>25</v>
      </c>
      <c r="B31598" t="s">
        <v>15</v>
      </c>
      <c r="C31598">
        <v>200318</v>
      </c>
      <c r="D31598" t="s">
        <v>35</v>
      </c>
      <c r="E31598">
        <v>9</v>
      </c>
      <c r="F31598" t="s">
        <v>28</v>
      </c>
      <c r="G31598" t="s">
        <v>32</v>
      </c>
      <c r="H31598" t="s">
        <v>29</v>
      </c>
      <c r="I31598" t="s">
        <v>20</v>
      </c>
      <c r="J31598" t="s">
        <v>21</v>
      </c>
      <c r="K31598">
        <v>0</v>
      </c>
      <c r="L31598">
        <v>0</v>
      </c>
      <c r="M31598">
        <v>60</v>
      </c>
      <c r="N31598" t="s">
        <v>22</v>
      </c>
      <c r="O31598">
        <v>0</v>
      </c>
    </row>
    <row r="31599" spans="1:15" x14ac:dyDescent="0.25">
      <c r="A31599">
        <v>49</v>
      </c>
      <c r="B31599" t="s">
        <v>15</v>
      </c>
      <c r="C31599">
        <v>53893</v>
      </c>
      <c r="D31599" t="s">
        <v>35</v>
      </c>
      <c r="E31599">
        <v>9</v>
      </c>
      <c r="F31599" t="s">
        <v>17</v>
      </c>
      <c r="G31599" t="s">
        <v>32</v>
      </c>
      <c r="H31599" t="s">
        <v>19</v>
      </c>
      <c r="I31599" t="s">
        <v>20</v>
      </c>
      <c r="J31599" t="s">
        <v>21</v>
      </c>
      <c r="K31599">
        <v>0</v>
      </c>
      <c r="L31599">
        <v>0</v>
      </c>
      <c r="M31599">
        <v>40</v>
      </c>
      <c r="N31599" t="s">
        <v>22</v>
      </c>
      <c r="O31599">
        <v>0</v>
      </c>
    </row>
    <row r="31600" spans="1:15" x14ac:dyDescent="0.25">
      <c r="A31600">
        <v>64</v>
      </c>
      <c r="B31600" t="s">
        <v>15</v>
      </c>
      <c r="C31600">
        <v>270333</v>
      </c>
      <c r="D31600" t="s">
        <v>27</v>
      </c>
      <c r="E31600">
        <v>13</v>
      </c>
      <c r="F31600" t="s">
        <v>28</v>
      </c>
      <c r="G31600" t="s">
        <v>53</v>
      </c>
      <c r="H31600" t="s">
        <v>29</v>
      </c>
      <c r="I31600" t="s">
        <v>20</v>
      </c>
      <c r="J31600" t="s">
        <v>21</v>
      </c>
      <c r="K31600">
        <v>0</v>
      </c>
      <c r="L31600">
        <v>0</v>
      </c>
      <c r="M31600">
        <v>40</v>
      </c>
      <c r="N31600" t="s">
        <v>22</v>
      </c>
      <c r="O31600">
        <v>1</v>
      </c>
    </row>
    <row r="31601" spans="1:15" x14ac:dyDescent="0.25">
      <c r="A31601">
        <v>20</v>
      </c>
      <c r="B31601" t="s">
        <v>15</v>
      </c>
      <c r="C31601">
        <v>47791</v>
      </c>
      <c r="D31601" t="s">
        <v>23</v>
      </c>
      <c r="E31601">
        <v>8</v>
      </c>
      <c r="F31601" t="s">
        <v>17</v>
      </c>
      <c r="G31601" t="s">
        <v>25</v>
      </c>
      <c r="H31601" t="s">
        <v>19</v>
      </c>
      <c r="I31601" t="s">
        <v>20</v>
      </c>
      <c r="J31601" t="s">
        <v>40</v>
      </c>
      <c r="K31601">
        <v>0</v>
      </c>
      <c r="L31601">
        <v>0</v>
      </c>
      <c r="M31601">
        <v>10</v>
      </c>
      <c r="N31601" t="s">
        <v>22</v>
      </c>
      <c r="O31601">
        <v>0</v>
      </c>
    </row>
    <row r="31602" spans="1:15" x14ac:dyDescent="0.25">
      <c r="A31602">
        <v>35</v>
      </c>
      <c r="B31602" t="s">
        <v>15</v>
      </c>
      <c r="C31602">
        <v>285000</v>
      </c>
      <c r="D31602" t="s">
        <v>27</v>
      </c>
      <c r="E31602">
        <v>13</v>
      </c>
      <c r="F31602" t="s">
        <v>24</v>
      </c>
      <c r="G31602" t="s">
        <v>53</v>
      </c>
      <c r="H31602" t="s">
        <v>19</v>
      </c>
      <c r="I31602" t="s">
        <v>20</v>
      </c>
      <c r="J31602" t="s">
        <v>21</v>
      </c>
      <c r="K31602">
        <v>0</v>
      </c>
      <c r="L31602">
        <v>0</v>
      </c>
      <c r="M31602">
        <v>45</v>
      </c>
      <c r="N31602" t="s">
        <v>22</v>
      </c>
      <c r="O31602">
        <v>0</v>
      </c>
    </row>
    <row r="31603" spans="1:15" x14ac:dyDescent="0.25">
      <c r="A31603">
        <v>43</v>
      </c>
      <c r="B31603" t="s">
        <v>51</v>
      </c>
      <c r="C31603">
        <v>136105</v>
      </c>
      <c r="D31603" t="s">
        <v>35</v>
      </c>
      <c r="E31603">
        <v>9</v>
      </c>
      <c r="F31603" t="s">
        <v>28</v>
      </c>
      <c r="G31603" t="s">
        <v>36</v>
      </c>
      <c r="H31603" t="s">
        <v>39</v>
      </c>
      <c r="I31603" t="s">
        <v>34</v>
      </c>
      <c r="J31603" t="s">
        <v>40</v>
      </c>
      <c r="K31603">
        <v>0</v>
      </c>
      <c r="L31603">
        <v>1848</v>
      </c>
      <c r="M31603">
        <v>40</v>
      </c>
      <c r="N31603" t="s">
        <v>22</v>
      </c>
      <c r="O31603">
        <v>1</v>
      </c>
    </row>
    <row r="31604" spans="1:15" x14ac:dyDescent="0.25">
      <c r="A31604">
        <v>29</v>
      </c>
      <c r="B31604" t="s">
        <v>15</v>
      </c>
      <c r="C31604">
        <v>53271</v>
      </c>
      <c r="D31604" t="s">
        <v>27</v>
      </c>
      <c r="E31604">
        <v>13</v>
      </c>
      <c r="F31604" t="s">
        <v>28</v>
      </c>
      <c r="G31604" t="s">
        <v>18</v>
      </c>
      <c r="H31604" t="s">
        <v>29</v>
      </c>
      <c r="I31604" t="s">
        <v>20</v>
      </c>
      <c r="J31604" t="s">
        <v>21</v>
      </c>
      <c r="K31604">
        <v>0</v>
      </c>
      <c r="L31604">
        <v>0</v>
      </c>
      <c r="M31604">
        <v>40</v>
      </c>
      <c r="N31604" t="s">
        <v>22</v>
      </c>
      <c r="O31604">
        <v>1</v>
      </c>
    </row>
    <row r="31605" spans="1:15" x14ac:dyDescent="0.25">
      <c r="A31605">
        <v>29</v>
      </c>
      <c r="B31605" t="s">
        <v>98</v>
      </c>
      <c r="C31605">
        <v>212588</v>
      </c>
      <c r="D31605" t="s">
        <v>33</v>
      </c>
      <c r="E31605">
        <v>10</v>
      </c>
      <c r="F31605" t="s">
        <v>28</v>
      </c>
      <c r="G31605" t="s">
        <v>48</v>
      </c>
      <c r="H31605" t="s">
        <v>26</v>
      </c>
      <c r="I31605" t="s">
        <v>20</v>
      </c>
      <c r="J31605" t="s">
        <v>21</v>
      </c>
      <c r="K31605">
        <v>0</v>
      </c>
      <c r="L31605">
        <v>0</v>
      </c>
      <c r="M31605">
        <v>65</v>
      </c>
      <c r="N31605" t="s">
        <v>22</v>
      </c>
      <c r="O31605">
        <v>0</v>
      </c>
    </row>
    <row r="31606" spans="1:15" x14ac:dyDescent="0.25">
      <c r="A31606">
        <v>31</v>
      </c>
      <c r="B31606" t="s">
        <v>15</v>
      </c>
      <c r="C31606">
        <v>110554</v>
      </c>
      <c r="D31606" t="s">
        <v>35</v>
      </c>
      <c r="E31606">
        <v>9</v>
      </c>
      <c r="F31606" t="s">
        <v>28</v>
      </c>
      <c r="G31606" t="s">
        <v>38</v>
      </c>
      <c r="H31606" t="s">
        <v>39</v>
      </c>
      <c r="I31606" t="s">
        <v>20</v>
      </c>
      <c r="J31606" t="s">
        <v>40</v>
      </c>
      <c r="K31606">
        <v>4386</v>
      </c>
      <c r="L31606">
        <v>0</v>
      </c>
      <c r="M31606">
        <v>40</v>
      </c>
      <c r="N31606" t="s">
        <v>22</v>
      </c>
      <c r="O31606">
        <v>1</v>
      </c>
    </row>
    <row r="31607" spans="1:15" x14ac:dyDescent="0.25">
      <c r="A31607">
        <v>17</v>
      </c>
      <c r="C31607">
        <v>197732</v>
      </c>
      <c r="D31607" t="s">
        <v>57</v>
      </c>
      <c r="E31607">
        <v>7</v>
      </c>
      <c r="F31607" t="s">
        <v>24</v>
      </c>
      <c r="H31607" t="s">
        <v>26</v>
      </c>
      <c r="I31607" t="s">
        <v>20</v>
      </c>
      <c r="J31607" t="s">
        <v>40</v>
      </c>
      <c r="K31607">
        <v>0</v>
      </c>
      <c r="L31607">
        <v>0</v>
      </c>
      <c r="M31607">
        <v>20</v>
      </c>
      <c r="N31607" t="s">
        <v>66</v>
      </c>
      <c r="O31607">
        <v>0</v>
      </c>
    </row>
    <row r="31608" spans="1:15" x14ac:dyDescent="0.25">
      <c r="A31608">
        <v>26</v>
      </c>
      <c r="B31608" t="s">
        <v>15</v>
      </c>
      <c r="C31608">
        <v>142506</v>
      </c>
      <c r="D31608" t="s">
        <v>27</v>
      </c>
      <c r="E31608">
        <v>13</v>
      </c>
      <c r="F31608" t="s">
        <v>24</v>
      </c>
      <c r="G31608" t="s">
        <v>53</v>
      </c>
      <c r="H31608" t="s">
        <v>60</v>
      </c>
      <c r="I31608" t="s">
        <v>34</v>
      </c>
      <c r="J31608" t="s">
        <v>40</v>
      </c>
      <c r="K31608">
        <v>0</v>
      </c>
      <c r="L31608">
        <v>0</v>
      </c>
      <c r="M31608">
        <v>35</v>
      </c>
      <c r="N31608" t="s">
        <v>22</v>
      </c>
      <c r="O31608">
        <v>0</v>
      </c>
    </row>
    <row r="31609" spans="1:15" x14ac:dyDescent="0.25">
      <c r="A31609">
        <v>29</v>
      </c>
      <c r="B31609" t="s">
        <v>51</v>
      </c>
      <c r="C31609">
        <v>66893</v>
      </c>
      <c r="D31609" t="s">
        <v>27</v>
      </c>
      <c r="E31609">
        <v>13</v>
      </c>
      <c r="F31609" t="s">
        <v>24</v>
      </c>
      <c r="G31609" t="s">
        <v>53</v>
      </c>
      <c r="H31609" t="s">
        <v>19</v>
      </c>
      <c r="I31609" t="s">
        <v>20</v>
      </c>
      <c r="J31609" t="s">
        <v>21</v>
      </c>
      <c r="K31609">
        <v>0</v>
      </c>
      <c r="L31609">
        <v>0</v>
      </c>
      <c r="M31609">
        <v>40</v>
      </c>
      <c r="N31609" t="s">
        <v>22</v>
      </c>
      <c r="O31609">
        <v>0</v>
      </c>
    </row>
    <row r="31610" spans="1:15" x14ac:dyDescent="0.25">
      <c r="A31610">
        <v>64</v>
      </c>
      <c r="B31610" t="s">
        <v>15</v>
      </c>
      <c r="C31610">
        <v>60940</v>
      </c>
      <c r="D31610" t="s">
        <v>35</v>
      </c>
      <c r="E31610">
        <v>9</v>
      </c>
      <c r="F31610" t="s">
        <v>47</v>
      </c>
      <c r="G31610" t="s">
        <v>42</v>
      </c>
      <c r="H31610" t="s">
        <v>19</v>
      </c>
      <c r="I31610" t="s">
        <v>20</v>
      </c>
      <c r="J31610" t="s">
        <v>40</v>
      </c>
      <c r="K31610">
        <v>8614</v>
      </c>
      <c r="L31610">
        <v>0</v>
      </c>
      <c r="M31610">
        <v>50</v>
      </c>
      <c r="N31610" t="s">
        <v>106</v>
      </c>
      <c r="O31610">
        <v>1</v>
      </c>
    </row>
    <row r="31611" spans="1:15" x14ac:dyDescent="0.25">
      <c r="A31611">
        <v>32</v>
      </c>
      <c r="B31611" t="s">
        <v>15</v>
      </c>
      <c r="C31611">
        <v>242323</v>
      </c>
      <c r="D31611" t="s">
        <v>33</v>
      </c>
      <c r="E31611">
        <v>10</v>
      </c>
      <c r="F31611" t="s">
        <v>24</v>
      </c>
      <c r="G31611" t="s">
        <v>36</v>
      </c>
      <c r="H31611" t="s">
        <v>26</v>
      </c>
      <c r="I31611" t="s">
        <v>20</v>
      </c>
      <c r="J31611" t="s">
        <v>40</v>
      </c>
      <c r="K31611">
        <v>0</v>
      </c>
      <c r="L31611">
        <v>0</v>
      </c>
      <c r="M31611">
        <v>40</v>
      </c>
      <c r="N31611" t="s">
        <v>22</v>
      </c>
      <c r="O31611">
        <v>0</v>
      </c>
    </row>
    <row r="31612" spans="1:15" x14ac:dyDescent="0.25">
      <c r="A31612">
        <v>53</v>
      </c>
      <c r="B31612" t="s">
        <v>59</v>
      </c>
      <c r="C31612">
        <v>195398</v>
      </c>
      <c r="D31612" t="s">
        <v>33</v>
      </c>
      <c r="E31612">
        <v>10</v>
      </c>
      <c r="F31612" t="s">
        <v>28</v>
      </c>
      <c r="G31612" t="s">
        <v>42</v>
      </c>
      <c r="H31612" t="s">
        <v>29</v>
      </c>
      <c r="I31612" t="s">
        <v>20</v>
      </c>
      <c r="J31612" t="s">
        <v>21</v>
      </c>
      <c r="K31612">
        <v>0</v>
      </c>
      <c r="L31612">
        <v>1887</v>
      </c>
      <c r="M31612">
        <v>48</v>
      </c>
      <c r="N31612" t="s">
        <v>95</v>
      </c>
      <c r="O31612">
        <v>1</v>
      </c>
    </row>
    <row r="31613" spans="1:15" x14ac:dyDescent="0.25">
      <c r="A31613">
        <v>60</v>
      </c>
      <c r="B31613" t="s">
        <v>52</v>
      </c>
      <c r="C31613">
        <v>227311</v>
      </c>
      <c r="D31613" t="s">
        <v>50</v>
      </c>
      <c r="E31613">
        <v>6</v>
      </c>
      <c r="F31613" t="s">
        <v>17</v>
      </c>
      <c r="G31613" t="s">
        <v>36</v>
      </c>
      <c r="H31613" t="s">
        <v>60</v>
      </c>
      <c r="I31613" t="s">
        <v>20</v>
      </c>
      <c r="J31613" t="s">
        <v>40</v>
      </c>
      <c r="K31613">
        <v>0</v>
      </c>
      <c r="L31613">
        <v>0</v>
      </c>
      <c r="M31613">
        <v>40</v>
      </c>
      <c r="N31613" t="s">
        <v>22</v>
      </c>
      <c r="O31613">
        <v>0</v>
      </c>
    </row>
    <row r="31614" spans="1:15" x14ac:dyDescent="0.25">
      <c r="A31614">
        <v>60</v>
      </c>
      <c r="B31614" t="s">
        <v>15</v>
      </c>
      <c r="C31614">
        <v>188236</v>
      </c>
      <c r="D31614" t="s">
        <v>50</v>
      </c>
      <c r="E31614">
        <v>6</v>
      </c>
      <c r="F31614" t="s">
        <v>47</v>
      </c>
      <c r="G31614" t="s">
        <v>65</v>
      </c>
      <c r="H31614" t="s">
        <v>60</v>
      </c>
      <c r="I31614" t="s">
        <v>20</v>
      </c>
      <c r="J31614" t="s">
        <v>40</v>
      </c>
      <c r="K31614">
        <v>0</v>
      </c>
      <c r="L31614">
        <v>0</v>
      </c>
      <c r="M31614">
        <v>40</v>
      </c>
      <c r="N31614" t="s">
        <v>22</v>
      </c>
      <c r="O31614">
        <v>0</v>
      </c>
    </row>
    <row r="31615" spans="1:15" x14ac:dyDescent="0.25">
      <c r="A31615">
        <v>44</v>
      </c>
      <c r="B31615" t="s">
        <v>52</v>
      </c>
      <c r="C31615">
        <v>196797</v>
      </c>
      <c r="D31615" t="s">
        <v>27</v>
      </c>
      <c r="E31615">
        <v>13</v>
      </c>
      <c r="F31615" t="s">
        <v>28</v>
      </c>
      <c r="G31615" t="s">
        <v>53</v>
      </c>
      <c r="H31615" t="s">
        <v>39</v>
      </c>
      <c r="I31615" t="s">
        <v>34</v>
      </c>
      <c r="J31615" t="s">
        <v>40</v>
      </c>
      <c r="K31615">
        <v>0</v>
      </c>
      <c r="L31615">
        <v>0</v>
      </c>
      <c r="M31615">
        <v>36</v>
      </c>
      <c r="N31615" t="s">
        <v>22</v>
      </c>
      <c r="O31615">
        <v>1</v>
      </c>
    </row>
    <row r="31616" spans="1:15" x14ac:dyDescent="0.25">
      <c r="A31616">
        <v>44</v>
      </c>
      <c r="B31616" t="s">
        <v>15</v>
      </c>
      <c r="C31616">
        <v>146659</v>
      </c>
      <c r="D31616" t="s">
        <v>16</v>
      </c>
      <c r="E31616">
        <v>16</v>
      </c>
      <c r="F31616" t="s">
        <v>28</v>
      </c>
      <c r="G31616" t="s">
        <v>53</v>
      </c>
      <c r="H31616" t="s">
        <v>29</v>
      </c>
      <c r="I31616" t="s">
        <v>20</v>
      </c>
      <c r="J31616" t="s">
        <v>21</v>
      </c>
      <c r="K31616">
        <v>0</v>
      </c>
      <c r="L31616">
        <v>0</v>
      </c>
      <c r="M31616">
        <v>50</v>
      </c>
      <c r="N31616" t="s">
        <v>22</v>
      </c>
      <c r="O31616">
        <v>0</v>
      </c>
    </row>
    <row r="31617" spans="1:15" x14ac:dyDescent="0.25">
      <c r="A31617">
        <v>34</v>
      </c>
      <c r="B31617" t="s">
        <v>15</v>
      </c>
      <c r="C31617">
        <v>110622</v>
      </c>
      <c r="D31617" t="s">
        <v>58</v>
      </c>
      <c r="E31617">
        <v>14</v>
      </c>
      <c r="F31617" t="s">
        <v>17</v>
      </c>
      <c r="G31617" t="s">
        <v>18</v>
      </c>
      <c r="H31617" t="s">
        <v>61</v>
      </c>
      <c r="I31617" t="s">
        <v>45</v>
      </c>
      <c r="J31617" t="s">
        <v>40</v>
      </c>
      <c r="K31617">
        <v>0</v>
      </c>
      <c r="L31617">
        <v>0</v>
      </c>
      <c r="M31617">
        <v>40</v>
      </c>
      <c r="N31617" t="s">
        <v>46</v>
      </c>
      <c r="O31617">
        <v>0</v>
      </c>
    </row>
    <row r="31618" spans="1:15" x14ac:dyDescent="0.25">
      <c r="A31618">
        <v>47</v>
      </c>
      <c r="B31618" t="s">
        <v>15</v>
      </c>
      <c r="C31618">
        <v>209057</v>
      </c>
      <c r="D31618" t="s">
        <v>33</v>
      </c>
      <c r="E31618">
        <v>10</v>
      </c>
      <c r="F31618" t="s">
        <v>17</v>
      </c>
      <c r="G31618" t="s">
        <v>55</v>
      </c>
      <c r="H31618" t="s">
        <v>60</v>
      </c>
      <c r="I31618" t="s">
        <v>20</v>
      </c>
      <c r="J31618" t="s">
        <v>21</v>
      </c>
      <c r="K31618">
        <v>0</v>
      </c>
      <c r="L31618">
        <v>0</v>
      </c>
      <c r="M31618">
        <v>40</v>
      </c>
      <c r="N31618" t="s">
        <v>22</v>
      </c>
      <c r="O31618">
        <v>1</v>
      </c>
    </row>
    <row r="31619" spans="1:15" x14ac:dyDescent="0.25">
      <c r="A31619">
        <v>41</v>
      </c>
      <c r="B31619" t="s">
        <v>15</v>
      </c>
      <c r="C31619">
        <v>112181</v>
      </c>
      <c r="D31619" t="s">
        <v>27</v>
      </c>
      <c r="E31619">
        <v>13</v>
      </c>
      <c r="F31619" t="s">
        <v>28</v>
      </c>
      <c r="G31619" t="s">
        <v>42</v>
      </c>
      <c r="H31619" t="s">
        <v>39</v>
      </c>
      <c r="I31619" t="s">
        <v>20</v>
      </c>
      <c r="J31619" t="s">
        <v>40</v>
      </c>
      <c r="K31619">
        <v>0</v>
      </c>
      <c r="L31619">
        <v>0</v>
      </c>
      <c r="M31619">
        <v>12</v>
      </c>
      <c r="N31619" t="s">
        <v>22</v>
      </c>
      <c r="O31619">
        <v>1</v>
      </c>
    </row>
    <row r="31620" spans="1:15" x14ac:dyDescent="0.25">
      <c r="A31620">
        <v>22</v>
      </c>
      <c r="B31620" t="s">
        <v>15</v>
      </c>
      <c r="C31620">
        <v>175883</v>
      </c>
      <c r="D31620" t="s">
        <v>35</v>
      </c>
      <c r="E31620">
        <v>9</v>
      </c>
      <c r="F31620" t="s">
        <v>24</v>
      </c>
      <c r="G31620" t="s">
        <v>36</v>
      </c>
      <c r="H31620" t="s">
        <v>26</v>
      </c>
      <c r="I31620" t="s">
        <v>20</v>
      </c>
      <c r="J31620" t="s">
        <v>40</v>
      </c>
      <c r="K31620">
        <v>0</v>
      </c>
      <c r="L31620">
        <v>0</v>
      </c>
      <c r="M31620">
        <v>40</v>
      </c>
      <c r="N31620" t="s">
        <v>22</v>
      </c>
      <c r="O31620">
        <v>0</v>
      </c>
    </row>
    <row r="31621" spans="1:15" x14ac:dyDescent="0.25">
      <c r="A31621">
        <v>25</v>
      </c>
      <c r="B31621" t="s">
        <v>15</v>
      </c>
      <c r="C31621">
        <v>74389</v>
      </c>
      <c r="D31621" t="s">
        <v>27</v>
      </c>
      <c r="E31621">
        <v>13</v>
      </c>
      <c r="F31621" t="s">
        <v>24</v>
      </c>
      <c r="G31621" t="s">
        <v>18</v>
      </c>
      <c r="H31621" t="s">
        <v>19</v>
      </c>
      <c r="I31621" t="s">
        <v>45</v>
      </c>
      <c r="J31621" t="s">
        <v>40</v>
      </c>
      <c r="K31621">
        <v>0</v>
      </c>
      <c r="L31621">
        <v>0</v>
      </c>
      <c r="M31621">
        <v>40</v>
      </c>
      <c r="N31621" t="s">
        <v>22</v>
      </c>
      <c r="O31621">
        <v>0</v>
      </c>
    </row>
    <row r="31622" spans="1:15" x14ac:dyDescent="0.25">
      <c r="A31622">
        <v>44</v>
      </c>
      <c r="B31622" t="s">
        <v>41</v>
      </c>
      <c r="C31622">
        <v>92162</v>
      </c>
      <c r="D31622" t="s">
        <v>35</v>
      </c>
      <c r="E31622">
        <v>9</v>
      </c>
      <c r="F31622" t="s">
        <v>17</v>
      </c>
      <c r="G31622" t="s">
        <v>55</v>
      </c>
      <c r="H31622" t="s">
        <v>19</v>
      </c>
      <c r="I31622" t="s">
        <v>20</v>
      </c>
      <c r="J31622" t="s">
        <v>21</v>
      </c>
      <c r="K31622">
        <v>0</v>
      </c>
      <c r="L31622">
        <v>0</v>
      </c>
      <c r="M31622">
        <v>40</v>
      </c>
      <c r="N31622" t="s">
        <v>22</v>
      </c>
      <c r="O31622">
        <v>0</v>
      </c>
    </row>
    <row r="31623" spans="1:15" x14ac:dyDescent="0.25">
      <c r="A31623">
        <v>46</v>
      </c>
      <c r="B31623" t="s">
        <v>59</v>
      </c>
      <c r="C31623">
        <v>292569</v>
      </c>
      <c r="D31623" t="s">
        <v>27</v>
      </c>
      <c r="E31623">
        <v>13</v>
      </c>
      <c r="F31623" t="s">
        <v>28</v>
      </c>
      <c r="G31623" t="s">
        <v>65</v>
      </c>
      <c r="H31623" t="s">
        <v>29</v>
      </c>
      <c r="I31623" t="s">
        <v>20</v>
      </c>
      <c r="J31623" t="s">
        <v>21</v>
      </c>
      <c r="K31623">
        <v>7298</v>
      </c>
      <c r="L31623">
        <v>0</v>
      </c>
      <c r="M31623">
        <v>65</v>
      </c>
      <c r="N31623" t="s">
        <v>22</v>
      </c>
      <c r="O31623">
        <v>1</v>
      </c>
    </row>
    <row r="31624" spans="1:15" x14ac:dyDescent="0.25">
      <c r="A31624">
        <v>25</v>
      </c>
      <c r="B31624" t="s">
        <v>15</v>
      </c>
      <c r="C31624">
        <v>165622</v>
      </c>
      <c r="D31624" t="s">
        <v>58</v>
      </c>
      <c r="E31624">
        <v>14</v>
      </c>
      <c r="F31624" t="s">
        <v>24</v>
      </c>
      <c r="G31624" t="s">
        <v>42</v>
      </c>
      <c r="H31624" t="s">
        <v>19</v>
      </c>
      <c r="I31624" t="s">
        <v>20</v>
      </c>
      <c r="J31624" t="s">
        <v>21</v>
      </c>
      <c r="K31624">
        <v>0</v>
      </c>
      <c r="L31624">
        <v>0</v>
      </c>
      <c r="M31624">
        <v>55</v>
      </c>
      <c r="N31624" t="s">
        <v>22</v>
      </c>
      <c r="O31624">
        <v>0</v>
      </c>
    </row>
    <row r="31625" spans="1:15" x14ac:dyDescent="0.25">
      <c r="A31625">
        <v>24</v>
      </c>
      <c r="B31625" t="s">
        <v>15</v>
      </c>
      <c r="C31625">
        <v>373718</v>
      </c>
      <c r="D31625" t="s">
        <v>33</v>
      </c>
      <c r="E31625">
        <v>10</v>
      </c>
      <c r="F31625" t="s">
        <v>24</v>
      </c>
      <c r="G31625" t="s">
        <v>48</v>
      </c>
      <c r="H31625" t="s">
        <v>19</v>
      </c>
      <c r="I31625" t="s">
        <v>20</v>
      </c>
      <c r="J31625" t="s">
        <v>21</v>
      </c>
      <c r="K31625">
        <v>0</v>
      </c>
      <c r="L31625">
        <v>0</v>
      </c>
      <c r="M31625">
        <v>20</v>
      </c>
      <c r="N31625" t="s">
        <v>22</v>
      </c>
      <c r="O31625">
        <v>0</v>
      </c>
    </row>
    <row r="31626" spans="1:15" x14ac:dyDescent="0.25">
      <c r="A31626">
        <v>44</v>
      </c>
      <c r="B31626" t="s">
        <v>15</v>
      </c>
      <c r="C31626">
        <v>160919</v>
      </c>
      <c r="D31626" t="s">
        <v>35</v>
      </c>
      <c r="E31626">
        <v>9</v>
      </c>
      <c r="F31626" t="s">
        <v>17</v>
      </c>
      <c r="G31626" t="s">
        <v>25</v>
      </c>
      <c r="H31626" t="s">
        <v>60</v>
      </c>
      <c r="I31626" t="s">
        <v>20</v>
      </c>
      <c r="J31626" t="s">
        <v>40</v>
      </c>
      <c r="K31626">
        <v>0</v>
      </c>
      <c r="L31626">
        <v>0</v>
      </c>
      <c r="M31626">
        <v>30</v>
      </c>
      <c r="N31626" t="s">
        <v>22</v>
      </c>
      <c r="O31626">
        <v>0</v>
      </c>
    </row>
    <row r="31627" spans="1:15" x14ac:dyDescent="0.25">
      <c r="A31627">
        <v>69</v>
      </c>
      <c r="B31627" t="s">
        <v>15</v>
      </c>
      <c r="C31627">
        <v>188643</v>
      </c>
      <c r="D31627" t="s">
        <v>35</v>
      </c>
      <c r="E31627">
        <v>9</v>
      </c>
      <c r="F31627" t="s">
        <v>47</v>
      </c>
      <c r="G31627" t="s">
        <v>36</v>
      </c>
      <c r="H31627" t="s">
        <v>19</v>
      </c>
      <c r="I31627" t="s">
        <v>20</v>
      </c>
      <c r="J31627" t="s">
        <v>40</v>
      </c>
      <c r="K31627">
        <v>0</v>
      </c>
      <c r="L31627">
        <v>1429</v>
      </c>
      <c r="M31627">
        <v>30</v>
      </c>
      <c r="N31627" t="s">
        <v>22</v>
      </c>
      <c r="O31627">
        <v>0</v>
      </c>
    </row>
    <row r="31628" spans="1:15" x14ac:dyDescent="0.25">
      <c r="A31628">
        <v>43</v>
      </c>
      <c r="B31628" t="s">
        <v>52</v>
      </c>
      <c r="C31628">
        <v>227734</v>
      </c>
      <c r="D31628" t="s">
        <v>78</v>
      </c>
      <c r="E31628">
        <v>11</v>
      </c>
      <c r="F31628" t="s">
        <v>28</v>
      </c>
      <c r="G31628" t="s">
        <v>32</v>
      </c>
      <c r="H31628" t="s">
        <v>29</v>
      </c>
      <c r="I31628" t="s">
        <v>20</v>
      </c>
      <c r="J31628" t="s">
        <v>21</v>
      </c>
      <c r="K31628">
        <v>0</v>
      </c>
      <c r="L31628">
        <v>0</v>
      </c>
      <c r="M31628">
        <v>22</v>
      </c>
      <c r="N31628" t="s">
        <v>22</v>
      </c>
      <c r="O31628">
        <v>0</v>
      </c>
    </row>
    <row r="31629" spans="1:15" x14ac:dyDescent="0.25">
      <c r="A31629">
        <v>37</v>
      </c>
      <c r="B31629" t="s">
        <v>15</v>
      </c>
      <c r="C31629">
        <v>119992</v>
      </c>
      <c r="D31629" t="s">
        <v>71</v>
      </c>
      <c r="E31629">
        <v>3</v>
      </c>
      <c r="F31629" t="s">
        <v>28</v>
      </c>
      <c r="G31629" t="s">
        <v>55</v>
      </c>
      <c r="H31629" t="s">
        <v>29</v>
      </c>
      <c r="I31629" t="s">
        <v>20</v>
      </c>
      <c r="J31629" t="s">
        <v>21</v>
      </c>
      <c r="K31629">
        <v>0</v>
      </c>
      <c r="L31629">
        <v>2603</v>
      </c>
      <c r="M31629">
        <v>60</v>
      </c>
      <c r="N31629" t="s">
        <v>22</v>
      </c>
      <c r="O31629">
        <v>0</v>
      </c>
    </row>
    <row r="31630" spans="1:15" x14ac:dyDescent="0.25">
      <c r="A31630">
        <v>24</v>
      </c>
      <c r="B31630" t="s">
        <v>41</v>
      </c>
      <c r="C31630">
        <v>277700</v>
      </c>
      <c r="D31630" t="s">
        <v>33</v>
      </c>
      <c r="E31630">
        <v>10</v>
      </c>
      <c r="F31630" t="s">
        <v>68</v>
      </c>
      <c r="G31630" t="s">
        <v>44</v>
      </c>
      <c r="H31630" t="s">
        <v>26</v>
      </c>
      <c r="I31630" t="s">
        <v>20</v>
      </c>
      <c r="J31630" t="s">
        <v>21</v>
      </c>
      <c r="K31630">
        <v>0</v>
      </c>
      <c r="L31630">
        <v>0</v>
      </c>
      <c r="M31630">
        <v>45</v>
      </c>
      <c r="N31630" t="s">
        <v>22</v>
      </c>
      <c r="O31630">
        <v>0</v>
      </c>
    </row>
    <row r="31631" spans="1:15" x14ac:dyDescent="0.25">
      <c r="A31631">
        <v>38</v>
      </c>
      <c r="B31631" t="s">
        <v>59</v>
      </c>
      <c r="C31631">
        <v>184456</v>
      </c>
      <c r="D31631" t="s">
        <v>35</v>
      </c>
      <c r="E31631">
        <v>9</v>
      </c>
      <c r="F31631" t="s">
        <v>28</v>
      </c>
      <c r="G31631" t="s">
        <v>42</v>
      </c>
      <c r="H31631" t="s">
        <v>29</v>
      </c>
      <c r="I31631" t="s">
        <v>20</v>
      </c>
      <c r="J31631" t="s">
        <v>21</v>
      </c>
      <c r="K31631">
        <v>0</v>
      </c>
      <c r="L31631">
        <v>0</v>
      </c>
      <c r="M31631">
        <v>55</v>
      </c>
      <c r="N31631" t="s">
        <v>56</v>
      </c>
      <c r="O31631">
        <v>1</v>
      </c>
    </row>
    <row r="31632" spans="1:15" x14ac:dyDescent="0.25">
      <c r="A31632">
        <v>52</v>
      </c>
      <c r="B31632" t="s">
        <v>59</v>
      </c>
      <c r="C31632">
        <v>177727</v>
      </c>
      <c r="D31632" t="s">
        <v>50</v>
      </c>
      <c r="E31632">
        <v>6</v>
      </c>
      <c r="F31632" t="s">
        <v>28</v>
      </c>
      <c r="G31632" t="s">
        <v>42</v>
      </c>
      <c r="H31632" t="s">
        <v>29</v>
      </c>
      <c r="I31632" t="s">
        <v>20</v>
      </c>
      <c r="J31632" t="s">
        <v>21</v>
      </c>
      <c r="K31632">
        <v>4064</v>
      </c>
      <c r="L31632">
        <v>0</v>
      </c>
      <c r="M31632">
        <v>45</v>
      </c>
      <c r="N31632" t="s">
        <v>22</v>
      </c>
      <c r="O31632">
        <v>0</v>
      </c>
    </row>
    <row r="31633" spans="1:15" x14ac:dyDescent="0.25">
      <c r="A31633">
        <v>27</v>
      </c>
      <c r="B31633" t="s">
        <v>15</v>
      </c>
      <c r="C31633">
        <v>274964</v>
      </c>
      <c r="D31633" t="s">
        <v>27</v>
      </c>
      <c r="E31633">
        <v>13</v>
      </c>
      <c r="F31633" t="s">
        <v>24</v>
      </c>
      <c r="G31633" t="s">
        <v>48</v>
      </c>
      <c r="H31633" t="s">
        <v>19</v>
      </c>
      <c r="I31633" t="s">
        <v>20</v>
      </c>
      <c r="J31633" t="s">
        <v>21</v>
      </c>
      <c r="K31633">
        <v>0</v>
      </c>
      <c r="L31633">
        <v>0</v>
      </c>
      <c r="M31633">
        <v>65</v>
      </c>
      <c r="N31633" t="s">
        <v>22</v>
      </c>
      <c r="O31633">
        <v>0</v>
      </c>
    </row>
    <row r="31634" spans="1:15" x14ac:dyDescent="0.25">
      <c r="A31634">
        <v>30</v>
      </c>
      <c r="B31634" t="s">
        <v>15</v>
      </c>
      <c r="C31634">
        <v>173005</v>
      </c>
      <c r="D31634" t="s">
        <v>33</v>
      </c>
      <c r="E31634">
        <v>10</v>
      </c>
      <c r="F31634" t="s">
        <v>28</v>
      </c>
      <c r="G31634" t="s">
        <v>65</v>
      </c>
      <c r="H31634" t="s">
        <v>29</v>
      </c>
      <c r="I31634" t="s">
        <v>20</v>
      </c>
      <c r="J31634" t="s">
        <v>21</v>
      </c>
      <c r="K31634">
        <v>0</v>
      </c>
      <c r="L31634">
        <v>0</v>
      </c>
      <c r="M31634">
        <v>50</v>
      </c>
      <c r="N31634" t="s">
        <v>22</v>
      </c>
      <c r="O31634">
        <v>1</v>
      </c>
    </row>
    <row r="31635" spans="1:15" x14ac:dyDescent="0.25">
      <c r="A31635">
        <v>31</v>
      </c>
      <c r="B31635" t="s">
        <v>15</v>
      </c>
      <c r="C31635">
        <v>111363</v>
      </c>
      <c r="D31635" t="s">
        <v>27</v>
      </c>
      <c r="E31635">
        <v>13</v>
      </c>
      <c r="F31635" t="s">
        <v>24</v>
      </c>
      <c r="G31635" t="s">
        <v>18</v>
      </c>
      <c r="H31635" t="s">
        <v>19</v>
      </c>
      <c r="I31635" t="s">
        <v>20</v>
      </c>
      <c r="J31635" t="s">
        <v>21</v>
      </c>
      <c r="K31635">
        <v>0</v>
      </c>
      <c r="L31635">
        <v>0</v>
      </c>
      <c r="M31635">
        <v>40</v>
      </c>
      <c r="N31635" t="s">
        <v>22</v>
      </c>
      <c r="O31635">
        <v>0</v>
      </c>
    </row>
    <row r="31636" spans="1:15" x14ac:dyDescent="0.25">
      <c r="A31636">
        <v>45</v>
      </c>
      <c r="B31636" t="s">
        <v>15</v>
      </c>
      <c r="C31636">
        <v>227791</v>
      </c>
      <c r="D31636" t="s">
        <v>33</v>
      </c>
      <c r="E31636">
        <v>10</v>
      </c>
      <c r="F31636" t="s">
        <v>28</v>
      </c>
      <c r="G31636" t="s">
        <v>42</v>
      </c>
      <c r="H31636" t="s">
        <v>29</v>
      </c>
      <c r="I31636" t="s">
        <v>20</v>
      </c>
      <c r="J31636" t="s">
        <v>21</v>
      </c>
      <c r="K31636">
        <v>0</v>
      </c>
      <c r="L31636">
        <v>1740</v>
      </c>
      <c r="M31636">
        <v>50</v>
      </c>
      <c r="N31636" t="s">
        <v>22</v>
      </c>
      <c r="O31636">
        <v>0</v>
      </c>
    </row>
    <row r="31637" spans="1:15" x14ac:dyDescent="0.25">
      <c r="A31637">
        <v>28</v>
      </c>
      <c r="C31637">
        <v>308493</v>
      </c>
      <c r="D31637" t="s">
        <v>35</v>
      </c>
      <c r="E31637">
        <v>9</v>
      </c>
      <c r="F31637" t="s">
        <v>28</v>
      </c>
      <c r="H31637" t="s">
        <v>39</v>
      </c>
      <c r="I31637" t="s">
        <v>20</v>
      </c>
      <c r="J31637" t="s">
        <v>40</v>
      </c>
      <c r="K31637">
        <v>0</v>
      </c>
      <c r="L31637">
        <v>0</v>
      </c>
      <c r="M31637">
        <v>17</v>
      </c>
      <c r="N31637" t="s">
        <v>111</v>
      </c>
      <c r="O31637">
        <v>0</v>
      </c>
    </row>
    <row r="31638" spans="1:15" x14ac:dyDescent="0.25">
      <c r="A31638">
        <v>39</v>
      </c>
      <c r="B31638" t="s">
        <v>15</v>
      </c>
      <c r="C31638">
        <v>297847</v>
      </c>
      <c r="D31638" t="s">
        <v>37</v>
      </c>
      <c r="E31638">
        <v>5</v>
      </c>
      <c r="F31638" t="s">
        <v>28</v>
      </c>
      <c r="G31638" t="s">
        <v>25</v>
      </c>
      <c r="H31638" t="s">
        <v>39</v>
      </c>
      <c r="I31638" t="s">
        <v>34</v>
      </c>
      <c r="J31638" t="s">
        <v>40</v>
      </c>
      <c r="K31638">
        <v>3411</v>
      </c>
      <c r="L31638">
        <v>0</v>
      </c>
      <c r="M31638">
        <v>34</v>
      </c>
      <c r="N31638" t="s">
        <v>22</v>
      </c>
      <c r="O31638">
        <v>0</v>
      </c>
    </row>
    <row r="31639" spans="1:15" x14ac:dyDescent="0.25">
      <c r="A31639">
        <v>52</v>
      </c>
      <c r="B31639" t="s">
        <v>15</v>
      </c>
      <c r="C31639">
        <v>147876</v>
      </c>
      <c r="D31639" t="s">
        <v>27</v>
      </c>
      <c r="E31639">
        <v>13</v>
      </c>
      <c r="F31639" t="s">
        <v>28</v>
      </c>
      <c r="G31639" t="s">
        <v>42</v>
      </c>
      <c r="H31639" t="s">
        <v>39</v>
      </c>
      <c r="I31639" t="s">
        <v>20</v>
      </c>
      <c r="J31639" t="s">
        <v>40</v>
      </c>
      <c r="K31639">
        <v>15024</v>
      </c>
      <c r="L31639">
        <v>0</v>
      </c>
      <c r="M31639">
        <v>60</v>
      </c>
      <c r="N31639" t="s">
        <v>22</v>
      </c>
      <c r="O31639">
        <v>1</v>
      </c>
    </row>
    <row r="31640" spans="1:15" x14ac:dyDescent="0.25">
      <c r="A31640">
        <v>23</v>
      </c>
      <c r="B31640" t="s">
        <v>15</v>
      </c>
      <c r="C31640">
        <v>73514</v>
      </c>
      <c r="D31640" t="s">
        <v>35</v>
      </c>
      <c r="E31640">
        <v>9</v>
      </c>
      <c r="F31640" t="s">
        <v>24</v>
      </c>
      <c r="G31640" t="s">
        <v>36</v>
      </c>
      <c r="H31640" t="s">
        <v>26</v>
      </c>
      <c r="I31640" t="s">
        <v>45</v>
      </c>
      <c r="J31640" t="s">
        <v>40</v>
      </c>
      <c r="K31640">
        <v>0</v>
      </c>
      <c r="L31640">
        <v>0</v>
      </c>
      <c r="M31640">
        <v>40</v>
      </c>
      <c r="N31640" t="s">
        <v>77</v>
      </c>
      <c r="O31640">
        <v>0</v>
      </c>
    </row>
    <row r="31641" spans="1:15" x14ac:dyDescent="0.25">
      <c r="A31641">
        <v>40</v>
      </c>
      <c r="B31641" t="s">
        <v>59</v>
      </c>
      <c r="C31641">
        <v>137367</v>
      </c>
      <c r="D31641" t="s">
        <v>33</v>
      </c>
      <c r="E31641">
        <v>10</v>
      </c>
      <c r="F31641" t="s">
        <v>28</v>
      </c>
      <c r="G31641" t="s">
        <v>18</v>
      </c>
      <c r="H31641" t="s">
        <v>29</v>
      </c>
      <c r="I31641" t="s">
        <v>45</v>
      </c>
      <c r="J31641" t="s">
        <v>21</v>
      </c>
      <c r="K31641">
        <v>0</v>
      </c>
      <c r="L31641">
        <v>0</v>
      </c>
      <c r="M31641">
        <v>50</v>
      </c>
      <c r="N31641" t="s">
        <v>69</v>
      </c>
      <c r="O31641">
        <v>0</v>
      </c>
    </row>
    <row r="31642" spans="1:15" x14ac:dyDescent="0.25">
      <c r="A31642">
        <v>35</v>
      </c>
      <c r="B31642" t="s">
        <v>15</v>
      </c>
      <c r="C31642">
        <v>42044</v>
      </c>
      <c r="D31642" t="s">
        <v>35</v>
      </c>
      <c r="E31642">
        <v>9</v>
      </c>
      <c r="F31642" t="s">
        <v>28</v>
      </c>
      <c r="G31642" t="s">
        <v>38</v>
      </c>
      <c r="H31642" t="s">
        <v>29</v>
      </c>
      <c r="I31642" t="s">
        <v>20</v>
      </c>
      <c r="J31642" t="s">
        <v>21</v>
      </c>
      <c r="K31642">
        <v>0</v>
      </c>
      <c r="L31642">
        <v>0</v>
      </c>
      <c r="M31642">
        <v>30</v>
      </c>
      <c r="N31642" t="s">
        <v>22</v>
      </c>
      <c r="O31642">
        <v>0</v>
      </c>
    </row>
    <row r="31643" spans="1:15" x14ac:dyDescent="0.25">
      <c r="A31643">
        <v>38</v>
      </c>
      <c r="B31643" t="s">
        <v>59</v>
      </c>
      <c r="C31643">
        <v>282951</v>
      </c>
      <c r="D31643" t="s">
        <v>33</v>
      </c>
      <c r="E31643">
        <v>10</v>
      </c>
      <c r="F31643" t="s">
        <v>17</v>
      </c>
      <c r="G31643" t="s">
        <v>53</v>
      </c>
      <c r="H31643" t="s">
        <v>19</v>
      </c>
      <c r="I31643" t="s">
        <v>20</v>
      </c>
      <c r="J31643" t="s">
        <v>21</v>
      </c>
      <c r="K31643">
        <v>0</v>
      </c>
      <c r="L31643">
        <v>0</v>
      </c>
      <c r="M31643">
        <v>40</v>
      </c>
      <c r="N31643" t="s">
        <v>22</v>
      </c>
      <c r="O31643">
        <v>0</v>
      </c>
    </row>
    <row r="31644" spans="1:15" x14ac:dyDescent="0.25">
      <c r="A31644">
        <v>44</v>
      </c>
      <c r="B31644" t="s">
        <v>15</v>
      </c>
      <c r="C31644">
        <v>103459</v>
      </c>
      <c r="D31644" t="s">
        <v>35</v>
      </c>
      <c r="E31644">
        <v>9</v>
      </c>
      <c r="F31644" t="s">
        <v>28</v>
      </c>
      <c r="G31644" t="s">
        <v>42</v>
      </c>
      <c r="H31644" t="s">
        <v>39</v>
      </c>
      <c r="I31644" t="s">
        <v>20</v>
      </c>
      <c r="J31644" t="s">
        <v>40</v>
      </c>
      <c r="K31644">
        <v>0</v>
      </c>
      <c r="L31644">
        <v>0</v>
      </c>
      <c r="M31644">
        <v>40</v>
      </c>
      <c r="N31644" t="s">
        <v>22</v>
      </c>
      <c r="O31644">
        <v>1</v>
      </c>
    </row>
    <row r="31645" spans="1:15" x14ac:dyDescent="0.25">
      <c r="A31645">
        <v>40</v>
      </c>
      <c r="B31645" t="s">
        <v>15</v>
      </c>
      <c r="C31645">
        <v>69495</v>
      </c>
      <c r="D31645" t="s">
        <v>35</v>
      </c>
      <c r="E31645">
        <v>9</v>
      </c>
      <c r="F31645" t="s">
        <v>28</v>
      </c>
      <c r="G31645" t="s">
        <v>32</v>
      </c>
      <c r="H31645" t="s">
        <v>29</v>
      </c>
      <c r="I31645" t="s">
        <v>20</v>
      </c>
      <c r="J31645" t="s">
        <v>21</v>
      </c>
      <c r="K31645">
        <v>0</v>
      </c>
      <c r="L31645">
        <v>0</v>
      </c>
      <c r="M31645">
        <v>40</v>
      </c>
      <c r="N31645" t="s">
        <v>22</v>
      </c>
      <c r="O31645">
        <v>0</v>
      </c>
    </row>
    <row r="31646" spans="1:15" x14ac:dyDescent="0.25">
      <c r="A31646">
        <v>29</v>
      </c>
      <c r="B31646" t="s">
        <v>15</v>
      </c>
      <c r="C31646">
        <v>201954</v>
      </c>
      <c r="D31646" t="s">
        <v>78</v>
      </c>
      <c r="E31646">
        <v>11</v>
      </c>
      <c r="F31646" t="s">
        <v>28</v>
      </c>
      <c r="G31646" t="s">
        <v>38</v>
      </c>
      <c r="H31646" t="s">
        <v>29</v>
      </c>
      <c r="I31646" t="s">
        <v>20</v>
      </c>
      <c r="J31646" t="s">
        <v>21</v>
      </c>
      <c r="K31646">
        <v>0</v>
      </c>
      <c r="L31646">
        <v>0</v>
      </c>
      <c r="M31646">
        <v>40</v>
      </c>
      <c r="O31646">
        <v>0</v>
      </c>
    </row>
    <row r="31647" spans="1:15" x14ac:dyDescent="0.25">
      <c r="A31647">
        <v>41</v>
      </c>
      <c r="B31647" t="s">
        <v>15</v>
      </c>
      <c r="C31647">
        <v>125461</v>
      </c>
      <c r="D31647" t="s">
        <v>33</v>
      </c>
      <c r="E31647">
        <v>10</v>
      </c>
      <c r="F31647" t="s">
        <v>28</v>
      </c>
      <c r="G31647" t="s">
        <v>18</v>
      </c>
      <c r="H31647" t="s">
        <v>29</v>
      </c>
      <c r="I31647" t="s">
        <v>20</v>
      </c>
      <c r="J31647" t="s">
        <v>21</v>
      </c>
      <c r="K31647">
        <v>0</v>
      </c>
      <c r="L31647">
        <v>0</v>
      </c>
      <c r="M31647">
        <v>60</v>
      </c>
      <c r="N31647" t="s">
        <v>22</v>
      </c>
      <c r="O31647">
        <v>1</v>
      </c>
    </row>
    <row r="31648" spans="1:15" x14ac:dyDescent="0.25">
      <c r="A31648">
        <v>42</v>
      </c>
      <c r="B31648" t="s">
        <v>52</v>
      </c>
      <c r="C31648">
        <v>97688</v>
      </c>
      <c r="D31648" t="s">
        <v>33</v>
      </c>
      <c r="E31648">
        <v>10</v>
      </c>
      <c r="F31648" t="s">
        <v>28</v>
      </c>
      <c r="G31648" t="s">
        <v>55</v>
      </c>
      <c r="H31648" t="s">
        <v>29</v>
      </c>
      <c r="I31648" t="s">
        <v>20</v>
      </c>
      <c r="J31648" t="s">
        <v>21</v>
      </c>
      <c r="K31648">
        <v>5178</v>
      </c>
      <c r="L31648">
        <v>0</v>
      </c>
      <c r="M31648">
        <v>40</v>
      </c>
      <c r="N31648" t="s">
        <v>22</v>
      </c>
      <c r="O31648">
        <v>1</v>
      </c>
    </row>
    <row r="31649" spans="1:15" x14ac:dyDescent="0.25">
      <c r="A31649">
        <v>40</v>
      </c>
      <c r="B31649" t="s">
        <v>15</v>
      </c>
      <c r="C31649">
        <v>174515</v>
      </c>
      <c r="D31649" t="s">
        <v>35</v>
      </c>
      <c r="E31649">
        <v>9</v>
      </c>
      <c r="F31649" t="s">
        <v>47</v>
      </c>
      <c r="G31649" t="s">
        <v>38</v>
      </c>
      <c r="H31649" t="s">
        <v>60</v>
      </c>
      <c r="I31649" t="s">
        <v>20</v>
      </c>
      <c r="J31649" t="s">
        <v>40</v>
      </c>
      <c r="K31649">
        <v>0</v>
      </c>
      <c r="L31649">
        <v>0</v>
      </c>
      <c r="M31649">
        <v>40</v>
      </c>
      <c r="N31649" t="s">
        <v>22</v>
      </c>
      <c r="O31649">
        <v>0</v>
      </c>
    </row>
    <row r="31650" spans="1:15" x14ac:dyDescent="0.25">
      <c r="A31650">
        <v>41</v>
      </c>
      <c r="B31650" t="s">
        <v>15</v>
      </c>
      <c r="C31650">
        <v>349703</v>
      </c>
      <c r="D31650" t="s">
        <v>83</v>
      </c>
      <c r="E31650">
        <v>12</v>
      </c>
      <c r="F31650" t="s">
        <v>28</v>
      </c>
      <c r="G31650" t="s">
        <v>48</v>
      </c>
      <c r="H31650" t="s">
        <v>29</v>
      </c>
      <c r="I31650" t="s">
        <v>45</v>
      </c>
      <c r="J31650" t="s">
        <v>21</v>
      </c>
      <c r="K31650">
        <v>0</v>
      </c>
      <c r="L31650">
        <v>0</v>
      </c>
      <c r="M31650">
        <v>40</v>
      </c>
      <c r="N31650" t="s">
        <v>22</v>
      </c>
      <c r="O31650">
        <v>0</v>
      </c>
    </row>
    <row r="31651" spans="1:15" x14ac:dyDescent="0.25">
      <c r="A31651">
        <v>26</v>
      </c>
      <c r="B31651" t="s">
        <v>30</v>
      </c>
      <c r="C31651">
        <v>106812</v>
      </c>
      <c r="D31651" t="s">
        <v>78</v>
      </c>
      <c r="E31651">
        <v>11</v>
      </c>
      <c r="F31651" t="s">
        <v>17</v>
      </c>
      <c r="G31651" t="s">
        <v>18</v>
      </c>
      <c r="H31651" t="s">
        <v>19</v>
      </c>
      <c r="I31651" t="s">
        <v>20</v>
      </c>
      <c r="J31651" t="s">
        <v>40</v>
      </c>
      <c r="K31651">
        <v>0</v>
      </c>
      <c r="L31651">
        <v>0</v>
      </c>
      <c r="M31651">
        <v>38</v>
      </c>
      <c r="N31651" t="s">
        <v>22</v>
      </c>
      <c r="O31651">
        <v>0</v>
      </c>
    </row>
    <row r="31652" spans="1:15" x14ac:dyDescent="0.25">
      <c r="A31652">
        <v>49</v>
      </c>
      <c r="B31652" t="s">
        <v>15</v>
      </c>
      <c r="C31652">
        <v>278322</v>
      </c>
      <c r="D31652" t="s">
        <v>35</v>
      </c>
      <c r="E31652">
        <v>9</v>
      </c>
      <c r="F31652" t="s">
        <v>28</v>
      </c>
      <c r="G31652" t="s">
        <v>55</v>
      </c>
      <c r="H31652" t="s">
        <v>29</v>
      </c>
      <c r="I31652" t="s">
        <v>20</v>
      </c>
      <c r="J31652" t="s">
        <v>21</v>
      </c>
      <c r="K31652">
        <v>0</v>
      </c>
      <c r="L31652">
        <v>0</v>
      </c>
      <c r="M31652">
        <v>40</v>
      </c>
      <c r="N31652" t="s">
        <v>22</v>
      </c>
      <c r="O31652">
        <v>1</v>
      </c>
    </row>
    <row r="31653" spans="1:15" x14ac:dyDescent="0.25">
      <c r="A31653">
        <v>23</v>
      </c>
      <c r="C31653">
        <v>226891</v>
      </c>
      <c r="D31653" t="s">
        <v>35</v>
      </c>
      <c r="E31653">
        <v>9</v>
      </c>
      <c r="F31653" t="s">
        <v>24</v>
      </c>
      <c r="H31653" t="s">
        <v>61</v>
      </c>
      <c r="I31653" t="s">
        <v>45</v>
      </c>
      <c r="J31653" t="s">
        <v>40</v>
      </c>
      <c r="K31653">
        <v>0</v>
      </c>
      <c r="L31653">
        <v>0</v>
      </c>
      <c r="M31653">
        <v>20</v>
      </c>
      <c r="N31653" t="s">
        <v>46</v>
      </c>
      <c r="O31653">
        <v>0</v>
      </c>
    </row>
    <row r="31654" spans="1:15" x14ac:dyDescent="0.25">
      <c r="A31654">
        <v>21</v>
      </c>
      <c r="B31654" t="s">
        <v>15</v>
      </c>
      <c r="C31654">
        <v>222993</v>
      </c>
      <c r="D31654" t="s">
        <v>35</v>
      </c>
      <c r="E31654">
        <v>9</v>
      </c>
      <c r="F31654" t="s">
        <v>24</v>
      </c>
      <c r="G31654" t="s">
        <v>38</v>
      </c>
      <c r="H31654" t="s">
        <v>26</v>
      </c>
      <c r="I31654" t="s">
        <v>20</v>
      </c>
      <c r="J31654" t="s">
        <v>21</v>
      </c>
      <c r="K31654">
        <v>0</v>
      </c>
      <c r="L31654">
        <v>0</v>
      </c>
      <c r="M31654">
        <v>40</v>
      </c>
      <c r="N31654" t="s">
        <v>22</v>
      </c>
      <c r="O31654">
        <v>0</v>
      </c>
    </row>
    <row r="31655" spans="1:15" x14ac:dyDescent="0.25">
      <c r="A31655">
        <v>44</v>
      </c>
      <c r="B31655" t="s">
        <v>15</v>
      </c>
      <c r="C31655">
        <v>419134</v>
      </c>
      <c r="D31655" t="s">
        <v>35</v>
      </c>
      <c r="E31655">
        <v>9</v>
      </c>
      <c r="F31655" t="s">
        <v>17</v>
      </c>
      <c r="G31655" t="s">
        <v>36</v>
      </c>
      <c r="H31655" t="s">
        <v>60</v>
      </c>
      <c r="I31655" t="s">
        <v>34</v>
      </c>
      <c r="J31655" t="s">
        <v>40</v>
      </c>
      <c r="K31655">
        <v>0</v>
      </c>
      <c r="L31655">
        <v>0</v>
      </c>
      <c r="M31655">
        <v>40</v>
      </c>
      <c r="N31655" t="s">
        <v>22</v>
      </c>
      <c r="O31655">
        <v>0</v>
      </c>
    </row>
    <row r="31656" spans="1:15" x14ac:dyDescent="0.25">
      <c r="A31656">
        <v>32</v>
      </c>
      <c r="B31656" t="s">
        <v>15</v>
      </c>
      <c r="C31656">
        <v>93930</v>
      </c>
      <c r="D31656" t="s">
        <v>35</v>
      </c>
      <c r="E31656">
        <v>9</v>
      </c>
      <c r="F31656" t="s">
        <v>17</v>
      </c>
      <c r="G31656" t="s">
        <v>38</v>
      </c>
      <c r="H31656" t="s">
        <v>19</v>
      </c>
      <c r="I31656" t="s">
        <v>20</v>
      </c>
      <c r="J31656" t="s">
        <v>21</v>
      </c>
      <c r="K31656">
        <v>0</v>
      </c>
      <c r="L31656">
        <v>0</v>
      </c>
      <c r="M31656">
        <v>40</v>
      </c>
      <c r="N31656" t="s">
        <v>22</v>
      </c>
      <c r="O31656">
        <v>0</v>
      </c>
    </row>
    <row r="31657" spans="1:15" x14ac:dyDescent="0.25">
      <c r="A31657">
        <v>41</v>
      </c>
      <c r="B31657" t="s">
        <v>52</v>
      </c>
      <c r="C31657">
        <v>225978</v>
      </c>
      <c r="D31657" t="s">
        <v>78</v>
      </c>
      <c r="E31657">
        <v>11</v>
      </c>
      <c r="F31657" t="s">
        <v>68</v>
      </c>
      <c r="G31657" t="s">
        <v>55</v>
      </c>
      <c r="H31657" t="s">
        <v>60</v>
      </c>
      <c r="I31657" t="s">
        <v>34</v>
      </c>
      <c r="J31657" t="s">
        <v>21</v>
      </c>
      <c r="K31657">
        <v>0</v>
      </c>
      <c r="L31657">
        <v>0</v>
      </c>
      <c r="M31657">
        <v>40</v>
      </c>
      <c r="N31657" t="s">
        <v>22</v>
      </c>
      <c r="O31657">
        <v>0</v>
      </c>
    </row>
    <row r="31658" spans="1:15" x14ac:dyDescent="0.25">
      <c r="A31658">
        <v>48</v>
      </c>
      <c r="B31658" t="s">
        <v>15</v>
      </c>
      <c r="C31658">
        <v>102112</v>
      </c>
      <c r="D31658" t="s">
        <v>83</v>
      </c>
      <c r="E31658">
        <v>12</v>
      </c>
      <c r="F31658" t="s">
        <v>28</v>
      </c>
      <c r="G31658" t="s">
        <v>53</v>
      </c>
      <c r="H31658" t="s">
        <v>29</v>
      </c>
      <c r="I31658" t="s">
        <v>20</v>
      </c>
      <c r="J31658" t="s">
        <v>21</v>
      </c>
      <c r="K31658">
        <v>0</v>
      </c>
      <c r="L31658">
        <v>0</v>
      </c>
      <c r="M31658">
        <v>50</v>
      </c>
      <c r="N31658" t="s">
        <v>22</v>
      </c>
      <c r="O31658">
        <v>1</v>
      </c>
    </row>
    <row r="31659" spans="1:15" x14ac:dyDescent="0.25">
      <c r="A31659">
        <v>47</v>
      </c>
      <c r="B31659" t="s">
        <v>15</v>
      </c>
      <c r="C31659">
        <v>223342</v>
      </c>
      <c r="D31659" t="s">
        <v>35</v>
      </c>
      <c r="E31659">
        <v>9</v>
      </c>
      <c r="F31659" t="s">
        <v>17</v>
      </c>
      <c r="G31659" t="s">
        <v>36</v>
      </c>
      <c r="H31659" t="s">
        <v>60</v>
      </c>
      <c r="I31659" t="s">
        <v>20</v>
      </c>
      <c r="J31659" t="s">
        <v>40</v>
      </c>
      <c r="K31659">
        <v>0</v>
      </c>
      <c r="L31659">
        <v>1504</v>
      </c>
      <c r="M31659">
        <v>35</v>
      </c>
      <c r="N31659" t="s">
        <v>22</v>
      </c>
      <c r="O31659">
        <v>0</v>
      </c>
    </row>
    <row r="31660" spans="1:15" x14ac:dyDescent="0.25">
      <c r="A31660">
        <v>49</v>
      </c>
      <c r="B31660" t="s">
        <v>52</v>
      </c>
      <c r="C31660">
        <v>452402</v>
      </c>
      <c r="D31660" t="s">
        <v>27</v>
      </c>
      <c r="E31660">
        <v>13</v>
      </c>
      <c r="F31660" t="s">
        <v>28</v>
      </c>
      <c r="G31660" t="s">
        <v>53</v>
      </c>
      <c r="H31660" t="s">
        <v>39</v>
      </c>
      <c r="I31660" t="s">
        <v>34</v>
      </c>
      <c r="J31660" t="s">
        <v>40</v>
      </c>
      <c r="K31660">
        <v>7688</v>
      </c>
      <c r="L31660">
        <v>0</v>
      </c>
      <c r="M31660">
        <v>35</v>
      </c>
      <c r="N31660" t="s">
        <v>22</v>
      </c>
      <c r="O31660">
        <v>1</v>
      </c>
    </row>
    <row r="31661" spans="1:15" x14ac:dyDescent="0.25">
      <c r="A31661">
        <v>25</v>
      </c>
      <c r="B31661" t="s">
        <v>15</v>
      </c>
      <c r="C31661">
        <v>37379</v>
      </c>
      <c r="D31661" t="s">
        <v>27</v>
      </c>
      <c r="E31661">
        <v>13</v>
      </c>
      <c r="F31661" t="s">
        <v>24</v>
      </c>
      <c r="G31661" t="s">
        <v>65</v>
      </c>
      <c r="H31661" t="s">
        <v>19</v>
      </c>
      <c r="I31661" t="s">
        <v>20</v>
      </c>
      <c r="J31661" t="s">
        <v>40</v>
      </c>
      <c r="K31661">
        <v>0</v>
      </c>
      <c r="L31661">
        <v>0</v>
      </c>
      <c r="M31661">
        <v>50</v>
      </c>
      <c r="N31661" t="s">
        <v>22</v>
      </c>
      <c r="O31661">
        <v>0</v>
      </c>
    </row>
    <row r="31662" spans="1:15" x14ac:dyDescent="0.25">
      <c r="A31662">
        <v>21</v>
      </c>
      <c r="B31662" t="s">
        <v>15</v>
      </c>
      <c r="C31662">
        <v>108670</v>
      </c>
      <c r="D31662" t="s">
        <v>35</v>
      </c>
      <c r="E31662">
        <v>9</v>
      </c>
      <c r="F31662" t="s">
        <v>24</v>
      </c>
      <c r="G31662" t="s">
        <v>53</v>
      </c>
      <c r="H31662" t="s">
        <v>19</v>
      </c>
      <c r="I31662" t="s">
        <v>20</v>
      </c>
      <c r="J31662" t="s">
        <v>40</v>
      </c>
      <c r="K31662">
        <v>0</v>
      </c>
      <c r="L31662">
        <v>0</v>
      </c>
      <c r="M31662">
        <v>40</v>
      </c>
      <c r="N31662" t="s">
        <v>22</v>
      </c>
      <c r="O31662">
        <v>0</v>
      </c>
    </row>
    <row r="31663" spans="1:15" x14ac:dyDescent="0.25">
      <c r="A31663">
        <v>38</v>
      </c>
      <c r="B31663" t="s">
        <v>15</v>
      </c>
      <c r="C31663">
        <v>296999</v>
      </c>
      <c r="D31663" t="s">
        <v>27</v>
      </c>
      <c r="E31663">
        <v>13</v>
      </c>
      <c r="F31663" t="s">
        <v>24</v>
      </c>
      <c r="G31663" t="s">
        <v>18</v>
      </c>
      <c r="H31663" t="s">
        <v>19</v>
      </c>
      <c r="I31663" t="s">
        <v>20</v>
      </c>
      <c r="J31663" t="s">
        <v>40</v>
      </c>
      <c r="K31663">
        <v>0</v>
      </c>
      <c r="L31663">
        <v>0</v>
      </c>
      <c r="M31663">
        <v>70</v>
      </c>
      <c r="N31663" t="s">
        <v>22</v>
      </c>
      <c r="O31663">
        <v>0</v>
      </c>
    </row>
    <row r="31664" spans="1:15" x14ac:dyDescent="0.25">
      <c r="A31664">
        <v>26</v>
      </c>
      <c r="B31664" t="s">
        <v>15</v>
      </c>
      <c r="C31664">
        <v>190762</v>
      </c>
      <c r="D31664" t="s">
        <v>33</v>
      </c>
      <c r="E31664">
        <v>10</v>
      </c>
      <c r="F31664" t="s">
        <v>28</v>
      </c>
      <c r="G31664" t="s">
        <v>42</v>
      </c>
      <c r="H31664" t="s">
        <v>29</v>
      </c>
      <c r="I31664" t="s">
        <v>20</v>
      </c>
      <c r="J31664" t="s">
        <v>21</v>
      </c>
      <c r="K31664">
        <v>0</v>
      </c>
      <c r="L31664">
        <v>0</v>
      </c>
      <c r="M31664">
        <v>18</v>
      </c>
      <c r="N31664" t="s">
        <v>22</v>
      </c>
      <c r="O31664">
        <v>0</v>
      </c>
    </row>
    <row r="31665" spans="1:15" x14ac:dyDescent="0.25">
      <c r="A31665">
        <v>26</v>
      </c>
      <c r="B31665" t="s">
        <v>30</v>
      </c>
      <c r="C31665">
        <v>291586</v>
      </c>
      <c r="D31665" t="s">
        <v>35</v>
      </c>
      <c r="E31665">
        <v>9</v>
      </c>
      <c r="F31665" t="s">
        <v>17</v>
      </c>
      <c r="G31665" t="s">
        <v>32</v>
      </c>
      <c r="H31665" t="s">
        <v>60</v>
      </c>
      <c r="I31665" t="s">
        <v>20</v>
      </c>
      <c r="J31665" t="s">
        <v>21</v>
      </c>
      <c r="K31665">
        <v>0</v>
      </c>
      <c r="L31665">
        <v>0</v>
      </c>
      <c r="M31665">
        <v>40</v>
      </c>
      <c r="N31665" t="s">
        <v>22</v>
      </c>
      <c r="O31665">
        <v>0</v>
      </c>
    </row>
    <row r="31666" spans="1:15" x14ac:dyDescent="0.25">
      <c r="A31666">
        <v>24</v>
      </c>
      <c r="B31666" t="s">
        <v>15</v>
      </c>
      <c r="C31666">
        <v>112854</v>
      </c>
      <c r="D31666" t="s">
        <v>33</v>
      </c>
      <c r="E31666">
        <v>10</v>
      </c>
      <c r="F31666" t="s">
        <v>24</v>
      </c>
      <c r="G31666" t="s">
        <v>65</v>
      </c>
      <c r="H31666" t="s">
        <v>19</v>
      </c>
      <c r="I31666" t="s">
        <v>20</v>
      </c>
      <c r="J31666" t="s">
        <v>40</v>
      </c>
      <c r="K31666">
        <v>0</v>
      </c>
      <c r="L31666">
        <v>0</v>
      </c>
      <c r="M31666">
        <v>16</v>
      </c>
      <c r="N31666" t="s">
        <v>22</v>
      </c>
      <c r="O31666">
        <v>0</v>
      </c>
    </row>
    <row r="31667" spans="1:15" x14ac:dyDescent="0.25">
      <c r="A31667">
        <v>37</v>
      </c>
      <c r="B31667" t="s">
        <v>41</v>
      </c>
      <c r="C31667">
        <v>107737</v>
      </c>
      <c r="D31667" t="s">
        <v>35</v>
      </c>
      <c r="E31667">
        <v>9</v>
      </c>
      <c r="F31667" t="s">
        <v>28</v>
      </c>
      <c r="G31667" t="s">
        <v>55</v>
      </c>
      <c r="H31667" t="s">
        <v>29</v>
      </c>
      <c r="I31667" t="s">
        <v>20</v>
      </c>
      <c r="J31667" t="s">
        <v>21</v>
      </c>
      <c r="K31667">
        <v>0</v>
      </c>
      <c r="L31667">
        <v>0</v>
      </c>
      <c r="M31667">
        <v>45</v>
      </c>
      <c r="N31667" t="s">
        <v>22</v>
      </c>
      <c r="O31667">
        <v>0</v>
      </c>
    </row>
    <row r="31668" spans="1:15" x14ac:dyDescent="0.25">
      <c r="A31668">
        <v>28</v>
      </c>
      <c r="C31668">
        <v>174666</v>
      </c>
      <c r="D31668" t="s">
        <v>50</v>
      </c>
      <c r="E31668">
        <v>6</v>
      </c>
      <c r="F31668" t="s">
        <v>68</v>
      </c>
      <c r="H31668" t="s">
        <v>19</v>
      </c>
      <c r="I31668" t="s">
        <v>20</v>
      </c>
      <c r="J31668" t="s">
        <v>21</v>
      </c>
      <c r="K31668">
        <v>0</v>
      </c>
      <c r="L31668">
        <v>0</v>
      </c>
      <c r="M31668">
        <v>80</v>
      </c>
      <c r="N31668" t="s">
        <v>22</v>
      </c>
      <c r="O31668">
        <v>0</v>
      </c>
    </row>
    <row r="31669" spans="1:15" x14ac:dyDescent="0.25">
      <c r="A31669">
        <v>49</v>
      </c>
      <c r="B31669" t="s">
        <v>51</v>
      </c>
      <c r="C31669">
        <v>105959</v>
      </c>
      <c r="D31669" t="s">
        <v>33</v>
      </c>
      <c r="E31669">
        <v>10</v>
      </c>
      <c r="F31669" t="s">
        <v>28</v>
      </c>
      <c r="G31669" t="s">
        <v>36</v>
      </c>
      <c r="H31669" t="s">
        <v>29</v>
      </c>
      <c r="I31669" t="s">
        <v>20</v>
      </c>
      <c r="J31669" t="s">
        <v>21</v>
      </c>
      <c r="K31669">
        <v>0</v>
      </c>
      <c r="L31669">
        <v>0</v>
      </c>
      <c r="M31669">
        <v>41</v>
      </c>
      <c r="N31669" t="s">
        <v>22</v>
      </c>
      <c r="O31669">
        <v>1</v>
      </c>
    </row>
    <row r="31670" spans="1:15" x14ac:dyDescent="0.25">
      <c r="A31670">
        <v>17</v>
      </c>
      <c r="B31670" t="s">
        <v>15</v>
      </c>
      <c r="C31670">
        <v>193748</v>
      </c>
      <c r="D31670" t="s">
        <v>57</v>
      </c>
      <c r="E31670">
        <v>7</v>
      </c>
      <c r="F31670" t="s">
        <v>24</v>
      </c>
      <c r="G31670" t="s">
        <v>42</v>
      </c>
      <c r="H31670" t="s">
        <v>26</v>
      </c>
      <c r="I31670" t="s">
        <v>20</v>
      </c>
      <c r="J31670" t="s">
        <v>21</v>
      </c>
      <c r="K31670">
        <v>0</v>
      </c>
      <c r="L31670">
        <v>0</v>
      </c>
      <c r="M31670">
        <v>15</v>
      </c>
      <c r="N31670" t="s">
        <v>22</v>
      </c>
      <c r="O31670">
        <v>0</v>
      </c>
    </row>
    <row r="31671" spans="1:15" x14ac:dyDescent="0.25">
      <c r="A31671">
        <v>34</v>
      </c>
      <c r="B31671" t="s">
        <v>15</v>
      </c>
      <c r="C31671">
        <v>279015</v>
      </c>
      <c r="D31671" t="s">
        <v>33</v>
      </c>
      <c r="E31671">
        <v>10</v>
      </c>
      <c r="F31671" t="s">
        <v>24</v>
      </c>
      <c r="G31671" t="s">
        <v>42</v>
      </c>
      <c r="H31671" t="s">
        <v>19</v>
      </c>
      <c r="I31671" t="s">
        <v>20</v>
      </c>
      <c r="J31671" t="s">
        <v>21</v>
      </c>
      <c r="K31671">
        <v>0</v>
      </c>
      <c r="L31671">
        <v>0</v>
      </c>
      <c r="M31671">
        <v>65</v>
      </c>
      <c r="N31671" t="s">
        <v>22</v>
      </c>
      <c r="O31671">
        <v>0</v>
      </c>
    </row>
    <row r="31672" spans="1:15" x14ac:dyDescent="0.25">
      <c r="A31672">
        <v>80</v>
      </c>
      <c r="C31672">
        <v>91901</v>
      </c>
      <c r="D31672" t="s">
        <v>35</v>
      </c>
      <c r="E31672">
        <v>9</v>
      </c>
      <c r="F31672" t="s">
        <v>28</v>
      </c>
      <c r="H31672" t="s">
        <v>29</v>
      </c>
      <c r="I31672" t="s">
        <v>20</v>
      </c>
      <c r="J31672" t="s">
        <v>21</v>
      </c>
      <c r="K31672">
        <v>0</v>
      </c>
      <c r="L31672">
        <v>0</v>
      </c>
      <c r="M31672">
        <v>25</v>
      </c>
      <c r="N31672" t="s">
        <v>22</v>
      </c>
      <c r="O31672">
        <v>0</v>
      </c>
    </row>
    <row r="31673" spans="1:15" x14ac:dyDescent="0.25">
      <c r="A31673">
        <v>46</v>
      </c>
      <c r="B31673" t="s">
        <v>30</v>
      </c>
      <c r="C31673">
        <v>298786</v>
      </c>
      <c r="D31673" t="s">
        <v>33</v>
      </c>
      <c r="E31673">
        <v>10</v>
      </c>
      <c r="F31673" t="s">
        <v>24</v>
      </c>
      <c r="G31673" t="s">
        <v>25</v>
      </c>
      <c r="H31673" t="s">
        <v>26</v>
      </c>
      <c r="I31673" t="s">
        <v>34</v>
      </c>
      <c r="J31673" t="s">
        <v>40</v>
      </c>
      <c r="K31673">
        <v>0</v>
      </c>
      <c r="L31673">
        <v>0</v>
      </c>
      <c r="M31673">
        <v>40</v>
      </c>
      <c r="N31673" t="s">
        <v>22</v>
      </c>
      <c r="O31673">
        <v>0</v>
      </c>
    </row>
    <row r="31674" spans="1:15" x14ac:dyDescent="0.25">
      <c r="A31674">
        <v>26</v>
      </c>
      <c r="C31674">
        <v>102541</v>
      </c>
      <c r="D31674" t="s">
        <v>50</v>
      </c>
      <c r="E31674">
        <v>6</v>
      </c>
      <c r="F31674" t="s">
        <v>24</v>
      </c>
      <c r="H31674" t="s">
        <v>60</v>
      </c>
      <c r="I31674" t="s">
        <v>93</v>
      </c>
      <c r="J31674" t="s">
        <v>40</v>
      </c>
      <c r="K31674">
        <v>0</v>
      </c>
      <c r="L31674">
        <v>0</v>
      </c>
      <c r="M31674">
        <v>40</v>
      </c>
      <c r="N31674" t="s">
        <v>22</v>
      </c>
      <c r="O31674">
        <v>0</v>
      </c>
    </row>
    <row r="31675" spans="1:15" x14ac:dyDescent="0.25">
      <c r="A31675">
        <v>28</v>
      </c>
      <c r="B31675" t="s">
        <v>15</v>
      </c>
      <c r="C31675">
        <v>499001</v>
      </c>
      <c r="D31675" t="s">
        <v>35</v>
      </c>
      <c r="E31675">
        <v>9</v>
      </c>
      <c r="F31675" t="s">
        <v>24</v>
      </c>
      <c r="G31675" t="s">
        <v>55</v>
      </c>
      <c r="H31675" t="s">
        <v>60</v>
      </c>
      <c r="I31675" t="s">
        <v>20</v>
      </c>
      <c r="J31675" t="s">
        <v>21</v>
      </c>
      <c r="K31675">
        <v>0</v>
      </c>
      <c r="L31675">
        <v>0</v>
      </c>
      <c r="M31675">
        <v>40</v>
      </c>
      <c r="N31675" t="s">
        <v>63</v>
      </c>
      <c r="O31675">
        <v>0</v>
      </c>
    </row>
    <row r="31676" spans="1:15" x14ac:dyDescent="0.25">
      <c r="A31676">
        <v>32</v>
      </c>
      <c r="B31676" t="s">
        <v>15</v>
      </c>
      <c r="C31676">
        <v>193260</v>
      </c>
      <c r="D31676" t="s">
        <v>33</v>
      </c>
      <c r="E31676">
        <v>10</v>
      </c>
      <c r="F31676" t="s">
        <v>28</v>
      </c>
      <c r="G31676" t="s">
        <v>38</v>
      </c>
      <c r="H31676" t="s">
        <v>29</v>
      </c>
      <c r="I31676" t="s">
        <v>45</v>
      </c>
      <c r="J31676" t="s">
        <v>21</v>
      </c>
      <c r="K31676">
        <v>0</v>
      </c>
      <c r="L31676">
        <v>0</v>
      </c>
      <c r="M31676">
        <v>40</v>
      </c>
      <c r="N31676" t="s">
        <v>67</v>
      </c>
      <c r="O31676">
        <v>0</v>
      </c>
    </row>
    <row r="31677" spans="1:15" x14ac:dyDescent="0.25">
      <c r="A31677">
        <v>20</v>
      </c>
      <c r="B31677" t="s">
        <v>15</v>
      </c>
      <c r="C31677">
        <v>205975</v>
      </c>
      <c r="D31677" t="s">
        <v>35</v>
      </c>
      <c r="E31677">
        <v>9</v>
      </c>
      <c r="F31677" t="s">
        <v>24</v>
      </c>
      <c r="G31677" t="s">
        <v>36</v>
      </c>
      <c r="H31677" t="s">
        <v>26</v>
      </c>
      <c r="I31677" t="s">
        <v>20</v>
      </c>
      <c r="J31677" t="s">
        <v>40</v>
      </c>
      <c r="K31677">
        <v>0</v>
      </c>
      <c r="L31677">
        <v>0</v>
      </c>
      <c r="M31677">
        <v>20</v>
      </c>
      <c r="N31677" t="s">
        <v>22</v>
      </c>
      <c r="O31677">
        <v>0</v>
      </c>
    </row>
    <row r="31678" spans="1:15" x14ac:dyDescent="0.25">
      <c r="A31678">
        <v>20</v>
      </c>
      <c r="B31678" t="s">
        <v>15</v>
      </c>
      <c r="C31678">
        <v>256504</v>
      </c>
      <c r="D31678" t="s">
        <v>33</v>
      </c>
      <c r="E31678">
        <v>10</v>
      </c>
      <c r="F31678" t="s">
        <v>24</v>
      </c>
      <c r="G31678" t="s">
        <v>42</v>
      </c>
      <c r="H31678" t="s">
        <v>26</v>
      </c>
      <c r="I31678" t="s">
        <v>20</v>
      </c>
      <c r="J31678" t="s">
        <v>40</v>
      </c>
      <c r="K31678">
        <v>0</v>
      </c>
      <c r="L31678">
        <v>0</v>
      </c>
      <c r="M31678">
        <v>6</v>
      </c>
      <c r="N31678" t="s">
        <v>22</v>
      </c>
      <c r="O31678">
        <v>0</v>
      </c>
    </row>
    <row r="31679" spans="1:15" x14ac:dyDescent="0.25">
      <c r="A31679">
        <v>35</v>
      </c>
      <c r="B31679" t="s">
        <v>15</v>
      </c>
      <c r="C31679">
        <v>150042</v>
      </c>
      <c r="D31679" t="s">
        <v>35</v>
      </c>
      <c r="E31679">
        <v>9</v>
      </c>
      <c r="F31679" t="s">
        <v>28</v>
      </c>
      <c r="G31679" t="s">
        <v>18</v>
      </c>
      <c r="H31679" t="s">
        <v>39</v>
      </c>
      <c r="I31679" t="s">
        <v>20</v>
      </c>
      <c r="J31679" t="s">
        <v>40</v>
      </c>
      <c r="K31679">
        <v>0</v>
      </c>
      <c r="L31679">
        <v>0</v>
      </c>
      <c r="M31679">
        <v>40</v>
      </c>
      <c r="N31679" t="s">
        <v>22</v>
      </c>
      <c r="O31679">
        <v>1</v>
      </c>
    </row>
    <row r="31680" spans="1:15" x14ac:dyDescent="0.25">
      <c r="A31680">
        <v>23</v>
      </c>
      <c r="B31680" t="s">
        <v>15</v>
      </c>
      <c r="C31680">
        <v>112683</v>
      </c>
      <c r="D31680" t="s">
        <v>33</v>
      </c>
      <c r="E31680">
        <v>10</v>
      </c>
      <c r="F31680" t="s">
        <v>24</v>
      </c>
      <c r="G31680" t="s">
        <v>42</v>
      </c>
      <c r="H31680" t="s">
        <v>26</v>
      </c>
      <c r="I31680" t="s">
        <v>20</v>
      </c>
      <c r="J31680" t="s">
        <v>40</v>
      </c>
      <c r="K31680">
        <v>0</v>
      </c>
      <c r="L31680">
        <v>0</v>
      </c>
      <c r="M31680">
        <v>12</v>
      </c>
      <c r="N31680" t="s">
        <v>22</v>
      </c>
      <c r="O31680">
        <v>0</v>
      </c>
    </row>
    <row r="31681" spans="1:15" x14ac:dyDescent="0.25">
      <c r="A31681">
        <v>30</v>
      </c>
      <c r="B31681" t="s">
        <v>59</v>
      </c>
      <c r="C31681">
        <v>119422</v>
      </c>
      <c r="D31681" t="s">
        <v>33</v>
      </c>
      <c r="E31681">
        <v>10</v>
      </c>
      <c r="F31681" t="s">
        <v>28</v>
      </c>
      <c r="G31681" t="s">
        <v>18</v>
      </c>
      <c r="H31681" t="s">
        <v>29</v>
      </c>
      <c r="I31681" t="s">
        <v>20</v>
      </c>
      <c r="J31681" t="s">
        <v>21</v>
      </c>
      <c r="K31681">
        <v>0</v>
      </c>
      <c r="L31681">
        <v>0</v>
      </c>
      <c r="M31681">
        <v>70</v>
      </c>
      <c r="N31681" t="s">
        <v>22</v>
      </c>
      <c r="O31681">
        <v>0</v>
      </c>
    </row>
    <row r="31682" spans="1:15" x14ac:dyDescent="0.25">
      <c r="A31682">
        <v>37</v>
      </c>
      <c r="B31682" t="s">
        <v>15</v>
      </c>
      <c r="C31682">
        <v>632613</v>
      </c>
      <c r="D31682" t="s">
        <v>50</v>
      </c>
      <c r="E31682">
        <v>6</v>
      </c>
      <c r="F31682" t="s">
        <v>28</v>
      </c>
      <c r="G31682" t="s">
        <v>48</v>
      </c>
      <c r="H31682" t="s">
        <v>29</v>
      </c>
      <c r="I31682" t="s">
        <v>20</v>
      </c>
      <c r="J31682" t="s">
        <v>21</v>
      </c>
      <c r="K31682">
        <v>0</v>
      </c>
      <c r="L31682">
        <v>0</v>
      </c>
      <c r="M31682">
        <v>35</v>
      </c>
      <c r="N31682" t="s">
        <v>63</v>
      </c>
      <c r="O31682">
        <v>0</v>
      </c>
    </row>
    <row r="31683" spans="1:15" x14ac:dyDescent="0.25">
      <c r="A31683">
        <v>58</v>
      </c>
      <c r="B31683" t="s">
        <v>15</v>
      </c>
      <c r="C31683">
        <v>168887</v>
      </c>
      <c r="D31683" t="s">
        <v>35</v>
      </c>
      <c r="E31683">
        <v>9</v>
      </c>
      <c r="F31683" t="s">
        <v>28</v>
      </c>
      <c r="G31683" t="s">
        <v>44</v>
      </c>
      <c r="H31683" t="s">
        <v>29</v>
      </c>
      <c r="I31683" t="s">
        <v>20</v>
      </c>
      <c r="J31683" t="s">
        <v>21</v>
      </c>
      <c r="K31683">
        <v>0</v>
      </c>
      <c r="L31683">
        <v>0</v>
      </c>
      <c r="M31683">
        <v>40</v>
      </c>
      <c r="N31683" t="s">
        <v>22</v>
      </c>
      <c r="O31683">
        <v>1</v>
      </c>
    </row>
    <row r="31684" spans="1:15" x14ac:dyDescent="0.25">
      <c r="A31684">
        <v>25</v>
      </c>
      <c r="B31684" t="s">
        <v>15</v>
      </c>
      <c r="C31684">
        <v>212522</v>
      </c>
      <c r="D31684" t="s">
        <v>35</v>
      </c>
      <c r="E31684">
        <v>9</v>
      </c>
      <c r="F31684" t="s">
        <v>24</v>
      </c>
      <c r="G31684" t="s">
        <v>55</v>
      </c>
      <c r="H31684" t="s">
        <v>61</v>
      </c>
      <c r="I31684" t="s">
        <v>20</v>
      </c>
      <c r="J31684" t="s">
        <v>21</v>
      </c>
      <c r="K31684">
        <v>0</v>
      </c>
      <c r="L31684">
        <v>0</v>
      </c>
      <c r="M31684">
        <v>40</v>
      </c>
      <c r="N31684" t="s">
        <v>22</v>
      </c>
      <c r="O31684">
        <v>0</v>
      </c>
    </row>
    <row r="31685" spans="1:15" x14ac:dyDescent="0.25">
      <c r="A31685">
        <v>31</v>
      </c>
      <c r="B31685" t="s">
        <v>15</v>
      </c>
      <c r="C31685">
        <v>173279</v>
      </c>
      <c r="D31685" t="s">
        <v>27</v>
      </c>
      <c r="E31685">
        <v>13</v>
      </c>
      <c r="F31685" t="s">
        <v>28</v>
      </c>
      <c r="G31685" t="s">
        <v>65</v>
      </c>
      <c r="H31685" t="s">
        <v>29</v>
      </c>
      <c r="I31685" t="s">
        <v>45</v>
      </c>
      <c r="J31685" t="s">
        <v>21</v>
      </c>
      <c r="K31685">
        <v>0</v>
      </c>
      <c r="L31685">
        <v>0</v>
      </c>
      <c r="M31685">
        <v>40</v>
      </c>
      <c r="N31685" t="s">
        <v>22</v>
      </c>
      <c r="O31685">
        <v>1</v>
      </c>
    </row>
    <row r="31686" spans="1:15" x14ac:dyDescent="0.25">
      <c r="A31686">
        <v>22</v>
      </c>
      <c r="B31686" t="s">
        <v>15</v>
      </c>
      <c r="C31686">
        <v>169022</v>
      </c>
      <c r="D31686" t="s">
        <v>35</v>
      </c>
      <c r="E31686">
        <v>9</v>
      </c>
      <c r="F31686" t="s">
        <v>24</v>
      </c>
      <c r="G31686" t="s">
        <v>18</v>
      </c>
      <c r="H31686" t="s">
        <v>19</v>
      </c>
      <c r="I31686" t="s">
        <v>20</v>
      </c>
      <c r="J31686" t="s">
        <v>40</v>
      </c>
      <c r="K31686">
        <v>0</v>
      </c>
      <c r="L31686">
        <v>0</v>
      </c>
      <c r="M31686">
        <v>48</v>
      </c>
      <c r="N31686" t="s">
        <v>22</v>
      </c>
      <c r="O31686">
        <v>0</v>
      </c>
    </row>
    <row r="31687" spans="1:15" x14ac:dyDescent="0.25">
      <c r="A31687">
        <v>32</v>
      </c>
      <c r="B31687" t="s">
        <v>30</v>
      </c>
      <c r="C31687">
        <v>317647</v>
      </c>
      <c r="D31687" t="s">
        <v>35</v>
      </c>
      <c r="E31687">
        <v>9</v>
      </c>
      <c r="F31687" t="s">
        <v>24</v>
      </c>
      <c r="G31687" t="s">
        <v>32</v>
      </c>
      <c r="H31687" t="s">
        <v>26</v>
      </c>
      <c r="I31687" t="s">
        <v>20</v>
      </c>
      <c r="J31687" t="s">
        <v>21</v>
      </c>
      <c r="K31687">
        <v>0</v>
      </c>
      <c r="L31687">
        <v>0</v>
      </c>
      <c r="M31687">
        <v>40</v>
      </c>
      <c r="N31687" t="s">
        <v>22</v>
      </c>
      <c r="O31687">
        <v>0</v>
      </c>
    </row>
    <row r="31688" spans="1:15" x14ac:dyDescent="0.25">
      <c r="A31688">
        <v>31</v>
      </c>
      <c r="B31688" t="s">
        <v>30</v>
      </c>
      <c r="C31688">
        <v>193565</v>
      </c>
      <c r="D31688" t="s">
        <v>58</v>
      </c>
      <c r="E31688">
        <v>14</v>
      </c>
      <c r="F31688" t="s">
        <v>24</v>
      </c>
      <c r="G31688" t="s">
        <v>65</v>
      </c>
      <c r="H31688" t="s">
        <v>19</v>
      </c>
      <c r="I31688" t="s">
        <v>20</v>
      </c>
      <c r="J31688" t="s">
        <v>21</v>
      </c>
      <c r="K31688">
        <v>0</v>
      </c>
      <c r="L31688">
        <v>0</v>
      </c>
      <c r="M31688">
        <v>40</v>
      </c>
      <c r="N31688" t="s">
        <v>22</v>
      </c>
      <c r="O31688">
        <v>0</v>
      </c>
    </row>
    <row r="31689" spans="1:15" x14ac:dyDescent="0.25">
      <c r="A31689">
        <v>49</v>
      </c>
      <c r="B31689" t="s">
        <v>15</v>
      </c>
      <c r="C31689">
        <v>112761</v>
      </c>
      <c r="D31689" t="s">
        <v>35</v>
      </c>
      <c r="E31689">
        <v>9</v>
      </c>
      <c r="F31689" t="s">
        <v>17</v>
      </c>
      <c r="G31689" t="s">
        <v>44</v>
      </c>
      <c r="H31689" t="s">
        <v>19</v>
      </c>
      <c r="I31689" t="s">
        <v>20</v>
      </c>
      <c r="J31689" t="s">
        <v>40</v>
      </c>
      <c r="K31689">
        <v>0</v>
      </c>
      <c r="L31689">
        <v>0</v>
      </c>
      <c r="M31689">
        <v>40</v>
      </c>
      <c r="N31689" t="s">
        <v>22</v>
      </c>
      <c r="O31689">
        <v>0</v>
      </c>
    </row>
    <row r="31690" spans="1:15" x14ac:dyDescent="0.25">
      <c r="A31690">
        <v>30</v>
      </c>
      <c r="B31690" t="s">
        <v>15</v>
      </c>
      <c r="C31690">
        <v>131699</v>
      </c>
      <c r="D31690" t="s">
        <v>35</v>
      </c>
      <c r="E31690">
        <v>9</v>
      </c>
      <c r="F31690" t="s">
        <v>17</v>
      </c>
      <c r="G31690" t="s">
        <v>32</v>
      </c>
      <c r="H31690" t="s">
        <v>19</v>
      </c>
      <c r="I31690" t="s">
        <v>20</v>
      </c>
      <c r="J31690" t="s">
        <v>21</v>
      </c>
      <c r="K31690">
        <v>0</v>
      </c>
      <c r="L31690">
        <v>0</v>
      </c>
      <c r="M31690">
        <v>40</v>
      </c>
      <c r="N31690" t="s">
        <v>22</v>
      </c>
      <c r="O31690">
        <v>0</v>
      </c>
    </row>
    <row r="31691" spans="1:15" x14ac:dyDescent="0.25">
      <c r="A31691">
        <v>30</v>
      </c>
      <c r="B31691" t="s">
        <v>15</v>
      </c>
      <c r="C31691">
        <v>303990</v>
      </c>
      <c r="D31691" t="s">
        <v>35</v>
      </c>
      <c r="E31691">
        <v>9</v>
      </c>
      <c r="F31691" t="s">
        <v>24</v>
      </c>
      <c r="G31691" t="s">
        <v>32</v>
      </c>
      <c r="H31691" t="s">
        <v>19</v>
      </c>
      <c r="I31691" t="s">
        <v>20</v>
      </c>
      <c r="J31691" t="s">
        <v>21</v>
      </c>
      <c r="K31691">
        <v>0</v>
      </c>
      <c r="L31691">
        <v>0</v>
      </c>
      <c r="M31691">
        <v>60</v>
      </c>
      <c r="N31691" t="s">
        <v>22</v>
      </c>
      <c r="O31691">
        <v>0</v>
      </c>
    </row>
    <row r="31692" spans="1:15" x14ac:dyDescent="0.25">
      <c r="A31692">
        <v>28</v>
      </c>
      <c r="B31692" t="s">
        <v>15</v>
      </c>
      <c r="C31692">
        <v>118861</v>
      </c>
      <c r="D31692" t="s">
        <v>50</v>
      </c>
      <c r="E31692">
        <v>6</v>
      </c>
      <c r="F31692" t="s">
        <v>28</v>
      </c>
      <c r="G31692" t="s">
        <v>55</v>
      </c>
      <c r="H31692" t="s">
        <v>39</v>
      </c>
      <c r="I31692" t="s">
        <v>72</v>
      </c>
      <c r="J31692" t="s">
        <v>40</v>
      </c>
      <c r="K31692">
        <v>0</v>
      </c>
      <c r="L31692">
        <v>0</v>
      </c>
      <c r="M31692">
        <v>48</v>
      </c>
      <c r="N31692" t="s">
        <v>96</v>
      </c>
      <c r="O31692">
        <v>0</v>
      </c>
    </row>
    <row r="31693" spans="1:15" x14ac:dyDescent="0.25">
      <c r="A31693">
        <v>49</v>
      </c>
      <c r="B31693" t="s">
        <v>15</v>
      </c>
      <c r="C31693">
        <v>209146</v>
      </c>
      <c r="D31693" t="s">
        <v>35</v>
      </c>
      <c r="E31693">
        <v>9</v>
      </c>
      <c r="F31693" t="s">
        <v>28</v>
      </c>
      <c r="G31693" t="s">
        <v>32</v>
      </c>
      <c r="H31693" t="s">
        <v>29</v>
      </c>
      <c r="I31693" t="s">
        <v>20</v>
      </c>
      <c r="J31693" t="s">
        <v>21</v>
      </c>
      <c r="K31693">
        <v>0</v>
      </c>
      <c r="L31693">
        <v>0</v>
      </c>
      <c r="M31693">
        <v>40</v>
      </c>
      <c r="N31693" t="s">
        <v>22</v>
      </c>
      <c r="O31693">
        <v>0</v>
      </c>
    </row>
    <row r="31694" spans="1:15" x14ac:dyDescent="0.25">
      <c r="A31694">
        <v>47</v>
      </c>
      <c r="B31694" t="s">
        <v>15</v>
      </c>
      <c r="C31694">
        <v>217161</v>
      </c>
      <c r="D31694" t="s">
        <v>35</v>
      </c>
      <c r="E31694">
        <v>9</v>
      </c>
      <c r="F31694" t="s">
        <v>17</v>
      </c>
      <c r="G31694" t="s">
        <v>25</v>
      </c>
      <c r="H31694" t="s">
        <v>19</v>
      </c>
      <c r="I31694" t="s">
        <v>34</v>
      </c>
      <c r="J31694" t="s">
        <v>40</v>
      </c>
      <c r="K31694">
        <v>0</v>
      </c>
      <c r="L31694">
        <v>0</v>
      </c>
      <c r="M31694">
        <v>14</v>
      </c>
      <c r="N31694" t="s">
        <v>22</v>
      </c>
      <c r="O31694">
        <v>0</v>
      </c>
    </row>
    <row r="31695" spans="1:15" x14ac:dyDescent="0.25">
      <c r="A31695">
        <v>21</v>
      </c>
      <c r="C31695">
        <v>262280</v>
      </c>
      <c r="D31695" t="s">
        <v>33</v>
      </c>
      <c r="E31695">
        <v>10</v>
      </c>
      <c r="F31695" t="s">
        <v>28</v>
      </c>
      <c r="H31695" t="s">
        <v>39</v>
      </c>
      <c r="I31695" t="s">
        <v>20</v>
      </c>
      <c r="J31695" t="s">
        <v>40</v>
      </c>
      <c r="K31695">
        <v>3781</v>
      </c>
      <c r="L31695">
        <v>0</v>
      </c>
      <c r="M31695">
        <v>40</v>
      </c>
      <c r="N31695" t="s">
        <v>22</v>
      </c>
      <c r="O31695">
        <v>0</v>
      </c>
    </row>
    <row r="31696" spans="1:15" x14ac:dyDescent="0.25">
      <c r="A31696">
        <v>42</v>
      </c>
      <c r="B31696" t="s">
        <v>15</v>
      </c>
      <c r="C31696">
        <v>227397</v>
      </c>
      <c r="D31696" t="s">
        <v>27</v>
      </c>
      <c r="E31696">
        <v>13</v>
      </c>
      <c r="F31696" t="s">
        <v>28</v>
      </c>
      <c r="G31696" t="s">
        <v>36</v>
      </c>
      <c r="H31696" t="s">
        <v>39</v>
      </c>
      <c r="I31696" t="s">
        <v>20</v>
      </c>
      <c r="J31696" t="s">
        <v>40</v>
      </c>
      <c r="K31696">
        <v>0</v>
      </c>
      <c r="L31696">
        <v>0</v>
      </c>
      <c r="M31696">
        <v>40</v>
      </c>
      <c r="N31696" t="s">
        <v>22</v>
      </c>
      <c r="O31696">
        <v>1</v>
      </c>
    </row>
    <row r="31697" spans="1:15" x14ac:dyDescent="0.25">
      <c r="A31697">
        <v>28</v>
      </c>
      <c r="B31697" t="s">
        <v>52</v>
      </c>
      <c r="C31697">
        <v>104329</v>
      </c>
      <c r="D31697" t="s">
        <v>33</v>
      </c>
      <c r="E31697">
        <v>10</v>
      </c>
      <c r="F31697" t="s">
        <v>28</v>
      </c>
      <c r="G31697" t="s">
        <v>49</v>
      </c>
      <c r="H31697" t="s">
        <v>29</v>
      </c>
      <c r="I31697" t="s">
        <v>20</v>
      </c>
      <c r="J31697" t="s">
        <v>21</v>
      </c>
      <c r="K31697">
        <v>0</v>
      </c>
      <c r="L31697">
        <v>0</v>
      </c>
      <c r="M31697">
        <v>50</v>
      </c>
      <c r="N31697" t="s">
        <v>22</v>
      </c>
      <c r="O31697">
        <v>0</v>
      </c>
    </row>
    <row r="31698" spans="1:15" x14ac:dyDescent="0.25">
      <c r="A31698">
        <v>56</v>
      </c>
      <c r="B31698" t="s">
        <v>15</v>
      </c>
      <c r="C31698">
        <v>345730</v>
      </c>
      <c r="D31698" t="s">
        <v>35</v>
      </c>
      <c r="E31698">
        <v>9</v>
      </c>
      <c r="F31698" t="s">
        <v>28</v>
      </c>
      <c r="G31698" t="s">
        <v>44</v>
      </c>
      <c r="H31698" t="s">
        <v>29</v>
      </c>
      <c r="I31698" t="s">
        <v>20</v>
      </c>
      <c r="J31698" t="s">
        <v>21</v>
      </c>
      <c r="K31698">
        <v>0</v>
      </c>
      <c r="L31698">
        <v>0</v>
      </c>
      <c r="M31698">
        <v>40</v>
      </c>
      <c r="N31698" t="s">
        <v>22</v>
      </c>
      <c r="O31698">
        <v>0</v>
      </c>
    </row>
    <row r="31699" spans="1:15" x14ac:dyDescent="0.25">
      <c r="A31699">
        <v>57</v>
      </c>
      <c r="B31699" t="s">
        <v>15</v>
      </c>
      <c r="C31699">
        <v>87317</v>
      </c>
      <c r="D31699" t="s">
        <v>50</v>
      </c>
      <c r="E31699">
        <v>6</v>
      </c>
      <c r="F31699" t="s">
        <v>47</v>
      </c>
      <c r="G31699" t="s">
        <v>36</v>
      </c>
      <c r="H31699" t="s">
        <v>19</v>
      </c>
      <c r="I31699" t="s">
        <v>20</v>
      </c>
      <c r="J31699" t="s">
        <v>40</v>
      </c>
      <c r="K31699">
        <v>0</v>
      </c>
      <c r="L31699">
        <v>0</v>
      </c>
      <c r="M31699">
        <v>8</v>
      </c>
      <c r="N31699" t="s">
        <v>22</v>
      </c>
      <c r="O31699">
        <v>0</v>
      </c>
    </row>
    <row r="31700" spans="1:15" x14ac:dyDescent="0.25">
      <c r="A31700">
        <v>24</v>
      </c>
      <c r="C31700">
        <v>311949</v>
      </c>
      <c r="D31700" t="s">
        <v>35</v>
      </c>
      <c r="E31700">
        <v>9</v>
      </c>
      <c r="F31700" t="s">
        <v>24</v>
      </c>
      <c r="H31700" t="s">
        <v>19</v>
      </c>
      <c r="I31700" t="s">
        <v>45</v>
      </c>
      <c r="J31700" t="s">
        <v>40</v>
      </c>
      <c r="K31700">
        <v>0</v>
      </c>
      <c r="L31700">
        <v>0</v>
      </c>
      <c r="M31700">
        <v>45</v>
      </c>
      <c r="O31700">
        <v>0</v>
      </c>
    </row>
    <row r="31701" spans="1:15" x14ac:dyDescent="0.25">
      <c r="A31701">
        <v>24</v>
      </c>
      <c r="B31701" t="s">
        <v>15</v>
      </c>
      <c r="C31701">
        <v>216563</v>
      </c>
      <c r="D31701" t="s">
        <v>35</v>
      </c>
      <c r="E31701">
        <v>9</v>
      </c>
      <c r="F31701" t="s">
        <v>28</v>
      </c>
      <c r="G31701" t="s">
        <v>38</v>
      </c>
      <c r="H31701" t="s">
        <v>39</v>
      </c>
      <c r="I31701" t="s">
        <v>20</v>
      </c>
      <c r="J31701" t="s">
        <v>40</v>
      </c>
      <c r="K31701">
        <v>0</v>
      </c>
      <c r="L31701">
        <v>0</v>
      </c>
      <c r="M31701">
        <v>40</v>
      </c>
      <c r="N31701" t="s">
        <v>22</v>
      </c>
      <c r="O31701">
        <v>0</v>
      </c>
    </row>
    <row r="31702" spans="1:15" x14ac:dyDescent="0.25">
      <c r="A31702">
        <v>62</v>
      </c>
      <c r="B31702" t="s">
        <v>41</v>
      </c>
      <c r="C31702">
        <v>226546</v>
      </c>
      <c r="D31702" t="s">
        <v>73</v>
      </c>
      <c r="E31702">
        <v>15</v>
      </c>
      <c r="F31702" t="s">
        <v>28</v>
      </c>
      <c r="G31702" t="s">
        <v>53</v>
      </c>
      <c r="H31702" t="s">
        <v>29</v>
      </c>
      <c r="I31702" t="s">
        <v>20</v>
      </c>
      <c r="J31702" t="s">
        <v>21</v>
      </c>
      <c r="K31702">
        <v>0</v>
      </c>
      <c r="L31702">
        <v>0</v>
      </c>
      <c r="M31702">
        <v>16</v>
      </c>
      <c r="N31702" t="s">
        <v>22</v>
      </c>
      <c r="O31702">
        <v>0</v>
      </c>
    </row>
    <row r="31703" spans="1:15" x14ac:dyDescent="0.25">
      <c r="A31703">
        <v>23</v>
      </c>
      <c r="B31703" t="s">
        <v>15</v>
      </c>
      <c r="C31703">
        <v>152328</v>
      </c>
      <c r="D31703" t="s">
        <v>27</v>
      </c>
      <c r="E31703">
        <v>13</v>
      </c>
      <c r="F31703" t="s">
        <v>24</v>
      </c>
      <c r="G31703" t="s">
        <v>53</v>
      </c>
      <c r="H31703" t="s">
        <v>26</v>
      </c>
      <c r="I31703" t="s">
        <v>20</v>
      </c>
      <c r="J31703" t="s">
        <v>21</v>
      </c>
      <c r="K31703">
        <v>13550</v>
      </c>
      <c r="L31703">
        <v>0</v>
      </c>
      <c r="M31703">
        <v>50</v>
      </c>
      <c r="N31703" t="s">
        <v>22</v>
      </c>
      <c r="O31703">
        <v>1</v>
      </c>
    </row>
    <row r="31704" spans="1:15" x14ac:dyDescent="0.25">
      <c r="A31704">
        <v>49</v>
      </c>
      <c r="B31704" t="s">
        <v>41</v>
      </c>
      <c r="C31704">
        <v>181717</v>
      </c>
      <c r="D31704" t="s">
        <v>27</v>
      </c>
      <c r="E31704">
        <v>13</v>
      </c>
      <c r="F31704" t="s">
        <v>28</v>
      </c>
      <c r="G31704" t="s">
        <v>18</v>
      </c>
      <c r="H31704" t="s">
        <v>39</v>
      </c>
      <c r="I31704" t="s">
        <v>20</v>
      </c>
      <c r="J31704" t="s">
        <v>40</v>
      </c>
      <c r="K31704">
        <v>0</v>
      </c>
      <c r="L31704">
        <v>0</v>
      </c>
      <c r="M31704">
        <v>7</v>
      </c>
      <c r="N31704" t="s">
        <v>22</v>
      </c>
      <c r="O31704">
        <v>1</v>
      </c>
    </row>
    <row r="31705" spans="1:15" x14ac:dyDescent="0.25">
      <c r="A31705">
        <v>75</v>
      </c>
      <c r="B31705" t="s">
        <v>41</v>
      </c>
      <c r="C31705">
        <v>309955</v>
      </c>
      <c r="D31705" t="s">
        <v>73</v>
      </c>
      <c r="E31705">
        <v>15</v>
      </c>
      <c r="F31705" t="s">
        <v>28</v>
      </c>
      <c r="G31705" t="s">
        <v>53</v>
      </c>
      <c r="H31705" t="s">
        <v>29</v>
      </c>
      <c r="I31705" t="s">
        <v>20</v>
      </c>
      <c r="J31705" t="s">
        <v>21</v>
      </c>
      <c r="K31705">
        <v>0</v>
      </c>
      <c r="L31705">
        <v>2174</v>
      </c>
      <c r="M31705">
        <v>50</v>
      </c>
      <c r="N31705" t="s">
        <v>22</v>
      </c>
      <c r="O31705">
        <v>1</v>
      </c>
    </row>
    <row r="31706" spans="1:15" x14ac:dyDescent="0.25">
      <c r="A31706">
        <v>42</v>
      </c>
      <c r="B31706" t="s">
        <v>15</v>
      </c>
      <c r="C31706">
        <v>285787</v>
      </c>
      <c r="D31706" t="s">
        <v>83</v>
      </c>
      <c r="E31706">
        <v>12</v>
      </c>
      <c r="F31706" t="s">
        <v>24</v>
      </c>
      <c r="G31706" t="s">
        <v>53</v>
      </c>
      <c r="H31706" t="s">
        <v>26</v>
      </c>
      <c r="I31706" t="s">
        <v>20</v>
      </c>
      <c r="J31706" t="s">
        <v>21</v>
      </c>
      <c r="K31706">
        <v>0</v>
      </c>
      <c r="L31706">
        <v>0</v>
      </c>
      <c r="M31706">
        <v>40</v>
      </c>
      <c r="N31706" t="s">
        <v>22</v>
      </c>
      <c r="O31706">
        <v>0</v>
      </c>
    </row>
    <row r="31707" spans="1:15" x14ac:dyDescent="0.25">
      <c r="A31707">
        <v>48</v>
      </c>
      <c r="B31707" t="s">
        <v>52</v>
      </c>
      <c r="C31707">
        <v>317360</v>
      </c>
      <c r="D31707" t="s">
        <v>58</v>
      </c>
      <c r="E31707">
        <v>14</v>
      </c>
      <c r="F31707" t="s">
        <v>28</v>
      </c>
      <c r="G31707" t="s">
        <v>53</v>
      </c>
      <c r="H31707" t="s">
        <v>39</v>
      </c>
      <c r="I31707" t="s">
        <v>20</v>
      </c>
      <c r="J31707" t="s">
        <v>40</v>
      </c>
      <c r="K31707">
        <v>0</v>
      </c>
      <c r="L31707">
        <v>0</v>
      </c>
      <c r="M31707">
        <v>40</v>
      </c>
      <c r="N31707" t="s">
        <v>22</v>
      </c>
      <c r="O31707">
        <v>1</v>
      </c>
    </row>
    <row r="31708" spans="1:15" x14ac:dyDescent="0.25">
      <c r="A31708">
        <v>28</v>
      </c>
      <c r="B31708" t="s">
        <v>15</v>
      </c>
      <c r="C31708">
        <v>120645</v>
      </c>
      <c r="D31708" t="s">
        <v>35</v>
      </c>
      <c r="E31708">
        <v>9</v>
      </c>
      <c r="F31708" t="s">
        <v>24</v>
      </c>
      <c r="G31708" t="s">
        <v>38</v>
      </c>
      <c r="H31708" t="s">
        <v>26</v>
      </c>
      <c r="I31708" t="s">
        <v>34</v>
      </c>
      <c r="J31708" t="s">
        <v>40</v>
      </c>
      <c r="K31708">
        <v>0</v>
      </c>
      <c r="L31708">
        <v>0</v>
      </c>
      <c r="M31708">
        <v>40</v>
      </c>
      <c r="N31708" t="s">
        <v>22</v>
      </c>
      <c r="O31708">
        <v>0</v>
      </c>
    </row>
    <row r="31709" spans="1:15" x14ac:dyDescent="0.25">
      <c r="A31709">
        <v>28</v>
      </c>
      <c r="B31709" t="s">
        <v>15</v>
      </c>
      <c r="C31709">
        <v>230503</v>
      </c>
      <c r="D31709" t="s">
        <v>33</v>
      </c>
      <c r="E31709">
        <v>10</v>
      </c>
      <c r="F31709" t="s">
        <v>24</v>
      </c>
      <c r="G31709" t="s">
        <v>65</v>
      </c>
      <c r="H31709" t="s">
        <v>60</v>
      </c>
      <c r="I31709" t="s">
        <v>20</v>
      </c>
      <c r="J31709" t="s">
        <v>40</v>
      </c>
      <c r="K31709">
        <v>0</v>
      </c>
      <c r="L31709">
        <v>0</v>
      </c>
      <c r="M31709">
        <v>40</v>
      </c>
      <c r="N31709" t="s">
        <v>22</v>
      </c>
      <c r="O31709">
        <v>0</v>
      </c>
    </row>
    <row r="31710" spans="1:15" x14ac:dyDescent="0.25">
      <c r="A31710">
        <v>51</v>
      </c>
      <c r="B31710" t="s">
        <v>51</v>
      </c>
      <c r="C31710">
        <v>237819</v>
      </c>
      <c r="D31710" t="s">
        <v>27</v>
      </c>
      <c r="E31710">
        <v>13</v>
      </c>
      <c r="F31710" t="s">
        <v>28</v>
      </c>
      <c r="G31710" t="s">
        <v>53</v>
      </c>
      <c r="H31710" t="s">
        <v>29</v>
      </c>
      <c r="I31710" t="s">
        <v>20</v>
      </c>
      <c r="J31710" t="s">
        <v>21</v>
      </c>
      <c r="K31710">
        <v>0</v>
      </c>
      <c r="L31710">
        <v>0</v>
      </c>
      <c r="M31710">
        <v>50</v>
      </c>
      <c r="N31710" t="s">
        <v>22</v>
      </c>
      <c r="O31710">
        <v>1</v>
      </c>
    </row>
    <row r="31711" spans="1:15" x14ac:dyDescent="0.25">
      <c r="A31711">
        <v>47</v>
      </c>
      <c r="B31711" t="s">
        <v>15</v>
      </c>
      <c r="C31711">
        <v>175925</v>
      </c>
      <c r="D31711" t="s">
        <v>50</v>
      </c>
      <c r="E31711">
        <v>6</v>
      </c>
      <c r="F31711" t="s">
        <v>28</v>
      </c>
      <c r="G31711" t="s">
        <v>42</v>
      </c>
      <c r="H31711" t="s">
        <v>29</v>
      </c>
      <c r="I31711" t="s">
        <v>20</v>
      </c>
      <c r="J31711" t="s">
        <v>21</v>
      </c>
      <c r="K31711">
        <v>0</v>
      </c>
      <c r="L31711">
        <v>2179</v>
      </c>
      <c r="M31711">
        <v>52</v>
      </c>
      <c r="N31711" t="s">
        <v>22</v>
      </c>
      <c r="O31711">
        <v>0</v>
      </c>
    </row>
    <row r="31712" spans="1:15" x14ac:dyDescent="0.25">
      <c r="A31712">
        <v>31</v>
      </c>
      <c r="B31712" t="s">
        <v>52</v>
      </c>
      <c r="C31712">
        <v>402089</v>
      </c>
      <c r="D31712" t="s">
        <v>35</v>
      </c>
      <c r="E31712">
        <v>9</v>
      </c>
      <c r="F31712" t="s">
        <v>17</v>
      </c>
      <c r="G31712" t="s">
        <v>36</v>
      </c>
      <c r="H31712" t="s">
        <v>60</v>
      </c>
      <c r="I31712" t="s">
        <v>20</v>
      </c>
      <c r="J31712" t="s">
        <v>40</v>
      </c>
      <c r="K31712">
        <v>0</v>
      </c>
      <c r="L31712">
        <v>0</v>
      </c>
      <c r="M31712">
        <v>40</v>
      </c>
      <c r="N31712" t="s">
        <v>22</v>
      </c>
      <c r="O31712">
        <v>0</v>
      </c>
    </row>
    <row r="31713" spans="1:15" x14ac:dyDescent="0.25">
      <c r="A31713">
        <v>23</v>
      </c>
      <c r="B31713" t="s">
        <v>15</v>
      </c>
      <c r="C31713">
        <v>85139</v>
      </c>
      <c r="D31713" t="s">
        <v>35</v>
      </c>
      <c r="E31713">
        <v>9</v>
      </c>
      <c r="F31713" t="s">
        <v>24</v>
      </c>
      <c r="G31713" t="s">
        <v>36</v>
      </c>
      <c r="H31713" t="s">
        <v>19</v>
      </c>
      <c r="I31713" t="s">
        <v>20</v>
      </c>
      <c r="J31713" t="s">
        <v>40</v>
      </c>
      <c r="K31713">
        <v>0</v>
      </c>
      <c r="L31713">
        <v>0</v>
      </c>
      <c r="M31713">
        <v>40</v>
      </c>
      <c r="N31713" t="s">
        <v>22</v>
      </c>
      <c r="O31713">
        <v>0</v>
      </c>
    </row>
    <row r="31714" spans="1:15" x14ac:dyDescent="0.25">
      <c r="A31714">
        <v>46</v>
      </c>
      <c r="B31714" t="s">
        <v>15</v>
      </c>
      <c r="C31714">
        <v>161508</v>
      </c>
      <c r="D31714" t="s">
        <v>50</v>
      </c>
      <c r="E31714">
        <v>6</v>
      </c>
      <c r="F31714" t="s">
        <v>24</v>
      </c>
      <c r="G31714" t="s">
        <v>38</v>
      </c>
      <c r="H31714" t="s">
        <v>19</v>
      </c>
      <c r="I31714" t="s">
        <v>34</v>
      </c>
      <c r="J31714" t="s">
        <v>21</v>
      </c>
      <c r="K31714">
        <v>0</v>
      </c>
      <c r="L31714">
        <v>0</v>
      </c>
      <c r="M31714">
        <v>40</v>
      </c>
      <c r="N31714" t="s">
        <v>22</v>
      </c>
      <c r="O31714">
        <v>0</v>
      </c>
    </row>
    <row r="31715" spans="1:15" x14ac:dyDescent="0.25">
      <c r="A31715">
        <v>52</v>
      </c>
      <c r="B31715" t="s">
        <v>52</v>
      </c>
      <c r="C31715">
        <v>512103</v>
      </c>
      <c r="D31715" t="s">
        <v>33</v>
      </c>
      <c r="E31715">
        <v>10</v>
      </c>
      <c r="F31715" t="s">
        <v>17</v>
      </c>
      <c r="G31715" t="s">
        <v>32</v>
      </c>
      <c r="H31715" t="s">
        <v>19</v>
      </c>
      <c r="I31715" t="s">
        <v>20</v>
      </c>
      <c r="J31715" t="s">
        <v>40</v>
      </c>
      <c r="K31715">
        <v>0</v>
      </c>
      <c r="L31715">
        <v>0</v>
      </c>
      <c r="M31715">
        <v>40</v>
      </c>
      <c r="N31715" t="s">
        <v>22</v>
      </c>
      <c r="O31715">
        <v>0</v>
      </c>
    </row>
    <row r="31716" spans="1:15" x14ac:dyDescent="0.25">
      <c r="A31716">
        <v>27</v>
      </c>
      <c r="B31716" t="s">
        <v>15</v>
      </c>
      <c r="C31716">
        <v>114158</v>
      </c>
      <c r="D31716" t="s">
        <v>78</v>
      </c>
      <c r="E31716">
        <v>11</v>
      </c>
      <c r="F31716" t="s">
        <v>24</v>
      </c>
      <c r="G31716" t="s">
        <v>36</v>
      </c>
      <c r="H31716" t="s">
        <v>26</v>
      </c>
      <c r="I31716" t="s">
        <v>20</v>
      </c>
      <c r="J31716" t="s">
        <v>40</v>
      </c>
      <c r="K31716">
        <v>0</v>
      </c>
      <c r="L31716">
        <v>0</v>
      </c>
      <c r="M31716">
        <v>35</v>
      </c>
      <c r="N31716" t="s">
        <v>22</v>
      </c>
      <c r="O31716">
        <v>0</v>
      </c>
    </row>
    <row r="31717" spans="1:15" x14ac:dyDescent="0.25">
      <c r="A31717">
        <v>26</v>
      </c>
      <c r="B31717" t="s">
        <v>15</v>
      </c>
      <c r="C31717">
        <v>433906</v>
      </c>
      <c r="D31717" t="s">
        <v>83</v>
      </c>
      <c r="E31717">
        <v>12</v>
      </c>
      <c r="F31717" t="s">
        <v>24</v>
      </c>
      <c r="G31717" t="s">
        <v>25</v>
      </c>
      <c r="H31717" t="s">
        <v>19</v>
      </c>
      <c r="I31717" t="s">
        <v>20</v>
      </c>
      <c r="J31717" t="s">
        <v>21</v>
      </c>
      <c r="K31717">
        <v>0</v>
      </c>
      <c r="L31717">
        <v>0</v>
      </c>
      <c r="M31717">
        <v>40</v>
      </c>
      <c r="N31717" t="s">
        <v>22</v>
      </c>
      <c r="O31717">
        <v>0</v>
      </c>
    </row>
    <row r="31718" spans="1:15" x14ac:dyDescent="0.25">
      <c r="A31718">
        <v>48</v>
      </c>
      <c r="B31718" t="s">
        <v>51</v>
      </c>
      <c r="C31718">
        <v>435503</v>
      </c>
      <c r="D31718" t="s">
        <v>58</v>
      </c>
      <c r="E31718">
        <v>14</v>
      </c>
      <c r="F31718" t="s">
        <v>28</v>
      </c>
      <c r="G31718" t="s">
        <v>53</v>
      </c>
      <c r="H31718" t="s">
        <v>29</v>
      </c>
      <c r="I31718" t="s">
        <v>20</v>
      </c>
      <c r="J31718" t="s">
        <v>21</v>
      </c>
      <c r="K31718">
        <v>0</v>
      </c>
      <c r="L31718">
        <v>0</v>
      </c>
      <c r="M31718">
        <v>40</v>
      </c>
      <c r="N31718" t="s">
        <v>22</v>
      </c>
      <c r="O31718">
        <v>1</v>
      </c>
    </row>
    <row r="31719" spans="1:15" x14ac:dyDescent="0.25">
      <c r="A31719">
        <v>32</v>
      </c>
      <c r="B31719" t="s">
        <v>15</v>
      </c>
      <c r="C31719">
        <v>220690</v>
      </c>
      <c r="D31719" t="s">
        <v>57</v>
      </c>
      <c r="E31719">
        <v>7</v>
      </c>
      <c r="F31719" t="s">
        <v>17</v>
      </c>
      <c r="G31719" t="s">
        <v>25</v>
      </c>
      <c r="H31719" t="s">
        <v>19</v>
      </c>
      <c r="I31719" t="s">
        <v>20</v>
      </c>
      <c r="J31719" t="s">
        <v>21</v>
      </c>
      <c r="K31719">
        <v>0</v>
      </c>
      <c r="L31719">
        <v>0</v>
      </c>
      <c r="M31719">
        <v>33</v>
      </c>
      <c r="N31719" t="s">
        <v>22</v>
      </c>
      <c r="O31719">
        <v>0</v>
      </c>
    </row>
    <row r="31720" spans="1:15" x14ac:dyDescent="0.25">
      <c r="A31720">
        <v>55</v>
      </c>
      <c r="B31720" t="s">
        <v>15</v>
      </c>
      <c r="C31720">
        <v>147653</v>
      </c>
      <c r="D31720" t="s">
        <v>27</v>
      </c>
      <c r="E31720">
        <v>13</v>
      </c>
      <c r="F31720" t="s">
        <v>17</v>
      </c>
      <c r="G31720" t="s">
        <v>36</v>
      </c>
      <c r="H31720" t="s">
        <v>60</v>
      </c>
      <c r="I31720" t="s">
        <v>20</v>
      </c>
      <c r="J31720" t="s">
        <v>40</v>
      </c>
      <c r="K31720">
        <v>0</v>
      </c>
      <c r="L31720">
        <v>0</v>
      </c>
      <c r="M31720">
        <v>73</v>
      </c>
      <c r="N31720" t="s">
        <v>22</v>
      </c>
      <c r="O31720">
        <v>0</v>
      </c>
    </row>
    <row r="31721" spans="1:15" x14ac:dyDescent="0.25">
      <c r="A31721">
        <v>53</v>
      </c>
      <c r="B31721" t="s">
        <v>15</v>
      </c>
      <c r="C31721">
        <v>173020</v>
      </c>
      <c r="D31721" t="s">
        <v>27</v>
      </c>
      <c r="E31721">
        <v>13</v>
      </c>
      <c r="F31721" t="s">
        <v>28</v>
      </c>
      <c r="G31721" t="s">
        <v>18</v>
      </c>
      <c r="H31721" t="s">
        <v>29</v>
      </c>
      <c r="I31721" t="s">
        <v>20</v>
      </c>
      <c r="J31721" t="s">
        <v>21</v>
      </c>
      <c r="K31721">
        <v>0</v>
      </c>
      <c r="L31721">
        <v>0</v>
      </c>
      <c r="M31721">
        <v>60</v>
      </c>
      <c r="N31721" t="s">
        <v>22</v>
      </c>
      <c r="O31721">
        <v>1</v>
      </c>
    </row>
    <row r="31722" spans="1:15" x14ac:dyDescent="0.25">
      <c r="A31722">
        <v>26</v>
      </c>
      <c r="B31722" t="s">
        <v>15</v>
      </c>
      <c r="C31722">
        <v>241626</v>
      </c>
      <c r="D31722" t="s">
        <v>35</v>
      </c>
      <c r="E31722">
        <v>9</v>
      </c>
      <c r="F31722" t="s">
        <v>17</v>
      </c>
      <c r="G31722" t="s">
        <v>36</v>
      </c>
      <c r="H31722" t="s">
        <v>19</v>
      </c>
      <c r="I31722" t="s">
        <v>20</v>
      </c>
      <c r="J31722" t="s">
        <v>21</v>
      </c>
      <c r="K31722">
        <v>0</v>
      </c>
      <c r="L31722">
        <v>0</v>
      </c>
      <c r="M31722">
        <v>40</v>
      </c>
      <c r="N31722" t="s">
        <v>22</v>
      </c>
      <c r="O31722">
        <v>0</v>
      </c>
    </row>
    <row r="31723" spans="1:15" x14ac:dyDescent="0.25">
      <c r="A31723">
        <v>38</v>
      </c>
      <c r="B31723" t="s">
        <v>52</v>
      </c>
      <c r="C31723">
        <v>196673</v>
      </c>
      <c r="D31723" t="s">
        <v>27</v>
      </c>
      <c r="E31723">
        <v>13</v>
      </c>
      <c r="F31723" t="s">
        <v>28</v>
      </c>
      <c r="G31723" t="s">
        <v>53</v>
      </c>
      <c r="H31723" t="s">
        <v>39</v>
      </c>
      <c r="I31723" t="s">
        <v>20</v>
      </c>
      <c r="J31723" t="s">
        <v>40</v>
      </c>
      <c r="K31723">
        <v>0</v>
      </c>
      <c r="L31723">
        <v>0</v>
      </c>
      <c r="M31723">
        <v>55</v>
      </c>
      <c r="N31723" t="s">
        <v>22</v>
      </c>
      <c r="O31723">
        <v>0</v>
      </c>
    </row>
    <row r="31724" spans="1:15" x14ac:dyDescent="0.25">
      <c r="A31724">
        <v>67</v>
      </c>
      <c r="C31724">
        <v>37170</v>
      </c>
      <c r="D31724" t="s">
        <v>31</v>
      </c>
      <c r="E31724">
        <v>4</v>
      </c>
      <c r="F31724" t="s">
        <v>17</v>
      </c>
      <c r="H31724" t="s">
        <v>19</v>
      </c>
      <c r="I31724" t="s">
        <v>20</v>
      </c>
      <c r="J31724" t="s">
        <v>21</v>
      </c>
      <c r="K31724">
        <v>0</v>
      </c>
      <c r="L31724">
        <v>0</v>
      </c>
      <c r="M31724">
        <v>3</v>
      </c>
      <c r="N31724" t="s">
        <v>22</v>
      </c>
      <c r="O31724">
        <v>0</v>
      </c>
    </row>
    <row r="31725" spans="1:15" x14ac:dyDescent="0.25">
      <c r="A31725">
        <v>42</v>
      </c>
      <c r="B31725" t="s">
        <v>15</v>
      </c>
      <c r="C31725">
        <v>27661</v>
      </c>
      <c r="D31725" t="s">
        <v>83</v>
      </c>
      <c r="E31725">
        <v>12</v>
      </c>
      <c r="F31725" t="s">
        <v>28</v>
      </c>
      <c r="G31725" t="s">
        <v>18</v>
      </c>
      <c r="H31725" t="s">
        <v>29</v>
      </c>
      <c r="I31725" t="s">
        <v>20</v>
      </c>
      <c r="J31725" t="s">
        <v>21</v>
      </c>
      <c r="K31725">
        <v>7298</v>
      </c>
      <c r="L31725">
        <v>0</v>
      </c>
      <c r="M31725">
        <v>50</v>
      </c>
      <c r="N31725" t="s">
        <v>22</v>
      </c>
      <c r="O31725">
        <v>1</v>
      </c>
    </row>
    <row r="31726" spans="1:15" x14ac:dyDescent="0.25">
      <c r="A31726">
        <v>27</v>
      </c>
      <c r="B31726" t="s">
        <v>15</v>
      </c>
      <c r="C31726">
        <v>163862</v>
      </c>
      <c r="D31726" t="s">
        <v>35</v>
      </c>
      <c r="E31726">
        <v>9</v>
      </c>
      <c r="F31726" t="s">
        <v>24</v>
      </c>
      <c r="G31726" t="s">
        <v>32</v>
      </c>
      <c r="H31726" t="s">
        <v>19</v>
      </c>
      <c r="I31726" t="s">
        <v>20</v>
      </c>
      <c r="J31726" t="s">
        <v>21</v>
      </c>
      <c r="K31726">
        <v>0</v>
      </c>
      <c r="L31726">
        <v>0</v>
      </c>
      <c r="M31726">
        <v>40</v>
      </c>
      <c r="N31726" t="s">
        <v>22</v>
      </c>
      <c r="O31726">
        <v>0</v>
      </c>
    </row>
    <row r="31727" spans="1:15" x14ac:dyDescent="0.25">
      <c r="A31727">
        <v>25</v>
      </c>
      <c r="B31727" t="s">
        <v>15</v>
      </c>
      <c r="C31727">
        <v>213799</v>
      </c>
      <c r="D31727" t="s">
        <v>78</v>
      </c>
      <c r="E31727">
        <v>11</v>
      </c>
      <c r="F31727" t="s">
        <v>28</v>
      </c>
      <c r="G31727" t="s">
        <v>48</v>
      </c>
      <c r="H31727" t="s">
        <v>29</v>
      </c>
      <c r="I31727" t="s">
        <v>20</v>
      </c>
      <c r="J31727" t="s">
        <v>21</v>
      </c>
      <c r="K31727">
        <v>0</v>
      </c>
      <c r="L31727">
        <v>0</v>
      </c>
      <c r="M31727">
        <v>35</v>
      </c>
      <c r="N31727" t="s">
        <v>22</v>
      </c>
      <c r="O31727">
        <v>0</v>
      </c>
    </row>
    <row r="31728" spans="1:15" x14ac:dyDescent="0.25">
      <c r="A31728">
        <v>46</v>
      </c>
      <c r="B31728" t="s">
        <v>15</v>
      </c>
      <c r="C31728">
        <v>343579</v>
      </c>
      <c r="D31728" t="s">
        <v>27</v>
      </c>
      <c r="E31728">
        <v>13</v>
      </c>
      <c r="F31728" t="s">
        <v>28</v>
      </c>
      <c r="G31728" t="s">
        <v>55</v>
      </c>
      <c r="H31728" t="s">
        <v>29</v>
      </c>
      <c r="I31728" t="s">
        <v>20</v>
      </c>
      <c r="J31728" t="s">
        <v>21</v>
      </c>
      <c r="K31728">
        <v>0</v>
      </c>
      <c r="L31728">
        <v>0</v>
      </c>
      <c r="M31728">
        <v>77</v>
      </c>
      <c r="N31728" t="s">
        <v>22</v>
      </c>
      <c r="O31728">
        <v>0</v>
      </c>
    </row>
    <row r="31729" spans="1:15" x14ac:dyDescent="0.25">
      <c r="A31729">
        <v>21</v>
      </c>
      <c r="C31729">
        <v>123727</v>
      </c>
      <c r="D31729" t="s">
        <v>33</v>
      </c>
      <c r="E31729">
        <v>10</v>
      </c>
      <c r="F31729" t="s">
        <v>24</v>
      </c>
      <c r="H31729" t="s">
        <v>19</v>
      </c>
      <c r="I31729" t="s">
        <v>20</v>
      </c>
      <c r="J31729" t="s">
        <v>40</v>
      </c>
      <c r="K31729">
        <v>0</v>
      </c>
      <c r="L31729">
        <v>0</v>
      </c>
      <c r="M31729">
        <v>28</v>
      </c>
      <c r="N31729" t="s">
        <v>22</v>
      </c>
      <c r="O31729">
        <v>0</v>
      </c>
    </row>
    <row r="31730" spans="1:15" x14ac:dyDescent="0.25">
      <c r="A31730">
        <v>55</v>
      </c>
      <c r="B31730" t="s">
        <v>59</v>
      </c>
      <c r="C31730">
        <v>298449</v>
      </c>
      <c r="D31730" t="s">
        <v>27</v>
      </c>
      <c r="E31730">
        <v>13</v>
      </c>
      <c r="F31730" t="s">
        <v>28</v>
      </c>
      <c r="G31730" t="s">
        <v>18</v>
      </c>
      <c r="H31730" t="s">
        <v>29</v>
      </c>
      <c r="I31730" t="s">
        <v>20</v>
      </c>
      <c r="J31730" t="s">
        <v>21</v>
      </c>
      <c r="K31730">
        <v>0</v>
      </c>
      <c r="L31730">
        <v>2415</v>
      </c>
      <c r="M31730">
        <v>50</v>
      </c>
      <c r="N31730" t="s">
        <v>22</v>
      </c>
      <c r="O31730">
        <v>1</v>
      </c>
    </row>
    <row r="31731" spans="1:15" x14ac:dyDescent="0.25">
      <c r="A31731">
        <v>39</v>
      </c>
      <c r="B31731" t="s">
        <v>41</v>
      </c>
      <c r="C31731">
        <v>191342</v>
      </c>
      <c r="D31731" t="s">
        <v>27</v>
      </c>
      <c r="E31731">
        <v>13</v>
      </c>
      <c r="F31731" t="s">
        <v>28</v>
      </c>
      <c r="G31731" t="s">
        <v>18</v>
      </c>
      <c r="H31731" t="s">
        <v>29</v>
      </c>
      <c r="I31731" t="s">
        <v>45</v>
      </c>
      <c r="J31731" t="s">
        <v>21</v>
      </c>
      <c r="K31731">
        <v>0</v>
      </c>
      <c r="L31731">
        <v>0</v>
      </c>
      <c r="M31731">
        <v>50</v>
      </c>
      <c r="N31731" t="s">
        <v>46</v>
      </c>
      <c r="O31731">
        <v>0</v>
      </c>
    </row>
    <row r="31732" spans="1:15" x14ac:dyDescent="0.25">
      <c r="A31732">
        <v>43</v>
      </c>
      <c r="B31732" t="s">
        <v>30</v>
      </c>
      <c r="C31732">
        <v>198766</v>
      </c>
      <c r="D31732" t="s">
        <v>35</v>
      </c>
      <c r="E31732">
        <v>9</v>
      </c>
      <c r="F31732" t="s">
        <v>24</v>
      </c>
      <c r="G31732" t="s">
        <v>25</v>
      </c>
      <c r="H31732" t="s">
        <v>26</v>
      </c>
      <c r="I31732" t="s">
        <v>20</v>
      </c>
      <c r="J31732" t="s">
        <v>40</v>
      </c>
      <c r="K31732">
        <v>0</v>
      </c>
      <c r="L31732">
        <v>0</v>
      </c>
      <c r="M31732">
        <v>40</v>
      </c>
      <c r="N31732" t="s">
        <v>22</v>
      </c>
      <c r="O31732">
        <v>0</v>
      </c>
    </row>
    <row r="31733" spans="1:15" x14ac:dyDescent="0.25">
      <c r="A31733">
        <v>40</v>
      </c>
      <c r="B31733" t="s">
        <v>15</v>
      </c>
      <c r="C31733">
        <v>170214</v>
      </c>
      <c r="D31733" t="s">
        <v>35</v>
      </c>
      <c r="E31733">
        <v>9</v>
      </c>
      <c r="F31733" t="s">
        <v>28</v>
      </c>
      <c r="G31733" t="s">
        <v>32</v>
      </c>
      <c r="H31733" t="s">
        <v>29</v>
      </c>
      <c r="I31733" t="s">
        <v>20</v>
      </c>
      <c r="J31733" t="s">
        <v>21</v>
      </c>
      <c r="K31733">
        <v>0</v>
      </c>
      <c r="L31733">
        <v>0</v>
      </c>
      <c r="M31733">
        <v>40</v>
      </c>
      <c r="N31733" t="s">
        <v>22</v>
      </c>
      <c r="O31733">
        <v>1</v>
      </c>
    </row>
    <row r="31734" spans="1:15" x14ac:dyDescent="0.25">
      <c r="A31734">
        <v>33</v>
      </c>
      <c r="B31734" t="s">
        <v>41</v>
      </c>
      <c r="C31734">
        <v>48189</v>
      </c>
      <c r="D31734" t="s">
        <v>27</v>
      </c>
      <c r="E31734">
        <v>13</v>
      </c>
      <c r="F31734" t="s">
        <v>28</v>
      </c>
      <c r="G31734" t="s">
        <v>42</v>
      </c>
      <c r="H31734" t="s">
        <v>29</v>
      </c>
      <c r="I31734" t="s">
        <v>20</v>
      </c>
      <c r="J31734" t="s">
        <v>21</v>
      </c>
      <c r="K31734">
        <v>0</v>
      </c>
      <c r="L31734">
        <v>0</v>
      </c>
      <c r="M31734">
        <v>50</v>
      </c>
      <c r="N31734" t="s">
        <v>22</v>
      </c>
      <c r="O31734">
        <v>0</v>
      </c>
    </row>
    <row r="31735" spans="1:15" x14ac:dyDescent="0.25">
      <c r="A31735">
        <v>47</v>
      </c>
      <c r="B31735" t="s">
        <v>52</v>
      </c>
      <c r="C31735">
        <v>148995</v>
      </c>
      <c r="D31735" t="s">
        <v>35</v>
      </c>
      <c r="E31735">
        <v>9</v>
      </c>
      <c r="F31735" t="s">
        <v>28</v>
      </c>
      <c r="G31735" t="s">
        <v>49</v>
      </c>
      <c r="H31735" t="s">
        <v>29</v>
      </c>
      <c r="I31735" t="s">
        <v>20</v>
      </c>
      <c r="J31735" t="s">
        <v>21</v>
      </c>
      <c r="K31735">
        <v>0</v>
      </c>
      <c r="L31735">
        <v>0</v>
      </c>
      <c r="M31735">
        <v>60</v>
      </c>
      <c r="N31735" t="s">
        <v>22</v>
      </c>
      <c r="O31735">
        <v>1</v>
      </c>
    </row>
    <row r="31736" spans="1:15" x14ac:dyDescent="0.25">
      <c r="A31736">
        <v>70</v>
      </c>
      <c r="B31736" t="s">
        <v>15</v>
      </c>
      <c r="C31736">
        <v>50468</v>
      </c>
      <c r="D31736" t="s">
        <v>35</v>
      </c>
      <c r="E31736">
        <v>9</v>
      </c>
      <c r="F31736" t="s">
        <v>17</v>
      </c>
      <c r="G31736" t="s">
        <v>44</v>
      </c>
      <c r="H31736" t="s">
        <v>19</v>
      </c>
      <c r="I31736" t="s">
        <v>20</v>
      </c>
      <c r="J31736" t="s">
        <v>21</v>
      </c>
      <c r="K31736">
        <v>0</v>
      </c>
      <c r="L31736">
        <v>3175</v>
      </c>
      <c r="M31736">
        <v>15</v>
      </c>
      <c r="N31736" t="s">
        <v>22</v>
      </c>
      <c r="O31736">
        <v>0</v>
      </c>
    </row>
    <row r="31737" spans="1:15" x14ac:dyDescent="0.25">
      <c r="A31737">
        <v>52</v>
      </c>
      <c r="B31737" t="s">
        <v>15</v>
      </c>
      <c r="C31737">
        <v>152373</v>
      </c>
      <c r="D31737" t="s">
        <v>33</v>
      </c>
      <c r="E31737">
        <v>10</v>
      </c>
      <c r="F31737" t="s">
        <v>28</v>
      </c>
      <c r="G31737" t="s">
        <v>65</v>
      </c>
      <c r="H31737" t="s">
        <v>29</v>
      </c>
      <c r="I31737" t="s">
        <v>20</v>
      </c>
      <c r="J31737" t="s">
        <v>21</v>
      </c>
      <c r="K31737">
        <v>5013</v>
      </c>
      <c r="L31737">
        <v>0</v>
      </c>
      <c r="M31737">
        <v>40</v>
      </c>
      <c r="N31737" t="s">
        <v>22</v>
      </c>
      <c r="O31737">
        <v>0</v>
      </c>
    </row>
    <row r="31738" spans="1:15" x14ac:dyDescent="0.25">
      <c r="A31738">
        <v>40</v>
      </c>
      <c r="B31738" t="s">
        <v>52</v>
      </c>
      <c r="C31738">
        <v>105717</v>
      </c>
      <c r="D31738" t="s">
        <v>58</v>
      </c>
      <c r="E31738">
        <v>14</v>
      </c>
      <c r="F31738" t="s">
        <v>24</v>
      </c>
      <c r="G31738" t="s">
        <v>36</v>
      </c>
      <c r="H31738" t="s">
        <v>19</v>
      </c>
      <c r="I31738" t="s">
        <v>20</v>
      </c>
      <c r="J31738" t="s">
        <v>40</v>
      </c>
      <c r="K31738">
        <v>0</v>
      </c>
      <c r="L31738">
        <v>1876</v>
      </c>
      <c r="M31738">
        <v>35</v>
      </c>
      <c r="N31738" t="s">
        <v>22</v>
      </c>
      <c r="O31738">
        <v>0</v>
      </c>
    </row>
    <row r="31739" spans="1:15" x14ac:dyDescent="0.25">
      <c r="A31739">
        <v>18</v>
      </c>
      <c r="B31739" t="s">
        <v>15</v>
      </c>
      <c r="C31739">
        <v>152246</v>
      </c>
      <c r="D31739" t="s">
        <v>33</v>
      </c>
      <c r="E31739">
        <v>10</v>
      </c>
      <c r="F31739" t="s">
        <v>24</v>
      </c>
      <c r="G31739" t="s">
        <v>25</v>
      </c>
      <c r="H31739" t="s">
        <v>26</v>
      </c>
      <c r="I31739" t="s">
        <v>45</v>
      </c>
      <c r="J31739" t="s">
        <v>21</v>
      </c>
      <c r="K31739">
        <v>0</v>
      </c>
      <c r="L31739">
        <v>0</v>
      </c>
      <c r="M31739">
        <v>16</v>
      </c>
      <c r="N31739" t="s">
        <v>22</v>
      </c>
      <c r="O31739">
        <v>0</v>
      </c>
    </row>
    <row r="31740" spans="1:15" x14ac:dyDescent="0.25">
      <c r="A31740">
        <v>27</v>
      </c>
      <c r="B31740" t="s">
        <v>15</v>
      </c>
      <c r="C31740">
        <v>309463</v>
      </c>
      <c r="D31740" t="s">
        <v>37</v>
      </c>
      <c r="E31740">
        <v>5</v>
      </c>
      <c r="F31740" t="s">
        <v>24</v>
      </c>
      <c r="G31740" t="s">
        <v>44</v>
      </c>
      <c r="H31740" t="s">
        <v>19</v>
      </c>
      <c r="I31740" t="s">
        <v>20</v>
      </c>
      <c r="J31740" t="s">
        <v>21</v>
      </c>
      <c r="K31740">
        <v>0</v>
      </c>
      <c r="L31740">
        <v>0</v>
      </c>
      <c r="M31740">
        <v>10</v>
      </c>
      <c r="N31740" t="s">
        <v>22</v>
      </c>
      <c r="O31740">
        <v>0</v>
      </c>
    </row>
    <row r="31741" spans="1:15" x14ac:dyDescent="0.25">
      <c r="A31741">
        <v>28</v>
      </c>
      <c r="B31741" t="s">
        <v>15</v>
      </c>
      <c r="C31741">
        <v>239539</v>
      </c>
      <c r="D31741" t="s">
        <v>35</v>
      </c>
      <c r="E31741">
        <v>9</v>
      </c>
      <c r="F31741" t="s">
        <v>24</v>
      </c>
      <c r="G31741" t="s">
        <v>55</v>
      </c>
      <c r="H31741" t="s">
        <v>26</v>
      </c>
      <c r="I31741" t="s">
        <v>45</v>
      </c>
      <c r="J31741" t="s">
        <v>21</v>
      </c>
      <c r="K31741">
        <v>0</v>
      </c>
      <c r="L31741">
        <v>0</v>
      </c>
      <c r="M31741">
        <v>45</v>
      </c>
      <c r="N31741" t="s">
        <v>22</v>
      </c>
      <c r="O31741">
        <v>0</v>
      </c>
    </row>
    <row r="31742" spans="1:15" x14ac:dyDescent="0.25">
      <c r="A31742">
        <v>48</v>
      </c>
      <c r="B31742" t="s">
        <v>15</v>
      </c>
      <c r="C31742">
        <v>358382</v>
      </c>
      <c r="D31742" t="s">
        <v>35</v>
      </c>
      <c r="E31742">
        <v>9</v>
      </c>
      <c r="F31742" t="s">
        <v>24</v>
      </c>
      <c r="G31742" t="s">
        <v>25</v>
      </c>
      <c r="H31742" t="s">
        <v>19</v>
      </c>
      <c r="I31742" t="s">
        <v>34</v>
      </c>
      <c r="J31742" t="s">
        <v>21</v>
      </c>
      <c r="K31742">
        <v>0</v>
      </c>
      <c r="L31742">
        <v>0</v>
      </c>
      <c r="M31742">
        <v>52</v>
      </c>
      <c r="N31742" t="s">
        <v>22</v>
      </c>
      <c r="O31742">
        <v>0</v>
      </c>
    </row>
    <row r="31743" spans="1:15" x14ac:dyDescent="0.25">
      <c r="A31743">
        <v>51</v>
      </c>
      <c r="B31743" t="s">
        <v>15</v>
      </c>
      <c r="C31743">
        <v>194908</v>
      </c>
      <c r="D31743" t="s">
        <v>35</v>
      </c>
      <c r="E31743">
        <v>9</v>
      </c>
      <c r="F31743" t="s">
        <v>24</v>
      </c>
      <c r="G31743" t="s">
        <v>36</v>
      </c>
      <c r="H31743" t="s">
        <v>19</v>
      </c>
      <c r="I31743" t="s">
        <v>20</v>
      </c>
      <c r="J31743" t="s">
        <v>40</v>
      </c>
      <c r="K31743">
        <v>0</v>
      </c>
      <c r="L31743">
        <v>0</v>
      </c>
      <c r="M31743">
        <v>40</v>
      </c>
      <c r="N31743" t="s">
        <v>22</v>
      </c>
      <c r="O31743">
        <v>0</v>
      </c>
    </row>
    <row r="31744" spans="1:15" x14ac:dyDescent="0.25">
      <c r="A31744">
        <v>32</v>
      </c>
      <c r="B31744" t="s">
        <v>15</v>
      </c>
      <c r="C31744">
        <v>157289</v>
      </c>
      <c r="D31744" t="s">
        <v>35</v>
      </c>
      <c r="E31744">
        <v>9</v>
      </c>
      <c r="F31744" t="s">
        <v>76</v>
      </c>
      <c r="G31744" t="s">
        <v>44</v>
      </c>
      <c r="H31744" t="s">
        <v>61</v>
      </c>
      <c r="I31744" t="s">
        <v>20</v>
      </c>
      <c r="J31744" t="s">
        <v>21</v>
      </c>
      <c r="K31744">
        <v>0</v>
      </c>
      <c r="L31744">
        <v>0</v>
      </c>
      <c r="M31744">
        <v>40</v>
      </c>
      <c r="N31744" t="s">
        <v>22</v>
      </c>
      <c r="O31744">
        <v>0</v>
      </c>
    </row>
    <row r="31745" spans="1:15" x14ac:dyDescent="0.25">
      <c r="A31745">
        <v>21</v>
      </c>
      <c r="B31745" t="s">
        <v>15</v>
      </c>
      <c r="C31745">
        <v>243842</v>
      </c>
      <c r="D31745" t="s">
        <v>35</v>
      </c>
      <c r="E31745">
        <v>9</v>
      </c>
      <c r="F31745" t="s">
        <v>28</v>
      </c>
      <c r="G31745" t="s">
        <v>48</v>
      </c>
      <c r="H31745" t="s">
        <v>29</v>
      </c>
      <c r="I31745" t="s">
        <v>20</v>
      </c>
      <c r="J31745" t="s">
        <v>21</v>
      </c>
      <c r="K31745">
        <v>0</v>
      </c>
      <c r="L31745">
        <v>0</v>
      </c>
      <c r="M31745">
        <v>40</v>
      </c>
      <c r="N31745" t="s">
        <v>22</v>
      </c>
      <c r="O31745">
        <v>0</v>
      </c>
    </row>
    <row r="31746" spans="1:15" x14ac:dyDescent="0.25">
      <c r="A31746">
        <v>26</v>
      </c>
      <c r="B31746" t="s">
        <v>15</v>
      </c>
      <c r="C31746">
        <v>102420</v>
      </c>
      <c r="D31746" t="s">
        <v>27</v>
      </c>
      <c r="E31746">
        <v>13</v>
      </c>
      <c r="F31746" t="s">
        <v>24</v>
      </c>
      <c r="G31746" t="s">
        <v>42</v>
      </c>
      <c r="H31746" t="s">
        <v>19</v>
      </c>
      <c r="I31746" t="s">
        <v>45</v>
      </c>
      <c r="J31746" t="s">
        <v>40</v>
      </c>
      <c r="K31746">
        <v>0</v>
      </c>
      <c r="L31746">
        <v>0</v>
      </c>
      <c r="M31746">
        <v>40</v>
      </c>
      <c r="N31746" t="s">
        <v>46</v>
      </c>
      <c r="O31746">
        <v>0</v>
      </c>
    </row>
    <row r="31747" spans="1:15" x14ac:dyDescent="0.25">
      <c r="A31747">
        <v>30</v>
      </c>
      <c r="B31747" t="s">
        <v>15</v>
      </c>
      <c r="C31747">
        <v>27856</v>
      </c>
      <c r="D31747" t="s">
        <v>35</v>
      </c>
      <c r="E31747">
        <v>9</v>
      </c>
      <c r="F31747" t="s">
        <v>28</v>
      </c>
      <c r="G31747" t="s">
        <v>36</v>
      </c>
      <c r="H31747" t="s">
        <v>39</v>
      </c>
      <c r="I31747" t="s">
        <v>20</v>
      </c>
      <c r="J31747" t="s">
        <v>40</v>
      </c>
      <c r="K31747">
        <v>0</v>
      </c>
      <c r="L31747">
        <v>0</v>
      </c>
      <c r="M31747">
        <v>40</v>
      </c>
      <c r="N31747" t="s">
        <v>22</v>
      </c>
      <c r="O31747">
        <v>0</v>
      </c>
    </row>
    <row r="31748" spans="1:15" x14ac:dyDescent="0.25">
      <c r="A31748">
        <v>46</v>
      </c>
      <c r="B31748" t="s">
        <v>15</v>
      </c>
      <c r="C31748">
        <v>459189</v>
      </c>
      <c r="D31748" t="s">
        <v>33</v>
      </c>
      <c r="E31748">
        <v>10</v>
      </c>
      <c r="F31748" t="s">
        <v>28</v>
      </c>
      <c r="G31748" t="s">
        <v>55</v>
      </c>
      <c r="H31748" t="s">
        <v>29</v>
      </c>
      <c r="I31748" t="s">
        <v>20</v>
      </c>
      <c r="J31748" t="s">
        <v>21</v>
      </c>
      <c r="K31748">
        <v>0</v>
      </c>
      <c r="L31748">
        <v>1902</v>
      </c>
      <c r="M31748">
        <v>50</v>
      </c>
      <c r="N31748" t="s">
        <v>22</v>
      </c>
      <c r="O31748">
        <v>1</v>
      </c>
    </row>
    <row r="31749" spans="1:15" x14ac:dyDescent="0.25">
      <c r="A31749">
        <v>29</v>
      </c>
      <c r="B31749" t="s">
        <v>51</v>
      </c>
      <c r="C31749">
        <v>182344</v>
      </c>
      <c r="D31749" t="s">
        <v>35</v>
      </c>
      <c r="E31749">
        <v>9</v>
      </c>
      <c r="F31749" t="s">
        <v>76</v>
      </c>
      <c r="G31749" t="s">
        <v>25</v>
      </c>
      <c r="H31749" t="s">
        <v>60</v>
      </c>
      <c r="I31749" t="s">
        <v>34</v>
      </c>
      <c r="J31749" t="s">
        <v>21</v>
      </c>
      <c r="K31749">
        <v>0</v>
      </c>
      <c r="L31749">
        <v>0</v>
      </c>
      <c r="M31749">
        <v>40</v>
      </c>
      <c r="N31749" t="s">
        <v>22</v>
      </c>
      <c r="O31749">
        <v>0</v>
      </c>
    </row>
    <row r="31750" spans="1:15" x14ac:dyDescent="0.25">
      <c r="A31750">
        <v>27</v>
      </c>
      <c r="B31750" t="s">
        <v>15</v>
      </c>
      <c r="C31750">
        <v>180262</v>
      </c>
      <c r="D31750" t="s">
        <v>33</v>
      </c>
      <c r="E31750">
        <v>10</v>
      </c>
      <c r="F31750" t="s">
        <v>24</v>
      </c>
      <c r="G31750" t="s">
        <v>18</v>
      </c>
      <c r="H31750" t="s">
        <v>19</v>
      </c>
      <c r="I31750" t="s">
        <v>20</v>
      </c>
      <c r="J31750" t="s">
        <v>40</v>
      </c>
      <c r="K31750">
        <v>0</v>
      </c>
      <c r="L31750">
        <v>0</v>
      </c>
      <c r="M31750">
        <v>40</v>
      </c>
      <c r="N31750" t="s">
        <v>22</v>
      </c>
      <c r="O31750">
        <v>0</v>
      </c>
    </row>
    <row r="31751" spans="1:15" x14ac:dyDescent="0.25">
      <c r="A31751">
        <v>43</v>
      </c>
      <c r="B31751" t="s">
        <v>15</v>
      </c>
      <c r="C31751">
        <v>427382</v>
      </c>
      <c r="D31751" t="s">
        <v>58</v>
      </c>
      <c r="E31751">
        <v>14</v>
      </c>
      <c r="F31751" t="s">
        <v>24</v>
      </c>
      <c r="G31751" t="s">
        <v>53</v>
      </c>
      <c r="H31751" t="s">
        <v>19</v>
      </c>
      <c r="I31751" t="s">
        <v>20</v>
      </c>
      <c r="J31751" t="s">
        <v>21</v>
      </c>
      <c r="K31751">
        <v>0</v>
      </c>
      <c r="L31751">
        <v>0</v>
      </c>
      <c r="M31751">
        <v>50</v>
      </c>
      <c r="N31751" t="s">
        <v>22</v>
      </c>
      <c r="O31751">
        <v>1</v>
      </c>
    </row>
    <row r="31752" spans="1:15" x14ac:dyDescent="0.25">
      <c r="A31752">
        <v>22</v>
      </c>
      <c r="B31752" t="s">
        <v>15</v>
      </c>
      <c r="C31752">
        <v>482082</v>
      </c>
      <c r="D31752" t="s">
        <v>57</v>
      </c>
      <c r="E31752">
        <v>7</v>
      </c>
      <c r="F31752" t="s">
        <v>28</v>
      </c>
      <c r="G31752" t="s">
        <v>38</v>
      </c>
      <c r="H31752" t="s">
        <v>19</v>
      </c>
      <c r="I31752" t="s">
        <v>20</v>
      </c>
      <c r="J31752" t="s">
        <v>40</v>
      </c>
      <c r="K31752">
        <v>0</v>
      </c>
      <c r="L31752">
        <v>0</v>
      </c>
      <c r="M31752">
        <v>40</v>
      </c>
      <c r="N31752" t="s">
        <v>63</v>
      </c>
      <c r="O31752">
        <v>0</v>
      </c>
    </row>
    <row r="31753" spans="1:15" x14ac:dyDescent="0.25">
      <c r="A31753">
        <v>37</v>
      </c>
      <c r="B31753" t="s">
        <v>15</v>
      </c>
      <c r="C31753">
        <v>73471</v>
      </c>
      <c r="D31753" t="s">
        <v>27</v>
      </c>
      <c r="E31753">
        <v>13</v>
      </c>
      <c r="F31753" t="s">
        <v>28</v>
      </c>
      <c r="G31753" t="s">
        <v>18</v>
      </c>
      <c r="H31753" t="s">
        <v>29</v>
      </c>
      <c r="I31753" t="s">
        <v>20</v>
      </c>
      <c r="J31753" t="s">
        <v>21</v>
      </c>
      <c r="K31753">
        <v>0</v>
      </c>
      <c r="L31753">
        <v>1887</v>
      </c>
      <c r="M31753">
        <v>47</v>
      </c>
      <c r="N31753" t="s">
        <v>22</v>
      </c>
      <c r="O31753">
        <v>1</v>
      </c>
    </row>
    <row r="31754" spans="1:15" x14ac:dyDescent="0.25">
      <c r="A31754">
        <v>50</v>
      </c>
      <c r="B31754" t="s">
        <v>41</v>
      </c>
      <c r="C31754">
        <v>156606</v>
      </c>
      <c r="D31754" t="s">
        <v>33</v>
      </c>
      <c r="E31754">
        <v>10</v>
      </c>
      <c r="F31754" t="s">
        <v>28</v>
      </c>
      <c r="G31754" t="s">
        <v>18</v>
      </c>
      <c r="H31754" t="s">
        <v>39</v>
      </c>
      <c r="I31754" t="s">
        <v>20</v>
      </c>
      <c r="J31754" t="s">
        <v>40</v>
      </c>
      <c r="K31754">
        <v>0</v>
      </c>
      <c r="L31754">
        <v>0</v>
      </c>
      <c r="M31754">
        <v>30</v>
      </c>
      <c r="N31754" t="s">
        <v>22</v>
      </c>
      <c r="O31754">
        <v>0</v>
      </c>
    </row>
    <row r="31755" spans="1:15" x14ac:dyDescent="0.25">
      <c r="A31755">
        <v>41</v>
      </c>
      <c r="B31755" t="s">
        <v>52</v>
      </c>
      <c r="C31755">
        <v>359259</v>
      </c>
      <c r="D31755" t="s">
        <v>35</v>
      </c>
      <c r="E31755">
        <v>9</v>
      </c>
      <c r="F31755" t="s">
        <v>28</v>
      </c>
      <c r="G31755" t="s">
        <v>25</v>
      </c>
      <c r="H31755" t="s">
        <v>29</v>
      </c>
      <c r="I31755" t="s">
        <v>20</v>
      </c>
      <c r="J31755" t="s">
        <v>21</v>
      </c>
      <c r="K31755">
        <v>0</v>
      </c>
      <c r="L31755">
        <v>0</v>
      </c>
      <c r="M31755">
        <v>40</v>
      </c>
      <c r="N31755" t="s">
        <v>22</v>
      </c>
      <c r="O31755">
        <v>0</v>
      </c>
    </row>
    <row r="31756" spans="1:15" x14ac:dyDescent="0.25">
      <c r="A31756">
        <v>31</v>
      </c>
      <c r="B31756" t="s">
        <v>15</v>
      </c>
      <c r="C31756">
        <v>117816</v>
      </c>
      <c r="D31756" t="s">
        <v>31</v>
      </c>
      <c r="E31756">
        <v>4</v>
      </c>
      <c r="F31756" t="s">
        <v>17</v>
      </c>
      <c r="G31756" t="s">
        <v>44</v>
      </c>
      <c r="H31756" t="s">
        <v>61</v>
      </c>
      <c r="I31756" t="s">
        <v>20</v>
      </c>
      <c r="J31756" t="s">
        <v>21</v>
      </c>
      <c r="K31756">
        <v>0</v>
      </c>
      <c r="L31756">
        <v>0</v>
      </c>
      <c r="M31756">
        <v>70</v>
      </c>
      <c r="N31756" t="s">
        <v>22</v>
      </c>
      <c r="O31756">
        <v>0</v>
      </c>
    </row>
    <row r="31757" spans="1:15" x14ac:dyDescent="0.25">
      <c r="A31757">
        <v>19</v>
      </c>
      <c r="C31757">
        <v>37332</v>
      </c>
      <c r="D31757" t="s">
        <v>35</v>
      </c>
      <c r="E31757">
        <v>9</v>
      </c>
      <c r="F31757" t="s">
        <v>24</v>
      </c>
      <c r="H31757" t="s">
        <v>26</v>
      </c>
      <c r="I31757" t="s">
        <v>20</v>
      </c>
      <c r="J31757" t="s">
        <v>40</v>
      </c>
      <c r="K31757">
        <v>1055</v>
      </c>
      <c r="L31757">
        <v>0</v>
      </c>
      <c r="M31757">
        <v>12</v>
      </c>
      <c r="N31757" t="s">
        <v>22</v>
      </c>
      <c r="O31757">
        <v>0</v>
      </c>
    </row>
    <row r="31758" spans="1:15" x14ac:dyDescent="0.25">
      <c r="A31758">
        <v>22</v>
      </c>
      <c r="B31758" t="s">
        <v>15</v>
      </c>
      <c r="C31758">
        <v>59184</v>
      </c>
      <c r="D31758" t="s">
        <v>83</v>
      </c>
      <c r="E31758">
        <v>12</v>
      </c>
      <c r="F31758" t="s">
        <v>24</v>
      </c>
      <c r="G31758" t="s">
        <v>36</v>
      </c>
      <c r="H31758" t="s">
        <v>19</v>
      </c>
      <c r="I31758" t="s">
        <v>20</v>
      </c>
      <c r="J31758" t="s">
        <v>21</v>
      </c>
      <c r="K31758">
        <v>0</v>
      </c>
      <c r="L31758">
        <v>0</v>
      </c>
      <c r="M31758">
        <v>45</v>
      </c>
      <c r="N31758" t="s">
        <v>22</v>
      </c>
      <c r="O31758">
        <v>0</v>
      </c>
    </row>
    <row r="31759" spans="1:15" x14ac:dyDescent="0.25">
      <c r="A31759">
        <v>22</v>
      </c>
      <c r="B31759" t="s">
        <v>15</v>
      </c>
      <c r="C31759">
        <v>168187</v>
      </c>
      <c r="D31759" t="s">
        <v>33</v>
      </c>
      <c r="E31759">
        <v>10</v>
      </c>
      <c r="F31759" t="s">
        <v>24</v>
      </c>
      <c r="G31759" t="s">
        <v>25</v>
      </c>
      <c r="H31759" t="s">
        <v>60</v>
      </c>
      <c r="I31759" t="s">
        <v>20</v>
      </c>
      <c r="J31759" t="s">
        <v>40</v>
      </c>
      <c r="K31759">
        <v>0</v>
      </c>
      <c r="L31759">
        <v>0</v>
      </c>
      <c r="M31759">
        <v>50</v>
      </c>
      <c r="N31759" t="s">
        <v>22</v>
      </c>
      <c r="O31759">
        <v>0</v>
      </c>
    </row>
    <row r="31760" spans="1:15" x14ac:dyDescent="0.25">
      <c r="A31760">
        <v>38</v>
      </c>
      <c r="B31760" t="s">
        <v>15</v>
      </c>
      <c r="C31760">
        <v>194538</v>
      </c>
      <c r="D31760" t="s">
        <v>78</v>
      </c>
      <c r="E31760">
        <v>11</v>
      </c>
      <c r="F31760" t="s">
        <v>28</v>
      </c>
      <c r="G31760" t="s">
        <v>38</v>
      </c>
      <c r="H31760" t="s">
        <v>29</v>
      </c>
      <c r="I31760" t="s">
        <v>20</v>
      </c>
      <c r="J31760" t="s">
        <v>21</v>
      </c>
      <c r="K31760">
        <v>0</v>
      </c>
      <c r="L31760">
        <v>0</v>
      </c>
      <c r="M31760">
        <v>48</v>
      </c>
      <c r="N31760" t="s">
        <v>22</v>
      </c>
      <c r="O31760">
        <v>1</v>
      </c>
    </row>
    <row r="31761" spans="1:15" x14ac:dyDescent="0.25">
      <c r="A31761">
        <v>61</v>
      </c>
      <c r="B31761" t="s">
        <v>52</v>
      </c>
      <c r="C31761">
        <v>167347</v>
      </c>
      <c r="D31761" t="s">
        <v>33</v>
      </c>
      <c r="E31761">
        <v>10</v>
      </c>
      <c r="F31761" t="s">
        <v>28</v>
      </c>
      <c r="G31761" t="s">
        <v>36</v>
      </c>
      <c r="H31761" t="s">
        <v>29</v>
      </c>
      <c r="I31761" t="s">
        <v>20</v>
      </c>
      <c r="J31761" t="s">
        <v>21</v>
      </c>
      <c r="K31761">
        <v>0</v>
      </c>
      <c r="L31761">
        <v>0</v>
      </c>
      <c r="M31761">
        <v>35</v>
      </c>
      <c r="N31761" t="s">
        <v>22</v>
      </c>
      <c r="O31761">
        <v>0</v>
      </c>
    </row>
    <row r="31762" spans="1:15" x14ac:dyDescent="0.25">
      <c r="A31762">
        <v>62</v>
      </c>
      <c r="B31762" t="s">
        <v>15</v>
      </c>
      <c r="C31762">
        <v>131117</v>
      </c>
      <c r="D31762" t="s">
        <v>31</v>
      </c>
      <c r="E31762">
        <v>4</v>
      </c>
      <c r="F31762" t="s">
        <v>17</v>
      </c>
      <c r="G31762" t="s">
        <v>65</v>
      </c>
      <c r="H31762" t="s">
        <v>60</v>
      </c>
      <c r="I31762" t="s">
        <v>20</v>
      </c>
      <c r="J31762" t="s">
        <v>40</v>
      </c>
      <c r="K31762">
        <v>0</v>
      </c>
      <c r="L31762">
        <v>0</v>
      </c>
      <c r="M31762">
        <v>38</v>
      </c>
      <c r="N31762" t="s">
        <v>100</v>
      </c>
      <c r="O31762">
        <v>0</v>
      </c>
    </row>
    <row r="31763" spans="1:15" x14ac:dyDescent="0.25">
      <c r="A31763">
        <v>20</v>
      </c>
      <c r="B31763" t="s">
        <v>15</v>
      </c>
      <c r="C31763">
        <v>198148</v>
      </c>
      <c r="D31763" t="s">
        <v>35</v>
      </c>
      <c r="E31763">
        <v>9</v>
      </c>
      <c r="F31763" t="s">
        <v>24</v>
      </c>
      <c r="G31763" t="s">
        <v>36</v>
      </c>
      <c r="H31763" t="s">
        <v>26</v>
      </c>
      <c r="I31763" t="s">
        <v>20</v>
      </c>
      <c r="J31763" t="s">
        <v>21</v>
      </c>
      <c r="K31763">
        <v>0</v>
      </c>
      <c r="L31763">
        <v>0</v>
      </c>
      <c r="M31763">
        <v>40</v>
      </c>
      <c r="N31763" t="s">
        <v>22</v>
      </c>
      <c r="O31763">
        <v>0</v>
      </c>
    </row>
    <row r="31764" spans="1:15" x14ac:dyDescent="0.25">
      <c r="A31764">
        <v>42</v>
      </c>
      <c r="B31764" t="s">
        <v>41</v>
      </c>
      <c r="C31764">
        <v>269733</v>
      </c>
      <c r="D31764" t="s">
        <v>58</v>
      </c>
      <c r="E31764">
        <v>14</v>
      </c>
      <c r="F31764" t="s">
        <v>28</v>
      </c>
      <c r="G31764" t="s">
        <v>42</v>
      </c>
      <c r="H31764" t="s">
        <v>29</v>
      </c>
      <c r="I31764" t="s">
        <v>20</v>
      </c>
      <c r="J31764" t="s">
        <v>21</v>
      </c>
      <c r="K31764">
        <v>99999</v>
      </c>
      <c r="L31764">
        <v>0</v>
      </c>
      <c r="M31764">
        <v>80</v>
      </c>
      <c r="N31764" t="s">
        <v>22</v>
      </c>
      <c r="O31764">
        <v>1</v>
      </c>
    </row>
    <row r="31765" spans="1:15" x14ac:dyDescent="0.25">
      <c r="A31765">
        <v>21</v>
      </c>
      <c r="B31765" t="s">
        <v>15</v>
      </c>
      <c r="C31765">
        <v>62339</v>
      </c>
      <c r="D31765" t="s">
        <v>50</v>
      </c>
      <c r="E31765">
        <v>6</v>
      </c>
      <c r="F31765" t="s">
        <v>24</v>
      </c>
      <c r="G31765" t="s">
        <v>44</v>
      </c>
      <c r="H31765" t="s">
        <v>19</v>
      </c>
      <c r="I31765" t="s">
        <v>20</v>
      </c>
      <c r="J31765" t="s">
        <v>21</v>
      </c>
      <c r="K31765">
        <v>0</v>
      </c>
      <c r="L31765">
        <v>0</v>
      </c>
      <c r="M31765">
        <v>40</v>
      </c>
      <c r="N31765" t="s">
        <v>22</v>
      </c>
      <c r="O31765">
        <v>0</v>
      </c>
    </row>
    <row r="31766" spans="1:15" x14ac:dyDescent="0.25">
      <c r="A31766">
        <v>40</v>
      </c>
      <c r="B31766" t="s">
        <v>15</v>
      </c>
      <c r="C31766">
        <v>83953</v>
      </c>
      <c r="D31766" t="s">
        <v>33</v>
      </c>
      <c r="E31766">
        <v>10</v>
      </c>
      <c r="F31766" t="s">
        <v>28</v>
      </c>
      <c r="G31766" t="s">
        <v>32</v>
      </c>
      <c r="H31766" t="s">
        <v>29</v>
      </c>
      <c r="I31766" t="s">
        <v>20</v>
      </c>
      <c r="J31766" t="s">
        <v>21</v>
      </c>
      <c r="K31766">
        <v>0</v>
      </c>
      <c r="L31766">
        <v>0</v>
      </c>
      <c r="M31766">
        <v>50</v>
      </c>
      <c r="N31766" t="s">
        <v>22</v>
      </c>
      <c r="O31766">
        <v>1</v>
      </c>
    </row>
    <row r="31767" spans="1:15" x14ac:dyDescent="0.25">
      <c r="A31767">
        <v>20</v>
      </c>
      <c r="B31767" t="s">
        <v>15</v>
      </c>
      <c r="C31767">
        <v>27049</v>
      </c>
      <c r="D31767" t="s">
        <v>33</v>
      </c>
      <c r="E31767">
        <v>10</v>
      </c>
      <c r="F31767" t="s">
        <v>24</v>
      </c>
      <c r="G31767" t="s">
        <v>18</v>
      </c>
      <c r="H31767" t="s">
        <v>26</v>
      </c>
      <c r="I31767" t="s">
        <v>20</v>
      </c>
      <c r="J31767" t="s">
        <v>40</v>
      </c>
      <c r="K31767">
        <v>0</v>
      </c>
      <c r="L31767">
        <v>0</v>
      </c>
      <c r="M31767">
        <v>20</v>
      </c>
      <c r="N31767" t="s">
        <v>22</v>
      </c>
      <c r="O31767">
        <v>0</v>
      </c>
    </row>
    <row r="31768" spans="1:15" x14ac:dyDescent="0.25">
      <c r="A31768">
        <v>24</v>
      </c>
      <c r="B31768" t="s">
        <v>15</v>
      </c>
      <c r="C31768">
        <v>291407</v>
      </c>
      <c r="D31768" t="s">
        <v>35</v>
      </c>
      <c r="E31768">
        <v>9</v>
      </c>
      <c r="F31768" t="s">
        <v>28</v>
      </c>
      <c r="G31768" t="s">
        <v>32</v>
      </c>
      <c r="H31768" t="s">
        <v>29</v>
      </c>
      <c r="I31768" t="s">
        <v>34</v>
      </c>
      <c r="J31768" t="s">
        <v>21</v>
      </c>
      <c r="K31768">
        <v>0</v>
      </c>
      <c r="L31768">
        <v>0</v>
      </c>
      <c r="M31768">
        <v>40</v>
      </c>
      <c r="N31768" t="s">
        <v>22</v>
      </c>
      <c r="O31768">
        <v>0</v>
      </c>
    </row>
    <row r="31769" spans="1:15" x14ac:dyDescent="0.25">
      <c r="A31769">
        <v>26</v>
      </c>
      <c r="B31769" t="s">
        <v>15</v>
      </c>
      <c r="C31769">
        <v>31290</v>
      </c>
      <c r="D31769" t="s">
        <v>35</v>
      </c>
      <c r="E31769">
        <v>9</v>
      </c>
      <c r="F31769" t="s">
        <v>28</v>
      </c>
      <c r="G31769" t="s">
        <v>36</v>
      </c>
      <c r="H31769" t="s">
        <v>39</v>
      </c>
      <c r="I31769" t="s">
        <v>20</v>
      </c>
      <c r="J31769" t="s">
        <v>40</v>
      </c>
      <c r="K31769">
        <v>0</v>
      </c>
      <c r="L31769">
        <v>0</v>
      </c>
      <c r="M31769">
        <v>40</v>
      </c>
      <c r="N31769" t="s">
        <v>22</v>
      </c>
      <c r="O31769">
        <v>1</v>
      </c>
    </row>
    <row r="31770" spans="1:15" x14ac:dyDescent="0.25">
      <c r="A31770">
        <v>54</v>
      </c>
      <c r="B31770" t="s">
        <v>15</v>
      </c>
      <c r="C31770">
        <v>816750</v>
      </c>
      <c r="D31770" t="s">
        <v>35</v>
      </c>
      <c r="E31770">
        <v>9</v>
      </c>
      <c r="F31770" t="s">
        <v>28</v>
      </c>
      <c r="G31770" t="s">
        <v>55</v>
      </c>
      <c r="H31770" t="s">
        <v>29</v>
      </c>
      <c r="I31770" t="s">
        <v>20</v>
      </c>
      <c r="J31770" t="s">
        <v>21</v>
      </c>
      <c r="K31770">
        <v>0</v>
      </c>
      <c r="L31770">
        <v>2051</v>
      </c>
      <c r="M31770">
        <v>40</v>
      </c>
      <c r="N31770" t="s">
        <v>22</v>
      </c>
      <c r="O31770">
        <v>0</v>
      </c>
    </row>
    <row r="31771" spans="1:15" x14ac:dyDescent="0.25">
      <c r="A31771">
        <v>45</v>
      </c>
      <c r="B31771" t="s">
        <v>51</v>
      </c>
      <c r="C31771">
        <v>71823</v>
      </c>
      <c r="D31771" t="s">
        <v>33</v>
      </c>
      <c r="E31771">
        <v>10</v>
      </c>
      <c r="F31771" t="s">
        <v>28</v>
      </c>
      <c r="G31771" t="s">
        <v>36</v>
      </c>
      <c r="H31771" t="s">
        <v>29</v>
      </c>
      <c r="I31771" t="s">
        <v>34</v>
      </c>
      <c r="J31771" t="s">
        <v>21</v>
      </c>
      <c r="K31771">
        <v>0</v>
      </c>
      <c r="L31771">
        <v>0</v>
      </c>
      <c r="M31771">
        <v>20</v>
      </c>
      <c r="N31771" t="s">
        <v>22</v>
      </c>
      <c r="O31771">
        <v>0</v>
      </c>
    </row>
    <row r="31772" spans="1:15" x14ac:dyDescent="0.25">
      <c r="A31772">
        <v>20</v>
      </c>
      <c r="C31772">
        <v>201680</v>
      </c>
      <c r="D31772" t="s">
        <v>33</v>
      </c>
      <c r="E31772">
        <v>10</v>
      </c>
      <c r="F31772" t="s">
        <v>24</v>
      </c>
      <c r="H31772" t="s">
        <v>26</v>
      </c>
      <c r="I31772" t="s">
        <v>20</v>
      </c>
      <c r="J31772" t="s">
        <v>21</v>
      </c>
      <c r="K31772">
        <v>0</v>
      </c>
      <c r="L31772">
        <v>0</v>
      </c>
      <c r="M31772">
        <v>35</v>
      </c>
      <c r="N31772" t="s">
        <v>22</v>
      </c>
      <c r="O31772">
        <v>0</v>
      </c>
    </row>
    <row r="31773" spans="1:15" x14ac:dyDescent="0.25">
      <c r="A31773">
        <v>30</v>
      </c>
      <c r="B31773" t="s">
        <v>59</v>
      </c>
      <c r="C31773">
        <v>78530</v>
      </c>
      <c r="D31773" t="s">
        <v>35</v>
      </c>
      <c r="E31773">
        <v>9</v>
      </c>
      <c r="F31773" t="s">
        <v>28</v>
      </c>
      <c r="G31773" t="s">
        <v>18</v>
      </c>
      <c r="H31773" t="s">
        <v>29</v>
      </c>
      <c r="I31773" t="s">
        <v>20</v>
      </c>
      <c r="J31773" t="s">
        <v>21</v>
      </c>
      <c r="K31773">
        <v>0</v>
      </c>
      <c r="L31773">
        <v>0</v>
      </c>
      <c r="M31773">
        <v>65</v>
      </c>
      <c r="N31773" t="s">
        <v>95</v>
      </c>
      <c r="O31773">
        <v>1</v>
      </c>
    </row>
    <row r="31774" spans="1:15" x14ac:dyDescent="0.25">
      <c r="A31774">
        <v>41</v>
      </c>
      <c r="B31774" t="s">
        <v>15</v>
      </c>
      <c r="C31774">
        <v>149909</v>
      </c>
      <c r="D31774" t="s">
        <v>35</v>
      </c>
      <c r="E31774">
        <v>9</v>
      </c>
      <c r="F31774" t="s">
        <v>28</v>
      </c>
      <c r="G31774" t="s">
        <v>55</v>
      </c>
      <c r="H31774" t="s">
        <v>29</v>
      </c>
      <c r="I31774" t="s">
        <v>20</v>
      </c>
      <c r="J31774" t="s">
        <v>21</v>
      </c>
      <c r="K31774">
        <v>0</v>
      </c>
      <c r="L31774">
        <v>1848</v>
      </c>
      <c r="M31774">
        <v>40</v>
      </c>
      <c r="N31774" t="s">
        <v>22</v>
      </c>
      <c r="O31774">
        <v>1</v>
      </c>
    </row>
    <row r="31775" spans="1:15" x14ac:dyDescent="0.25">
      <c r="A31775">
        <v>41</v>
      </c>
      <c r="B31775" t="s">
        <v>59</v>
      </c>
      <c r="C31775">
        <v>75742</v>
      </c>
      <c r="D31775" t="s">
        <v>73</v>
      </c>
      <c r="E31775">
        <v>15</v>
      </c>
      <c r="F31775" t="s">
        <v>28</v>
      </c>
      <c r="G31775" t="s">
        <v>53</v>
      </c>
      <c r="H31775" t="s">
        <v>29</v>
      </c>
      <c r="I31775" t="s">
        <v>20</v>
      </c>
      <c r="J31775" t="s">
        <v>21</v>
      </c>
      <c r="K31775">
        <v>0</v>
      </c>
      <c r="L31775">
        <v>0</v>
      </c>
      <c r="M31775">
        <v>45</v>
      </c>
      <c r="N31775" t="s">
        <v>89</v>
      </c>
      <c r="O31775">
        <v>1</v>
      </c>
    </row>
    <row r="31776" spans="1:15" x14ac:dyDescent="0.25">
      <c r="A31776">
        <v>34</v>
      </c>
      <c r="B31776" t="s">
        <v>15</v>
      </c>
      <c r="C31776">
        <v>182691</v>
      </c>
      <c r="D31776" t="s">
        <v>35</v>
      </c>
      <c r="E31776">
        <v>9</v>
      </c>
      <c r="F31776" t="s">
        <v>17</v>
      </c>
      <c r="G31776" t="s">
        <v>18</v>
      </c>
      <c r="H31776" t="s">
        <v>26</v>
      </c>
      <c r="I31776" t="s">
        <v>20</v>
      </c>
      <c r="J31776" t="s">
        <v>21</v>
      </c>
      <c r="K31776">
        <v>0</v>
      </c>
      <c r="L31776">
        <v>0</v>
      </c>
      <c r="M31776">
        <v>44</v>
      </c>
      <c r="N31776" t="s">
        <v>22</v>
      </c>
      <c r="O31776">
        <v>0</v>
      </c>
    </row>
    <row r="31777" spans="1:15" x14ac:dyDescent="0.25">
      <c r="A31777">
        <v>30</v>
      </c>
      <c r="B31777" t="s">
        <v>15</v>
      </c>
      <c r="C31777">
        <v>135785</v>
      </c>
      <c r="D31777" t="s">
        <v>27</v>
      </c>
      <c r="E31777">
        <v>13</v>
      </c>
      <c r="F31777" t="s">
        <v>24</v>
      </c>
      <c r="G31777" t="s">
        <v>53</v>
      </c>
      <c r="H31777" t="s">
        <v>19</v>
      </c>
      <c r="I31777" t="s">
        <v>20</v>
      </c>
      <c r="J31777" t="s">
        <v>40</v>
      </c>
      <c r="K31777">
        <v>0</v>
      </c>
      <c r="L31777">
        <v>0</v>
      </c>
      <c r="M31777">
        <v>40</v>
      </c>
      <c r="N31777" t="s">
        <v>22</v>
      </c>
      <c r="O31777">
        <v>0</v>
      </c>
    </row>
    <row r="31778" spans="1:15" x14ac:dyDescent="0.25">
      <c r="A31778">
        <v>45</v>
      </c>
      <c r="B31778" t="s">
        <v>15</v>
      </c>
      <c r="C31778">
        <v>120121</v>
      </c>
      <c r="D31778" t="s">
        <v>27</v>
      </c>
      <c r="E31778">
        <v>13</v>
      </c>
      <c r="F31778" t="s">
        <v>28</v>
      </c>
      <c r="G31778" t="s">
        <v>42</v>
      </c>
      <c r="H31778" t="s">
        <v>29</v>
      </c>
      <c r="I31778" t="s">
        <v>20</v>
      </c>
      <c r="J31778" t="s">
        <v>21</v>
      </c>
      <c r="K31778">
        <v>0</v>
      </c>
      <c r="L31778">
        <v>0</v>
      </c>
      <c r="M31778">
        <v>50</v>
      </c>
      <c r="N31778" t="s">
        <v>22</v>
      </c>
      <c r="O31778">
        <v>0</v>
      </c>
    </row>
    <row r="31779" spans="1:15" x14ac:dyDescent="0.25">
      <c r="A31779">
        <v>46</v>
      </c>
      <c r="B31779" t="s">
        <v>15</v>
      </c>
      <c r="C31779">
        <v>45363</v>
      </c>
      <c r="D31779" t="s">
        <v>73</v>
      </c>
      <c r="E31779">
        <v>15</v>
      </c>
      <c r="F31779" t="s">
        <v>17</v>
      </c>
      <c r="G31779" t="s">
        <v>53</v>
      </c>
      <c r="H31779" t="s">
        <v>19</v>
      </c>
      <c r="I31779" t="s">
        <v>20</v>
      </c>
      <c r="J31779" t="s">
        <v>21</v>
      </c>
      <c r="K31779">
        <v>0</v>
      </c>
      <c r="L31779">
        <v>2824</v>
      </c>
      <c r="M31779">
        <v>40</v>
      </c>
      <c r="N31779" t="s">
        <v>22</v>
      </c>
      <c r="O31779">
        <v>1</v>
      </c>
    </row>
    <row r="31780" spans="1:15" x14ac:dyDescent="0.25">
      <c r="A31780">
        <v>33</v>
      </c>
      <c r="B31780" t="s">
        <v>15</v>
      </c>
      <c r="C31780">
        <v>241697</v>
      </c>
      <c r="D31780" t="s">
        <v>33</v>
      </c>
      <c r="E31780">
        <v>10</v>
      </c>
      <c r="F31780" t="s">
        <v>76</v>
      </c>
      <c r="G31780" t="s">
        <v>42</v>
      </c>
      <c r="H31780" t="s">
        <v>60</v>
      </c>
      <c r="I31780" t="s">
        <v>93</v>
      </c>
      <c r="J31780" t="s">
        <v>21</v>
      </c>
      <c r="K31780">
        <v>0</v>
      </c>
      <c r="L31780">
        <v>1602</v>
      </c>
      <c r="M31780">
        <v>40</v>
      </c>
      <c r="N31780" t="s">
        <v>22</v>
      </c>
      <c r="O31780">
        <v>0</v>
      </c>
    </row>
    <row r="31781" spans="1:15" x14ac:dyDescent="0.25">
      <c r="A31781">
        <v>35</v>
      </c>
      <c r="B31781" t="s">
        <v>15</v>
      </c>
      <c r="C31781">
        <v>106028</v>
      </c>
      <c r="D31781" t="s">
        <v>35</v>
      </c>
      <c r="E31781">
        <v>9</v>
      </c>
      <c r="F31781" t="s">
        <v>17</v>
      </c>
      <c r="G31781" t="s">
        <v>48</v>
      </c>
      <c r="H31781" t="s">
        <v>19</v>
      </c>
      <c r="I31781" t="s">
        <v>20</v>
      </c>
      <c r="J31781" t="s">
        <v>21</v>
      </c>
      <c r="K31781">
        <v>0</v>
      </c>
      <c r="L31781">
        <v>0</v>
      </c>
      <c r="M31781">
        <v>65</v>
      </c>
      <c r="N31781" t="s">
        <v>22</v>
      </c>
      <c r="O31781">
        <v>0</v>
      </c>
    </row>
    <row r="31782" spans="1:15" x14ac:dyDescent="0.25">
      <c r="A31782">
        <v>73</v>
      </c>
      <c r="B31782" t="s">
        <v>15</v>
      </c>
      <c r="C31782">
        <v>183213</v>
      </c>
      <c r="D31782" t="s">
        <v>78</v>
      </c>
      <c r="E31782">
        <v>11</v>
      </c>
      <c r="F31782" t="s">
        <v>47</v>
      </c>
      <c r="G31782" t="s">
        <v>53</v>
      </c>
      <c r="H31782" t="s">
        <v>19</v>
      </c>
      <c r="I31782" t="s">
        <v>20</v>
      </c>
      <c r="J31782" t="s">
        <v>21</v>
      </c>
      <c r="K31782">
        <v>25124</v>
      </c>
      <c r="L31782">
        <v>0</v>
      </c>
      <c r="M31782">
        <v>60</v>
      </c>
      <c r="N31782" t="s">
        <v>22</v>
      </c>
      <c r="O31782">
        <v>1</v>
      </c>
    </row>
    <row r="31783" spans="1:15" x14ac:dyDescent="0.25">
      <c r="A31783">
        <v>50</v>
      </c>
      <c r="B31783" t="s">
        <v>52</v>
      </c>
      <c r="C31783">
        <v>124963</v>
      </c>
      <c r="D31783" t="s">
        <v>35</v>
      </c>
      <c r="E31783">
        <v>9</v>
      </c>
      <c r="F31783" t="s">
        <v>28</v>
      </c>
      <c r="G31783" t="s">
        <v>55</v>
      </c>
      <c r="H31783" t="s">
        <v>29</v>
      </c>
      <c r="I31783" t="s">
        <v>20</v>
      </c>
      <c r="J31783" t="s">
        <v>21</v>
      </c>
      <c r="K31783">
        <v>0</v>
      </c>
      <c r="L31783">
        <v>1977</v>
      </c>
      <c r="M31783">
        <v>35</v>
      </c>
      <c r="N31783" t="s">
        <v>22</v>
      </c>
      <c r="O31783">
        <v>1</v>
      </c>
    </row>
    <row r="31784" spans="1:15" x14ac:dyDescent="0.25">
      <c r="A31784">
        <v>40</v>
      </c>
      <c r="B31784" t="s">
        <v>51</v>
      </c>
      <c r="C31784">
        <v>179717</v>
      </c>
      <c r="D31784" t="s">
        <v>35</v>
      </c>
      <c r="E31784">
        <v>9</v>
      </c>
      <c r="F31784" t="s">
        <v>28</v>
      </c>
      <c r="G31784" t="s">
        <v>36</v>
      </c>
      <c r="H31784" t="s">
        <v>29</v>
      </c>
      <c r="I31784" t="s">
        <v>20</v>
      </c>
      <c r="J31784" t="s">
        <v>21</v>
      </c>
      <c r="K31784">
        <v>7298</v>
      </c>
      <c r="L31784">
        <v>0</v>
      </c>
      <c r="M31784">
        <v>50</v>
      </c>
      <c r="N31784" t="s">
        <v>22</v>
      </c>
      <c r="O31784">
        <v>1</v>
      </c>
    </row>
    <row r="31785" spans="1:15" x14ac:dyDescent="0.25">
      <c r="A31785">
        <v>47</v>
      </c>
      <c r="B31785" t="s">
        <v>15</v>
      </c>
      <c r="C31785">
        <v>188081</v>
      </c>
      <c r="D31785" t="s">
        <v>35</v>
      </c>
      <c r="E31785">
        <v>9</v>
      </c>
      <c r="F31785" t="s">
        <v>28</v>
      </c>
      <c r="G31785" t="s">
        <v>38</v>
      </c>
      <c r="H31785" t="s">
        <v>29</v>
      </c>
      <c r="I31785" t="s">
        <v>20</v>
      </c>
      <c r="J31785" t="s">
        <v>21</v>
      </c>
      <c r="K31785">
        <v>0</v>
      </c>
      <c r="L31785">
        <v>0</v>
      </c>
      <c r="M31785">
        <v>40</v>
      </c>
      <c r="N31785" t="s">
        <v>22</v>
      </c>
      <c r="O31785">
        <v>1</v>
      </c>
    </row>
    <row r="31786" spans="1:15" x14ac:dyDescent="0.25">
      <c r="A31786">
        <v>57</v>
      </c>
      <c r="B31786" t="s">
        <v>41</v>
      </c>
      <c r="C31786">
        <v>98466</v>
      </c>
      <c r="D31786" t="s">
        <v>35</v>
      </c>
      <c r="E31786">
        <v>9</v>
      </c>
      <c r="F31786" t="s">
        <v>28</v>
      </c>
      <c r="G31786" t="s">
        <v>36</v>
      </c>
      <c r="H31786" t="s">
        <v>39</v>
      </c>
      <c r="I31786" t="s">
        <v>20</v>
      </c>
      <c r="J31786" t="s">
        <v>40</v>
      </c>
      <c r="K31786">
        <v>0</v>
      </c>
      <c r="L31786">
        <v>0</v>
      </c>
      <c r="M31786">
        <v>16</v>
      </c>
      <c r="N31786" t="s">
        <v>22</v>
      </c>
      <c r="O31786">
        <v>0</v>
      </c>
    </row>
    <row r="31787" spans="1:15" x14ac:dyDescent="0.25">
      <c r="A31787">
        <v>33</v>
      </c>
      <c r="B31787" t="s">
        <v>41</v>
      </c>
      <c r="C31787">
        <v>155151</v>
      </c>
      <c r="D31787" t="s">
        <v>33</v>
      </c>
      <c r="E31787">
        <v>10</v>
      </c>
      <c r="F31787" t="s">
        <v>28</v>
      </c>
      <c r="G31787" t="s">
        <v>42</v>
      </c>
      <c r="H31787" t="s">
        <v>29</v>
      </c>
      <c r="I31787" t="s">
        <v>20</v>
      </c>
      <c r="J31787" t="s">
        <v>21</v>
      </c>
      <c r="K31787">
        <v>0</v>
      </c>
      <c r="L31787">
        <v>1740</v>
      </c>
      <c r="M31787">
        <v>50</v>
      </c>
      <c r="N31787" t="s">
        <v>22</v>
      </c>
      <c r="O31787">
        <v>0</v>
      </c>
    </row>
    <row r="31788" spans="1:15" x14ac:dyDescent="0.25">
      <c r="A31788">
        <v>24</v>
      </c>
      <c r="C31788">
        <v>184975</v>
      </c>
      <c r="D31788" t="s">
        <v>35</v>
      </c>
      <c r="E31788">
        <v>9</v>
      </c>
      <c r="F31788" t="s">
        <v>24</v>
      </c>
      <c r="H31788" t="s">
        <v>19</v>
      </c>
      <c r="I31788" t="s">
        <v>20</v>
      </c>
      <c r="J31788" t="s">
        <v>40</v>
      </c>
      <c r="K31788">
        <v>0</v>
      </c>
      <c r="L31788">
        <v>0</v>
      </c>
      <c r="M31788">
        <v>25</v>
      </c>
      <c r="N31788" t="s">
        <v>22</v>
      </c>
      <c r="O31788">
        <v>0</v>
      </c>
    </row>
    <row r="31789" spans="1:15" x14ac:dyDescent="0.25">
      <c r="A31789">
        <v>37</v>
      </c>
      <c r="B31789" t="s">
        <v>15</v>
      </c>
      <c r="C31789">
        <v>224566</v>
      </c>
      <c r="D31789" t="s">
        <v>35</v>
      </c>
      <c r="E31789">
        <v>9</v>
      </c>
      <c r="F31789" t="s">
        <v>24</v>
      </c>
      <c r="G31789" t="s">
        <v>55</v>
      </c>
      <c r="H31789" t="s">
        <v>60</v>
      </c>
      <c r="I31789" t="s">
        <v>20</v>
      </c>
      <c r="J31789" t="s">
        <v>21</v>
      </c>
      <c r="K31789">
        <v>0</v>
      </c>
      <c r="L31789">
        <v>0</v>
      </c>
      <c r="M31789">
        <v>40</v>
      </c>
      <c r="N31789" t="s">
        <v>22</v>
      </c>
      <c r="O31789">
        <v>0</v>
      </c>
    </row>
    <row r="31790" spans="1:15" x14ac:dyDescent="0.25">
      <c r="A31790">
        <v>18</v>
      </c>
      <c r="B31790" t="s">
        <v>15</v>
      </c>
      <c r="C31790">
        <v>208447</v>
      </c>
      <c r="D31790" t="s">
        <v>23</v>
      </c>
      <c r="E31790">
        <v>8</v>
      </c>
      <c r="F31790" t="s">
        <v>24</v>
      </c>
      <c r="G31790" t="s">
        <v>44</v>
      </c>
      <c r="H31790" t="s">
        <v>26</v>
      </c>
      <c r="I31790" t="s">
        <v>20</v>
      </c>
      <c r="J31790" t="s">
        <v>21</v>
      </c>
      <c r="K31790">
        <v>0</v>
      </c>
      <c r="L31790">
        <v>0</v>
      </c>
      <c r="M31790">
        <v>6</v>
      </c>
      <c r="N31790" t="s">
        <v>22</v>
      </c>
      <c r="O31790">
        <v>0</v>
      </c>
    </row>
    <row r="31791" spans="1:15" x14ac:dyDescent="0.25">
      <c r="A31791">
        <v>41</v>
      </c>
      <c r="B31791" t="s">
        <v>15</v>
      </c>
      <c r="C31791">
        <v>255824</v>
      </c>
      <c r="D31791" t="s">
        <v>33</v>
      </c>
      <c r="E31791">
        <v>10</v>
      </c>
      <c r="F31791" t="s">
        <v>17</v>
      </c>
      <c r="G31791" t="s">
        <v>32</v>
      </c>
      <c r="H31791" t="s">
        <v>19</v>
      </c>
      <c r="I31791" t="s">
        <v>20</v>
      </c>
      <c r="J31791" t="s">
        <v>21</v>
      </c>
      <c r="K31791">
        <v>0</v>
      </c>
      <c r="L31791">
        <v>0</v>
      </c>
      <c r="M31791">
        <v>45</v>
      </c>
      <c r="N31791" t="s">
        <v>22</v>
      </c>
      <c r="O31791">
        <v>0</v>
      </c>
    </row>
    <row r="31792" spans="1:15" x14ac:dyDescent="0.25">
      <c r="A31792">
        <v>19</v>
      </c>
      <c r="B31792" t="s">
        <v>15</v>
      </c>
      <c r="C31792">
        <v>130431</v>
      </c>
      <c r="D31792" t="s">
        <v>71</v>
      </c>
      <c r="E31792">
        <v>3</v>
      </c>
      <c r="F31792" t="s">
        <v>24</v>
      </c>
      <c r="G31792" t="s">
        <v>48</v>
      </c>
      <c r="H31792" t="s">
        <v>19</v>
      </c>
      <c r="I31792" t="s">
        <v>20</v>
      </c>
      <c r="J31792" t="s">
        <v>21</v>
      </c>
      <c r="K31792">
        <v>0</v>
      </c>
      <c r="L31792">
        <v>0</v>
      </c>
      <c r="M31792">
        <v>36</v>
      </c>
      <c r="N31792" t="s">
        <v>63</v>
      </c>
      <c r="O31792">
        <v>0</v>
      </c>
    </row>
    <row r="31793" spans="1:15" x14ac:dyDescent="0.25">
      <c r="A31793">
        <v>48</v>
      </c>
      <c r="B31793" t="s">
        <v>15</v>
      </c>
      <c r="C31793">
        <v>377140</v>
      </c>
      <c r="D31793" t="s">
        <v>71</v>
      </c>
      <c r="E31793">
        <v>3</v>
      </c>
      <c r="F31793" t="s">
        <v>24</v>
      </c>
      <c r="G31793" t="s">
        <v>79</v>
      </c>
      <c r="H31793" t="s">
        <v>60</v>
      </c>
      <c r="I31793" t="s">
        <v>20</v>
      </c>
      <c r="J31793" t="s">
        <v>40</v>
      </c>
      <c r="K31793">
        <v>0</v>
      </c>
      <c r="L31793">
        <v>0</v>
      </c>
      <c r="M31793">
        <v>35</v>
      </c>
      <c r="N31793" t="s">
        <v>104</v>
      </c>
      <c r="O31793">
        <v>0</v>
      </c>
    </row>
    <row r="31794" spans="1:15" x14ac:dyDescent="0.25">
      <c r="A31794">
        <v>30</v>
      </c>
      <c r="B31794" t="s">
        <v>15</v>
      </c>
      <c r="C31794">
        <v>232475</v>
      </c>
      <c r="D31794" t="s">
        <v>35</v>
      </c>
      <c r="E31794">
        <v>9</v>
      </c>
      <c r="F31794" t="s">
        <v>68</v>
      </c>
      <c r="G31794" t="s">
        <v>55</v>
      </c>
      <c r="H31794" t="s">
        <v>19</v>
      </c>
      <c r="I31794" t="s">
        <v>20</v>
      </c>
      <c r="J31794" t="s">
        <v>21</v>
      </c>
      <c r="K31794">
        <v>0</v>
      </c>
      <c r="L31794">
        <v>0</v>
      </c>
      <c r="M31794">
        <v>40</v>
      </c>
      <c r="N31794" t="s">
        <v>22</v>
      </c>
      <c r="O31794">
        <v>0</v>
      </c>
    </row>
    <row r="31795" spans="1:15" x14ac:dyDescent="0.25">
      <c r="A31795">
        <v>37</v>
      </c>
      <c r="B31795" t="s">
        <v>15</v>
      </c>
      <c r="C31795">
        <v>359591</v>
      </c>
      <c r="D31795" t="s">
        <v>50</v>
      </c>
      <c r="E31795">
        <v>6</v>
      </c>
      <c r="F31795" t="s">
        <v>28</v>
      </c>
      <c r="G31795" t="s">
        <v>55</v>
      </c>
      <c r="H31795" t="s">
        <v>29</v>
      </c>
      <c r="I31795" t="s">
        <v>20</v>
      </c>
      <c r="J31795" t="s">
        <v>21</v>
      </c>
      <c r="K31795">
        <v>0</v>
      </c>
      <c r="L31795">
        <v>0</v>
      </c>
      <c r="M31795">
        <v>40</v>
      </c>
      <c r="N31795" t="s">
        <v>22</v>
      </c>
      <c r="O31795">
        <v>0</v>
      </c>
    </row>
    <row r="31796" spans="1:15" x14ac:dyDescent="0.25">
      <c r="A31796">
        <v>50</v>
      </c>
      <c r="B31796" t="s">
        <v>15</v>
      </c>
      <c r="C31796">
        <v>146325</v>
      </c>
      <c r="D31796" t="s">
        <v>35</v>
      </c>
      <c r="E31796">
        <v>9</v>
      </c>
      <c r="F31796" t="s">
        <v>28</v>
      </c>
      <c r="G31796" t="s">
        <v>55</v>
      </c>
      <c r="H31796" t="s">
        <v>29</v>
      </c>
      <c r="I31796" t="s">
        <v>20</v>
      </c>
      <c r="J31796" t="s">
        <v>21</v>
      </c>
      <c r="K31796">
        <v>0</v>
      </c>
      <c r="L31796">
        <v>0</v>
      </c>
      <c r="M31796">
        <v>44</v>
      </c>
      <c r="N31796" t="s">
        <v>22</v>
      </c>
      <c r="O31796">
        <v>1</v>
      </c>
    </row>
    <row r="31797" spans="1:15" x14ac:dyDescent="0.25">
      <c r="A31797">
        <v>22</v>
      </c>
      <c r="B31797" t="s">
        <v>30</v>
      </c>
      <c r="C31797">
        <v>48121</v>
      </c>
      <c r="D31797" t="s">
        <v>33</v>
      </c>
      <c r="E31797">
        <v>10</v>
      </c>
      <c r="F31797" t="s">
        <v>28</v>
      </c>
      <c r="G31797" t="s">
        <v>25</v>
      </c>
      <c r="H31797" t="s">
        <v>29</v>
      </c>
      <c r="I31797" t="s">
        <v>20</v>
      </c>
      <c r="J31797" t="s">
        <v>21</v>
      </c>
      <c r="K31797">
        <v>0</v>
      </c>
      <c r="L31797">
        <v>0</v>
      </c>
      <c r="M31797">
        <v>25</v>
      </c>
      <c r="N31797" t="s">
        <v>22</v>
      </c>
      <c r="O31797">
        <v>0</v>
      </c>
    </row>
    <row r="31798" spans="1:15" x14ac:dyDescent="0.25">
      <c r="A31798">
        <v>23</v>
      </c>
      <c r="B31798" t="s">
        <v>15</v>
      </c>
      <c r="C31798">
        <v>200967</v>
      </c>
      <c r="D31798" t="s">
        <v>57</v>
      </c>
      <c r="E31798">
        <v>7</v>
      </c>
      <c r="F31798" t="s">
        <v>24</v>
      </c>
      <c r="G31798" t="s">
        <v>25</v>
      </c>
      <c r="H31798" t="s">
        <v>19</v>
      </c>
      <c r="I31798" t="s">
        <v>20</v>
      </c>
      <c r="J31798" t="s">
        <v>40</v>
      </c>
      <c r="K31798">
        <v>0</v>
      </c>
      <c r="L31798">
        <v>0</v>
      </c>
      <c r="M31798">
        <v>24</v>
      </c>
      <c r="N31798" t="s">
        <v>22</v>
      </c>
      <c r="O31798">
        <v>0</v>
      </c>
    </row>
    <row r="31799" spans="1:15" x14ac:dyDescent="0.25">
      <c r="A31799">
        <v>37</v>
      </c>
      <c r="B31799" t="s">
        <v>15</v>
      </c>
      <c r="C31799">
        <v>262409</v>
      </c>
      <c r="D31799" t="s">
        <v>58</v>
      </c>
      <c r="E31799">
        <v>14</v>
      </c>
      <c r="F31799" t="s">
        <v>17</v>
      </c>
      <c r="G31799" t="s">
        <v>18</v>
      </c>
      <c r="H31799" t="s">
        <v>60</v>
      </c>
      <c r="I31799" t="s">
        <v>20</v>
      </c>
      <c r="J31799" t="s">
        <v>40</v>
      </c>
      <c r="K31799">
        <v>0</v>
      </c>
      <c r="L31799">
        <v>213</v>
      </c>
      <c r="M31799">
        <v>45</v>
      </c>
      <c r="N31799" t="s">
        <v>22</v>
      </c>
      <c r="O31799">
        <v>0</v>
      </c>
    </row>
    <row r="31800" spans="1:15" x14ac:dyDescent="0.25">
      <c r="A31800">
        <v>81</v>
      </c>
      <c r="B31800" t="s">
        <v>15</v>
      </c>
      <c r="C31800">
        <v>106390</v>
      </c>
      <c r="D31800" t="s">
        <v>71</v>
      </c>
      <c r="E31800">
        <v>3</v>
      </c>
      <c r="F31800" t="s">
        <v>47</v>
      </c>
      <c r="G31800" t="s">
        <v>25</v>
      </c>
      <c r="H31800" t="s">
        <v>19</v>
      </c>
      <c r="I31800" t="s">
        <v>45</v>
      </c>
      <c r="J31800" t="s">
        <v>40</v>
      </c>
      <c r="K31800">
        <v>0</v>
      </c>
      <c r="L31800">
        <v>0</v>
      </c>
      <c r="M31800">
        <v>6</v>
      </c>
      <c r="N31800" t="s">
        <v>22</v>
      </c>
      <c r="O31800">
        <v>0</v>
      </c>
    </row>
    <row r="31801" spans="1:15" x14ac:dyDescent="0.25">
      <c r="A31801">
        <v>28</v>
      </c>
      <c r="B31801" t="s">
        <v>15</v>
      </c>
      <c r="C31801">
        <v>218039</v>
      </c>
      <c r="D31801" t="s">
        <v>35</v>
      </c>
      <c r="E31801">
        <v>9</v>
      </c>
      <c r="F31801" t="s">
        <v>28</v>
      </c>
      <c r="G31801" t="s">
        <v>55</v>
      </c>
      <c r="H31801" t="s">
        <v>29</v>
      </c>
      <c r="I31801" t="s">
        <v>20</v>
      </c>
      <c r="J31801" t="s">
        <v>21</v>
      </c>
      <c r="K31801">
        <v>0</v>
      </c>
      <c r="L31801">
        <v>0</v>
      </c>
      <c r="M31801">
        <v>40</v>
      </c>
      <c r="N31801" t="s">
        <v>22</v>
      </c>
      <c r="O31801">
        <v>0</v>
      </c>
    </row>
    <row r="31802" spans="1:15" x14ac:dyDescent="0.25">
      <c r="A31802">
        <v>53</v>
      </c>
      <c r="B31802" t="s">
        <v>30</v>
      </c>
      <c r="C31802">
        <v>182907</v>
      </c>
      <c r="D31802" t="s">
        <v>35</v>
      </c>
      <c r="E31802">
        <v>9</v>
      </c>
      <c r="F31802" t="s">
        <v>28</v>
      </c>
      <c r="G31802" t="s">
        <v>25</v>
      </c>
      <c r="H31802" t="s">
        <v>29</v>
      </c>
      <c r="I31802" t="s">
        <v>20</v>
      </c>
      <c r="J31802" t="s">
        <v>21</v>
      </c>
      <c r="K31802">
        <v>0</v>
      </c>
      <c r="L31802">
        <v>0</v>
      </c>
      <c r="M31802">
        <v>40</v>
      </c>
      <c r="N31802" t="s">
        <v>22</v>
      </c>
      <c r="O31802">
        <v>0</v>
      </c>
    </row>
    <row r="31803" spans="1:15" x14ac:dyDescent="0.25">
      <c r="A31803">
        <v>39</v>
      </c>
      <c r="B31803" t="s">
        <v>15</v>
      </c>
      <c r="C31803">
        <v>128483</v>
      </c>
      <c r="D31803" t="s">
        <v>33</v>
      </c>
      <c r="E31803">
        <v>10</v>
      </c>
      <c r="F31803" t="s">
        <v>28</v>
      </c>
      <c r="G31803" t="s">
        <v>25</v>
      </c>
      <c r="H31803" t="s">
        <v>39</v>
      </c>
      <c r="I31803" t="s">
        <v>20</v>
      </c>
      <c r="J31803" t="s">
        <v>40</v>
      </c>
      <c r="K31803">
        <v>0</v>
      </c>
      <c r="L31803">
        <v>0</v>
      </c>
      <c r="M31803">
        <v>60</v>
      </c>
      <c r="N31803" t="s">
        <v>22</v>
      </c>
      <c r="O31803">
        <v>0</v>
      </c>
    </row>
    <row r="31804" spans="1:15" x14ac:dyDescent="0.25">
      <c r="A31804">
        <v>43</v>
      </c>
      <c r="B31804" t="s">
        <v>15</v>
      </c>
      <c r="C31804">
        <v>383670</v>
      </c>
      <c r="D31804" t="s">
        <v>35</v>
      </c>
      <c r="E31804">
        <v>9</v>
      </c>
      <c r="F31804" t="s">
        <v>28</v>
      </c>
      <c r="G31804" t="s">
        <v>55</v>
      </c>
      <c r="H31804" t="s">
        <v>29</v>
      </c>
      <c r="I31804" t="s">
        <v>20</v>
      </c>
      <c r="J31804" t="s">
        <v>21</v>
      </c>
      <c r="K31804">
        <v>0</v>
      </c>
      <c r="L31804">
        <v>1902</v>
      </c>
      <c r="M31804">
        <v>40</v>
      </c>
      <c r="N31804" t="s">
        <v>22</v>
      </c>
      <c r="O31804">
        <v>1</v>
      </c>
    </row>
    <row r="31805" spans="1:15" x14ac:dyDescent="0.25">
      <c r="A31805">
        <v>27</v>
      </c>
      <c r="B31805" t="s">
        <v>15</v>
      </c>
      <c r="C31805">
        <v>289147</v>
      </c>
      <c r="D31805" t="s">
        <v>27</v>
      </c>
      <c r="E31805">
        <v>13</v>
      </c>
      <c r="F31805" t="s">
        <v>24</v>
      </c>
      <c r="G31805" t="s">
        <v>53</v>
      </c>
      <c r="H31805" t="s">
        <v>26</v>
      </c>
      <c r="I31805" t="s">
        <v>20</v>
      </c>
      <c r="J31805" t="s">
        <v>40</v>
      </c>
      <c r="K31805">
        <v>0</v>
      </c>
      <c r="L31805">
        <v>0</v>
      </c>
      <c r="M31805">
        <v>40</v>
      </c>
      <c r="N31805" t="s">
        <v>22</v>
      </c>
      <c r="O31805">
        <v>0</v>
      </c>
    </row>
    <row r="31806" spans="1:15" x14ac:dyDescent="0.25">
      <c r="A31806">
        <v>47</v>
      </c>
      <c r="B31806" t="s">
        <v>15</v>
      </c>
      <c r="C31806">
        <v>144351</v>
      </c>
      <c r="D31806" t="s">
        <v>27</v>
      </c>
      <c r="E31806">
        <v>13</v>
      </c>
      <c r="F31806" t="s">
        <v>28</v>
      </c>
      <c r="G31806" t="s">
        <v>18</v>
      </c>
      <c r="H31806" t="s">
        <v>29</v>
      </c>
      <c r="I31806" t="s">
        <v>20</v>
      </c>
      <c r="J31806" t="s">
        <v>21</v>
      </c>
      <c r="K31806">
        <v>0</v>
      </c>
      <c r="L31806">
        <v>0</v>
      </c>
      <c r="M31806">
        <v>45</v>
      </c>
      <c r="N31806" t="s">
        <v>22</v>
      </c>
      <c r="O31806">
        <v>1</v>
      </c>
    </row>
    <row r="31807" spans="1:15" x14ac:dyDescent="0.25">
      <c r="A31807">
        <v>49</v>
      </c>
      <c r="B31807" t="s">
        <v>15</v>
      </c>
      <c r="C31807">
        <v>147032</v>
      </c>
      <c r="D31807" t="s">
        <v>35</v>
      </c>
      <c r="E31807">
        <v>9</v>
      </c>
      <c r="F31807" t="s">
        <v>28</v>
      </c>
      <c r="G31807" t="s">
        <v>25</v>
      </c>
      <c r="H31807" t="s">
        <v>39</v>
      </c>
      <c r="I31807" t="s">
        <v>45</v>
      </c>
      <c r="J31807" t="s">
        <v>40</v>
      </c>
      <c r="K31807">
        <v>0</v>
      </c>
      <c r="L31807">
        <v>0</v>
      </c>
      <c r="M31807">
        <v>8</v>
      </c>
      <c r="N31807" t="s">
        <v>67</v>
      </c>
      <c r="O31807">
        <v>0</v>
      </c>
    </row>
    <row r="31808" spans="1:15" x14ac:dyDescent="0.25">
      <c r="A31808">
        <v>18</v>
      </c>
      <c r="B31808" t="s">
        <v>15</v>
      </c>
      <c r="C31808">
        <v>362302</v>
      </c>
      <c r="D31808" t="s">
        <v>23</v>
      </c>
      <c r="E31808">
        <v>8</v>
      </c>
      <c r="F31808" t="s">
        <v>24</v>
      </c>
      <c r="G31808" t="s">
        <v>25</v>
      </c>
      <c r="H31808" t="s">
        <v>26</v>
      </c>
      <c r="I31808" t="s">
        <v>20</v>
      </c>
      <c r="J31808" t="s">
        <v>21</v>
      </c>
      <c r="K31808">
        <v>0</v>
      </c>
      <c r="L31808">
        <v>0</v>
      </c>
      <c r="M31808">
        <v>15</v>
      </c>
      <c r="N31808" t="s">
        <v>22</v>
      </c>
      <c r="O31808">
        <v>0</v>
      </c>
    </row>
    <row r="31809" spans="1:15" x14ac:dyDescent="0.25">
      <c r="A31809">
        <v>23</v>
      </c>
      <c r="B31809" t="s">
        <v>15</v>
      </c>
      <c r="C31809">
        <v>273049</v>
      </c>
      <c r="D31809" t="s">
        <v>31</v>
      </c>
      <c r="E31809">
        <v>4</v>
      </c>
      <c r="F31809" t="s">
        <v>28</v>
      </c>
      <c r="G31809" t="s">
        <v>48</v>
      </c>
      <c r="H31809" t="s">
        <v>29</v>
      </c>
      <c r="I31809" t="s">
        <v>20</v>
      </c>
      <c r="J31809" t="s">
        <v>21</v>
      </c>
      <c r="K31809">
        <v>0</v>
      </c>
      <c r="L31809">
        <v>0</v>
      </c>
      <c r="M31809">
        <v>20</v>
      </c>
      <c r="N31809" t="s">
        <v>22</v>
      </c>
      <c r="O31809">
        <v>0</v>
      </c>
    </row>
    <row r="31810" spans="1:15" x14ac:dyDescent="0.25">
      <c r="A31810">
        <v>22</v>
      </c>
      <c r="B31810" t="s">
        <v>52</v>
      </c>
      <c r="C31810">
        <v>163205</v>
      </c>
      <c r="D31810" t="s">
        <v>35</v>
      </c>
      <c r="E31810">
        <v>9</v>
      </c>
      <c r="F31810" t="s">
        <v>24</v>
      </c>
      <c r="G31810" t="s">
        <v>25</v>
      </c>
      <c r="H31810" t="s">
        <v>26</v>
      </c>
      <c r="I31810" t="s">
        <v>20</v>
      </c>
      <c r="J31810" t="s">
        <v>40</v>
      </c>
      <c r="K31810">
        <v>0</v>
      </c>
      <c r="L31810">
        <v>0</v>
      </c>
      <c r="M31810">
        <v>53</v>
      </c>
      <c r="N31810" t="s">
        <v>22</v>
      </c>
      <c r="O31810">
        <v>0</v>
      </c>
    </row>
    <row r="31811" spans="1:15" x14ac:dyDescent="0.25">
      <c r="A31811">
        <v>27</v>
      </c>
      <c r="B31811" t="s">
        <v>15</v>
      </c>
      <c r="C31811">
        <v>204515</v>
      </c>
      <c r="D31811" t="s">
        <v>27</v>
      </c>
      <c r="E31811">
        <v>13</v>
      </c>
      <c r="F31811" t="s">
        <v>24</v>
      </c>
      <c r="G31811" t="s">
        <v>65</v>
      </c>
      <c r="H31811" t="s">
        <v>19</v>
      </c>
      <c r="I31811" t="s">
        <v>20</v>
      </c>
      <c r="J31811" t="s">
        <v>40</v>
      </c>
      <c r="K31811">
        <v>0</v>
      </c>
      <c r="L31811">
        <v>0</v>
      </c>
      <c r="M31811">
        <v>36</v>
      </c>
      <c r="N31811" t="s">
        <v>22</v>
      </c>
      <c r="O31811">
        <v>0</v>
      </c>
    </row>
    <row r="31812" spans="1:15" x14ac:dyDescent="0.25">
      <c r="A31812">
        <v>48</v>
      </c>
      <c r="B31812" t="s">
        <v>41</v>
      </c>
      <c r="C31812">
        <v>397466</v>
      </c>
      <c r="D31812" t="s">
        <v>33</v>
      </c>
      <c r="E31812">
        <v>10</v>
      </c>
      <c r="F31812" t="s">
        <v>28</v>
      </c>
      <c r="G31812" t="s">
        <v>18</v>
      </c>
      <c r="H31812" t="s">
        <v>29</v>
      </c>
      <c r="I31812" t="s">
        <v>20</v>
      </c>
      <c r="J31812" t="s">
        <v>21</v>
      </c>
      <c r="K31812">
        <v>0</v>
      </c>
      <c r="L31812">
        <v>0</v>
      </c>
      <c r="M31812">
        <v>60</v>
      </c>
      <c r="N31812" t="s">
        <v>22</v>
      </c>
      <c r="O31812">
        <v>0</v>
      </c>
    </row>
    <row r="31813" spans="1:15" x14ac:dyDescent="0.25">
      <c r="A31813">
        <v>23</v>
      </c>
      <c r="B31813" t="s">
        <v>15</v>
      </c>
      <c r="C31813">
        <v>125491</v>
      </c>
      <c r="D31813" t="s">
        <v>33</v>
      </c>
      <c r="E31813">
        <v>10</v>
      </c>
      <c r="F31813" t="s">
        <v>24</v>
      </c>
      <c r="G31813" t="s">
        <v>25</v>
      </c>
      <c r="H31813" t="s">
        <v>19</v>
      </c>
      <c r="I31813" t="s">
        <v>45</v>
      </c>
      <c r="J31813" t="s">
        <v>40</v>
      </c>
      <c r="K31813">
        <v>0</v>
      </c>
      <c r="L31813">
        <v>0</v>
      </c>
      <c r="M31813">
        <v>35</v>
      </c>
      <c r="N31813" t="s">
        <v>77</v>
      </c>
      <c r="O31813">
        <v>0</v>
      </c>
    </row>
    <row r="31814" spans="1:15" x14ac:dyDescent="0.25">
      <c r="A31814">
        <v>36</v>
      </c>
      <c r="B31814" t="s">
        <v>52</v>
      </c>
      <c r="C31814">
        <v>43712</v>
      </c>
      <c r="D31814" t="s">
        <v>78</v>
      </c>
      <c r="E31814">
        <v>11</v>
      </c>
      <c r="F31814" t="s">
        <v>17</v>
      </c>
      <c r="G31814" t="s">
        <v>18</v>
      </c>
      <c r="H31814" t="s">
        <v>19</v>
      </c>
      <c r="I31814" t="s">
        <v>20</v>
      </c>
      <c r="J31814" t="s">
        <v>21</v>
      </c>
      <c r="K31814">
        <v>0</v>
      </c>
      <c r="L31814">
        <v>0</v>
      </c>
      <c r="M31814">
        <v>50</v>
      </c>
      <c r="N31814" t="s">
        <v>22</v>
      </c>
      <c r="O31814">
        <v>0</v>
      </c>
    </row>
    <row r="31815" spans="1:15" x14ac:dyDescent="0.25">
      <c r="A31815">
        <v>27</v>
      </c>
      <c r="B31815" t="s">
        <v>15</v>
      </c>
      <c r="C31815">
        <v>244751</v>
      </c>
      <c r="D31815" t="s">
        <v>35</v>
      </c>
      <c r="E31815">
        <v>9</v>
      </c>
      <c r="F31815" t="s">
        <v>24</v>
      </c>
      <c r="G31815" t="s">
        <v>36</v>
      </c>
      <c r="H31815" t="s">
        <v>26</v>
      </c>
      <c r="I31815" t="s">
        <v>72</v>
      </c>
      <c r="J31815" t="s">
        <v>21</v>
      </c>
      <c r="K31815">
        <v>0</v>
      </c>
      <c r="L31815">
        <v>0</v>
      </c>
      <c r="M31815">
        <v>40</v>
      </c>
      <c r="N31815" t="s">
        <v>22</v>
      </c>
      <c r="O31815">
        <v>0</v>
      </c>
    </row>
    <row r="31816" spans="1:15" x14ac:dyDescent="0.25">
      <c r="A31816">
        <v>28</v>
      </c>
      <c r="B31816" t="s">
        <v>15</v>
      </c>
      <c r="C31816">
        <v>156967</v>
      </c>
      <c r="D31816" t="s">
        <v>35</v>
      </c>
      <c r="E31816">
        <v>9</v>
      </c>
      <c r="F31816" t="s">
        <v>17</v>
      </c>
      <c r="G31816" t="s">
        <v>36</v>
      </c>
      <c r="H31816" t="s">
        <v>60</v>
      </c>
      <c r="I31816" t="s">
        <v>20</v>
      </c>
      <c r="J31816" t="s">
        <v>40</v>
      </c>
      <c r="K31816">
        <v>0</v>
      </c>
      <c r="L31816">
        <v>0</v>
      </c>
      <c r="M31816">
        <v>40</v>
      </c>
      <c r="N31816" t="s">
        <v>22</v>
      </c>
      <c r="O31816">
        <v>0</v>
      </c>
    </row>
    <row r="31817" spans="1:15" x14ac:dyDescent="0.25">
      <c r="A31817">
        <v>27</v>
      </c>
      <c r="B31817" t="s">
        <v>15</v>
      </c>
      <c r="C31817">
        <v>299536</v>
      </c>
      <c r="D31817" t="s">
        <v>33</v>
      </c>
      <c r="E31817">
        <v>10</v>
      </c>
      <c r="F31817" t="s">
        <v>28</v>
      </c>
      <c r="G31817" t="s">
        <v>36</v>
      </c>
      <c r="H31817" t="s">
        <v>39</v>
      </c>
      <c r="I31817" t="s">
        <v>20</v>
      </c>
      <c r="J31817" t="s">
        <v>40</v>
      </c>
      <c r="K31817">
        <v>0</v>
      </c>
      <c r="L31817">
        <v>0</v>
      </c>
      <c r="M31817">
        <v>55</v>
      </c>
      <c r="N31817" t="s">
        <v>22</v>
      </c>
      <c r="O31817">
        <v>0</v>
      </c>
    </row>
    <row r="31818" spans="1:15" x14ac:dyDescent="0.25">
      <c r="A31818">
        <v>49</v>
      </c>
      <c r="B31818" t="s">
        <v>15</v>
      </c>
      <c r="C31818">
        <v>233639</v>
      </c>
      <c r="D31818" t="s">
        <v>57</v>
      </c>
      <c r="E31818">
        <v>7</v>
      </c>
      <c r="F31818" t="s">
        <v>28</v>
      </c>
      <c r="G31818" t="s">
        <v>25</v>
      </c>
      <c r="H31818" t="s">
        <v>29</v>
      </c>
      <c r="I31818" t="s">
        <v>20</v>
      </c>
      <c r="J31818" t="s">
        <v>21</v>
      </c>
      <c r="K31818">
        <v>0</v>
      </c>
      <c r="L31818">
        <v>0</v>
      </c>
      <c r="M31818">
        <v>50</v>
      </c>
      <c r="N31818" t="s">
        <v>22</v>
      </c>
      <c r="O31818">
        <v>0</v>
      </c>
    </row>
    <row r="31819" spans="1:15" x14ac:dyDescent="0.25">
      <c r="A31819">
        <v>44</v>
      </c>
      <c r="B31819" t="s">
        <v>15</v>
      </c>
      <c r="C31819">
        <v>182370</v>
      </c>
      <c r="D31819" t="s">
        <v>35</v>
      </c>
      <c r="E31819">
        <v>9</v>
      </c>
      <c r="F31819" t="s">
        <v>28</v>
      </c>
      <c r="G31819" t="s">
        <v>55</v>
      </c>
      <c r="H31819" t="s">
        <v>29</v>
      </c>
      <c r="I31819" t="s">
        <v>20</v>
      </c>
      <c r="J31819" t="s">
        <v>21</v>
      </c>
      <c r="K31819">
        <v>0</v>
      </c>
      <c r="L31819">
        <v>0</v>
      </c>
      <c r="M31819">
        <v>40</v>
      </c>
      <c r="N31819" t="s">
        <v>22</v>
      </c>
      <c r="O31819">
        <v>0</v>
      </c>
    </row>
    <row r="31820" spans="1:15" x14ac:dyDescent="0.25">
      <c r="A31820">
        <v>33</v>
      </c>
      <c r="B31820" t="s">
        <v>15</v>
      </c>
      <c r="C31820">
        <v>181091</v>
      </c>
      <c r="D31820" t="s">
        <v>27</v>
      </c>
      <c r="E31820">
        <v>13</v>
      </c>
      <c r="F31820" t="s">
        <v>28</v>
      </c>
      <c r="G31820" t="s">
        <v>36</v>
      </c>
      <c r="H31820" t="s">
        <v>29</v>
      </c>
      <c r="I31820" t="s">
        <v>20</v>
      </c>
      <c r="J31820" t="s">
        <v>21</v>
      </c>
      <c r="K31820">
        <v>0</v>
      </c>
      <c r="L31820">
        <v>0</v>
      </c>
      <c r="M31820">
        <v>60</v>
      </c>
      <c r="N31820" t="s">
        <v>88</v>
      </c>
      <c r="O31820">
        <v>1</v>
      </c>
    </row>
    <row r="31821" spans="1:15" x14ac:dyDescent="0.25">
      <c r="A31821">
        <v>40</v>
      </c>
      <c r="B31821" t="s">
        <v>41</v>
      </c>
      <c r="C31821">
        <v>174112</v>
      </c>
      <c r="D31821" t="s">
        <v>35</v>
      </c>
      <c r="E31821">
        <v>9</v>
      </c>
      <c r="F31821" t="s">
        <v>17</v>
      </c>
      <c r="G31821" t="s">
        <v>25</v>
      </c>
      <c r="H31821" t="s">
        <v>60</v>
      </c>
      <c r="I31821" t="s">
        <v>20</v>
      </c>
      <c r="J31821" t="s">
        <v>40</v>
      </c>
      <c r="K31821">
        <v>0</v>
      </c>
      <c r="L31821">
        <v>0</v>
      </c>
      <c r="M31821">
        <v>50</v>
      </c>
      <c r="N31821" t="s">
        <v>22</v>
      </c>
      <c r="O31821">
        <v>0</v>
      </c>
    </row>
    <row r="31822" spans="1:15" x14ac:dyDescent="0.25">
      <c r="A31822">
        <v>39</v>
      </c>
      <c r="B31822" t="s">
        <v>15</v>
      </c>
      <c r="C31822">
        <v>272338</v>
      </c>
      <c r="D31822" t="s">
        <v>35</v>
      </c>
      <c r="E31822">
        <v>9</v>
      </c>
      <c r="F31822" t="s">
        <v>28</v>
      </c>
      <c r="G31822" t="s">
        <v>36</v>
      </c>
      <c r="H31822" t="s">
        <v>39</v>
      </c>
      <c r="I31822" t="s">
        <v>20</v>
      </c>
      <c r="J31822" t="s">
        <v>40</v>
      </c>
      <c r="K31822">
        <v>0</v>
      </c>
      <c r="L31822">
        <v>0</v>
      </c>
      <c r="M31822">
        <v>25</v>
      </c>
      <c r="N31822" t="s">
        <v>22</v>
      </c>
      <c r="O31822">
        <v>0</v>
      </c>
    </row>
    <row r="31823" spans="1:15" x14ac:dyDescent="0.25">
      <c r="A31823">
        <v>29</v>
      </c>
      <c r="B31823" t="s">
        <v>15</v>
      </c>
      <c r="C31823">
        <v>330132</v>
      </c>
      <c r="D31823" t="s">
        <v>27</v>
      </c>
      <c r="E31823">
        <v>13</v>
      </c>
      <c r="F31823" t="s">
        <v>24</v>
      </c>
      <c r="G31823" t="s">
        <v>42</v>
      </c>
      <c r="H31823" t="s">
        <v>19</v>
      </c>
      <c r="I31823" t="s">
        <v>20</v>
      </c>
      <c r="J31823" t="s">
        <v>40</v>
      </c>
      <c r="K31823">
        <v>0</v>
      </c>
      <c r="L31823">
        <v>0</v>
      </c>
      <c r="M31823">
        <v>60</v>
      </c>
      <c r="N31823" t="s">
        <v>22</v>
      </c>
      <c r="O31823">
        <v>0</v>
      </c>
    </row>
    <row r="31824" spans="1:15" x14ac:dyDescent="0.25">
      <c r="A31824">
        <v>50</v>
      </c>
      <c r="B31824" t="s">
        <v>41</v>
      </c>
      <c r="C31824">
        <v>98180</v>
      </c>
      <c r="D31824" t="s">
        <v>33</v>
      </c>
      <c r="E31824">
        <v>10</v>
      </c>
      <c r="F31824" t="s">
        <v>28</v>
      </c>
      <c r="G31824" t="s">
        <v>42</v>
      </c>
      <c r="H31824" t="s">
        <v>29</v>
      </c>
      <c r="I31824" t="s">
        <v>20</v>
      </c>
      <c r="J31824" t="s">
        <v>21</v>
      </c>
      <c r="K31824">
        <v>99999</v>
      </c>
      <c r="L31824">
        <v>0</v>
      </c>
      <c r="M31824">
        <v>45</v>
      </c>
      <c r="N31824" t="s">
        <v>22</v>
      </c>
      <c r="O31824">
        <v>1</v>
      </c>
    </row>
    <row r="31825" spans="1:15" x14ac:dyDescent="0.25">
      <c r="A31825">
        <v>44</v>
      </c>
      <c r="B31825" t="s">
        <v>15</v>
      </c>
      <c r="C31825">
        <v>112847</v>
      </c>
      <c r="D31825" t="s">
        <v>31</v>
      </c>
      <c r="E31825">
        <v>4</v>
      </c>
      <c r="F31825" t="s">
        <v>28</v>
      </c>
      <c r="G31825" t="s">
        <v>55</v>
      </c>
      <c r="H31825" t="s">
        <v>29</v>
      </c>
      <c r="I31825" t="s">
        <v>45</v>
      </c>
      <c r="J31825" t="s">
        <v>21</v>
      </c>
      <c r="K31825">
        <v>0</v>
      </c>
      <c r="L31825">
        <v>0</v>
      </c>
      <c r="M31825">
        <v>40</v>
      </c>
      <c r="N31825" t="s">
        <v>67</v>
      </c>
      <c r="O31825">
        <v>0</v>
      </c>
    </row>
    <row r="31826" spans="1:15" x14ac:dyDescent="0.25">
      <c r="A31826">
        <v>55</v>
      </c>
      <c r="B31826" t="s">
        <v>41</v>
      </c>
      <c r="C31826">
        <v>41938</v>
      </c>
      <c r="D31826" t="s">
        <v>27</v>
      </c>
      <c r="E31826">
        <v>13</v>
      </c>
      <c r="F31826" t="s">
        <v>28</v>
      </c>
      <c r="G31826" t="s">
        <v>53</v>
      </c>
      <c r="H31826" t="s">
        <v>39</v>
      </c>
      <c r="I31826" t="s">
        <v>20</v>
      </c>
      <c r="J31826" t="s">
        <v>40</v>
      </c>
      <c r="K31826">
        <v>0</v>
      </c>
      <c r="L31826">
        <v>0</v>
      </c>
      <c r="M31826">
        <v>8</v>
      </c>
      <c r="N31826" t="s">
        <v>22</v>
      </c>
      <c r="O31826">
        <v>0</v>
      </c>
    </row>
    <row r="31827" spans="1:15" x14ac:dyDescent="0.25">
      <c r="A31827">
        <v>58</v>
      </c>
      <c r="B31827" t="s">
        <v>15</v>
      </c>
      <c r="C31827">
        <v>158002</v>
      </c>
      <c r="D31827" t="s">
        <v>33</v>
      </c>
      <c r="E31827">
        <v>10</v>
      </c>
      <c r="F31827" t="s">
        <v>28</v>
      </c>
      <c r="G31827" t="s">
        <v>42</v>
      </c>
      <c r="H31827" t="s">
        <v>29</v>
      </c>
      <c r="I31827" t="s">
        <v>34</v>
      </c>
      <c r="J31827" t="s">
        <v>21</v>
      </c>
      <c r="K31827">
        <v>0</v>
      </c>
      <c r="L31827">
        <v>0</v>
      </c>
      <c r="M31827">
        <v>40</v>
      </c>
      <c r="N31827" t="s">
        <v>22</v>
      </c>
      <c r="O31827">
        <v>0</v>
      </c>
    </row>
    <row r="31828" spans="1:15" x14ac:dyDescent="0.25">
      <c r="A31828">
        <v>21</v>
      </c>
      <c r="B31828" t="s">
        <v>15</v>
      </c>
      <c r="C31828">
        <v>225724</v>
      </c>
      <c r="D31828" t="s">
        <v>33</v>
      </c>
      <c r="E31828">
        <v>10</v>
      </c>
      <c r="F31828" t="s">
        <v>24</v>
      </c>
      <c r="G31828" t="s">
        <v>36</v>
      </c>
      <c r="H31828" t="s">
        <v>26</v>
      </c>
      <c r="I31828" t="s">
        <v>20</v>
      </c>
      <c r="J31828" t="s">
        <v>40</v>
      </c>
      <c r="K31828">
        <v>0</v>
      </c>
      <c r="L31828">
        <v>0</v>
      </c>
      <c r="M31828">
        <v>20</v>
      </c>
      <c r="N31828" t="s">
        <v>22</v>
      </c>
      <c r="O31828">
        <v>0</v>
      </c>
    </row>
    <row r="31829" spans="1:15" x14ac:dyDescent="0.25">
      <c r="A31829">
        <v>53</v>
      </c>
      <c r="B31829" t="s">
        <v>15</v>
      </c>
      <c r="C31829">
        <v>177727</v>
      </c>
      <c r="D31829" t="s">
        <v>33</v>
      </c>
      <c r="E31829">
        <v>10</v>
      </c>
      <c r="F31829" t="s">
        <v>28</v>
      </c>
      <c r="G31829" t="s">
        <v>18</v>
      </c>
      <c r="H31829" t="s">
        <v>29</v>
      </c>
      <c r="I31829" t="s">
        <v>20</v>
      </c>
      <c r="J31829" t="s">
        <v>21</v>
      </c>
      <c r="K31829">
        <v>0</v>
      </c>
      <c r="L31829">
        <v>0</v>
      </c>
      <c r="M31829">
        <v>50</v>
      </c>
      <c r="N31829" t="s">
        <v>22</v>
      </c>
      <c r="O31829">
        <v>1</v>
      </c>
    </row>
    <row r="31830" spans="1:15" x14ac:dyDescent="0.25">
      <c r="A31830">
        <v>23</v>
      </c>
      <c r="B31830" t="s">
        <v>30</v>
      </c>
      <c r="C31830">
        <v>314645</v>
      </c>
      <c r="D31830" t="s">
        <v>83</v>
      </c>
      <c r="E31830">
        <v>12</v>
      </c>
      <c r="F31830" t="s">
        <v>24</v>
      </c>
      <c r="G31830" t="s">
        <v>36</v>
      </c>
      <c r="H31830" t="s">
        <v>19</v>
      </c>
      <c r="I31830" t="s">
        <v>20</v>
      </c>
      <c r="J31830" t="s">
        <v>40</v>
      </c>
      <c r="K31830">
        <v>0</v>
      </c>
      <c r="L31830">
        <v>0</v>
      </c>
      <c r="M31830">
        <v>25</v>
      </c>
      <c r="N31830" t="s">
        <v>22</v>
      </c>
      <c r="O31830">
        <v>0</v>
      </c>
    </row>
    <row r="31831" spans="1:15" x14ac:dyDescent="0.25">
      <c r="A31831">
        <v>41</v>
      </c>
      <c r="B31831" t="s">
        <v>15</v>
      </c>
      <c r="C31831">
        <v>220109</v>
      </c>
      <c r="D31831" t="s">
        <v>27</v>
      </c>
      <c r="E31831">
        <v>13</v>
      </c>
      <c r="F31831" t="s">
        <v>28</v>
      </c>
      <c r="G31831" t="s">
        <v>18</v>
      </c>
      <c r="H31831" t="s">
        <v>29</v>
      </c>
      <c r="I31831" t="s">
        <v>20</v>
      </c>
      <c r="J31831" t="s">
        <v>21</v>
      </c>
      <c r="K31831">
        <v>0</v>
      </c>
      <c r="L31831">
        <v>0</v>
      </c>
      <c r="M31831">
        <v>55</v>
      </c>
      <c r="N31831" t="s">
        <v>22</v>
      </c>
      <c r="O31831">
        <v>1</v>
      </c>
    </row>
    <row r="31832" spans="1:15" x14ac:dyDescent="0.25">
      <c r="A31832">
        <v>26</v>
      </c>
      <c r="B31832" t="s">
        <v>15</v>
      </c>
      <c r="C31832">
        <v>335998</v>
      </c>
      <c r="D31832" t="s">
        <v>35</v>
      </c>
      <c r="E31832">
        <v>9</v>
      </c>
      <c r="F31832" t="s">
        <v>24</v>
      </c>
      <c r="G31832" t="s">
        <v>42</v>
      </c>
      <c r="H31832" t="s">
        <v>19</v>
      </c>
      <c r="I31832" t="s">
        <v>20</v>
      </c>
      <c r="J31832" t="s">
        <v>40</v>
      </c>
      <c r="K31832">
        <v>0</v>
      </c>
      <c r="L31832">
        <v>0</v>
      </c>
      <c r="M31832">
        <v>38</v>
      </c>
      <c r="N31832" t="s">
        <v>22</v>
      </c>
      <c r="O31832">
        <v>0</v>
      </c>
    </row>
    <row r="31833" spans="1:15" x14ac:dyDescent="0.25">
      <c r="A31833">
        <v>47</v>
      </c>
      <c r="B31833" t="s">
        <v>51</v>
      </c>
      <c r="C31833">
        <v>114222</v>
      </c>
      <c r="D31833" t="s">
        <v>83</v>
      </c>
      <c r="E31833">
        <v>12</v>
      </c>
      <c r="F31833" t="s">
        <v>28</v>
      </c>
      <c r="G31833" t="s">
        <v>36</v>
      </c>
      <c r="H31833" t="s">
        <v>29</v>
      </c>
      <c r="I31833" t="s">
        <v>20</v>
      </c>
      <c r="J31833" t="s">
        <v>21</v>
      </c>
      <c r="K31833">
        <v>0</v>
      </c>
      <c r="L31833">
        <v>0</v>
      </c>
      <c r="M31833">
        <v>55</v>
      </c>
      <c r="N31833" t="s">
        <v>22</v>
      </c>
      <c r="O31833">
        <v>1</v>
      </c>
    </row>
    <row r="31834" spans="1:15" x14ac:dyDescent="0.25">
      <c r="A31834">
        <v>30</v>
      </c>
      <c r="B31834" t="s">
        <v>15</v>
      </c>
      <c r="C31834">
        <v>113453</v>
      </c>
      <c r="D31834" t="s">
        <v>58</v>
      </c>
      <c r="E31834">
        <v>14</v>
      </c>
      <c r="F31834" t="s">
        <v>28</v>
      </c>
      <c r="G31834" t="s">
        <v>53</v>
      </c>
      <c r="H31834" t="s">
        <v>39</v>
      </c>
      <c r="I31834" t="s">
        <v>20</v>
      </c>
      <c r="J31834" t="s">
        <v>40</v>
      </c>
      <c r="K31834">
        <v>0</v>
      </c>
      <c r="L31834">
        <v>0</v>
      </c>
      <c r="M31834">
        <v>30</v>
      </c>
      <c r="N31834" t="s">
        <v>22</v>
      </c>
      <c r="O31834">
        <v>0</v>
      </c>
    </row>
    <row r="31835" spans="1:15" x14ac:dyDescent="0.25">
      <c r="A31835">
        <v>31</v>
      </c>
      <c r="B31835" t="s">
        <v>15</v>
      </c>
      <c r="C31835">
        <v>158291</v>
      </c>
      <c r="D31835" t="s">
        <v>35</v>
      </c>
      <c r="E31835">
        <v>9</v>
      </c>
      <c r="F31835" t="s">
        <v>28</v>
      </c>
      <c r="G31835" t="s">
        <v>36</v>
      </c>
      <c r="H31835" t="s">
        <v>29</v>
      </c>
      <c r="I31835" t="s">
        <v>20</v>
      </c>
      <c r="J31835" t="s">
        <v>21</v>
      </c>
      <c r="K31835">
        <v>0</v>
      </c>
      <c r="L31835">
        <v>0</v>
      </c>
      <c r="M31835">
        <v>40</v>
      </c>
      <c r="N31835" t="s">
        <v>22</v>
      </c>
      <c r="O31835">
        <v>0</v>
      </c>
    </row>
    <row r="31836" spans="1:15" x14ac:dyDescent="0.25">
      <c r="A31836">
        <v>23</v>
      </c>
      <c r="B31836" t="s">
        <v>15</v>
      </c>
      <c r="C31836">
        <v>229826</v>
      </c>
      <c r="D31836" t="s">
        <v>35</v>
      </c>
      <c r="E31836">
        <v>9</v>
      </c>
      <c r="F31836" t="s">
        <v>24</v>
      </c>
      <c r="G31836" t="s">
        <v>38</v>
      </c>
      <c r="H31836" t="s">
        <v>26</v>
      </c>
      <c r="I31836" t="s">
        <v>20</v>
      </c>
      <c r="J31836" t="s">
        <v>21</v>
      </c>
      <c r="K31836">
        <v>0</v>
      </c>
      <c r="L31836">
        <v>0</v>
      </c>
      <c r="M31836">
        <v>40</v>
      </c>
      <c r="N31836" t="s">
        <v>22</v>
      </c>
      <c r="O31836">
        <v>0</v>
      </c>
    </row>
    <row r="31837" spans="1:15" x14ac:dyDescent="0.25">
      <c r="A31837">
        <v>19</v>
      </c>
      <c r="B31837" t="s">
        <v>15</v>
      </c>
      <c r="C31837">
        <v>197714</v>
      </c>
      <c r="D31837" t="s">
        <v>35</v>
      </c>
      <c r="E31837">
        <v>9</v>
      </c>
      <c r="F31837" t="s">
        <v>24</v>
      </c>
      <c r="G31837" t="s">
        <v>42</v>
      </c>
      <c r="H31837" t="s">
        <v>26</v>
      </c>
      <c r="I31837" t="s">
        <v>20</v>
      </c>
      <c r="J31837" t="s">
        <v>40</v>
      </c>
      <c r="K31837">
        <v>0</v>
      </c>
      <c r="L31837">
        <v>0</v>
      </c>
      <c r="M31837">
        <v>35</v>
      </c>
      <c r="N31837" t="s">
        <v>22</v>
      </c>
      <c r="O31837">
        <v>0</v>
      </c>
    </row>
    <row r="31838" spans="1:15" x14ac:dyDescent="0.25">
      <c r="A31838">
        <v>24</v>
      </c>
      <c r="B31838" t="s">
        <v>15</v>
      </c>
      <c r="C31838">
        <v>408585</v>
      </c>
      <c r="D31838" t="s">
        <v>31</v>
      </c>
      <c r="E31838">
        <v>4</v>
      </c>
      <c r="F31838" t="s">
        <v>28</v>
      </c>
      <c r="G31838" t="s">
        <v>48</v>
      </c>
      <c r="H31838" t="s">
        <v>26</v>
      </c>
      <c r="I31838" t="s">
        <v>20</v>
      </c>
      <c r="J31838" t="s">
        <v>40</v>
      </c>
      <c r="K31838">
        <v>0</v>
      </c>
      <c r="L31838">
        <v>0</v>
      </c>
      <c r="M31838">
        <v>45</v>
      </c>
      <c r="N31838" t="s">
        <v>63</v>
      </c>
      <c r="O31838">
        <v>0</v>
      </c>
    </row>
    <row r="31839" spans="1:15" x14ac:dyDescent="0.25">
      <c r="A31839">
        <v>38</v>
      </c>
      <c r="B31839" t="s">
        <v>15</v>
      </c>
      <c r="C31839">
        <v>91857</v>
      </c>
      <c r="D31839" t="s">
        <v>35</v>
      </c>
      <c r="E31839">
        <v>9</v>
      </c>
      <c r="F31839" t="s">
        <v>17</v>
      </c>
      <c r="G31839" t="s">
        <v>25</v>
      </c>
      <c r="H31839" t="s">
        <v>61</v>
      </c>
      <c r="I31839" t="s">
        <v>20</v>
      </c>
      <c r="J31839" t="s">
        <v>21</v>
      </c>
      <c r="K31839">
        <v>0</v>
      </c>
      <c r="L31839">
        <v>0</v>
      </c>
      <c r="M31839">
        <v>40</v>
      </c>
      <c r="N31839" t="s">
        <v>22</v>
      </c>
      <c r="O31839">
        <v>0</v>
      </c>
    </row>
    <row r="31840" spans="1:15" x14ac:dyDescent="0.25">
      <c r="A31840">
        <v>60</v>
      </c>
      <c r="B31840" t="s">
        <v>41</v>
      </c>
      <c r="C31840">
        <v>92845</v>
      </c>
      <c r="D31840" t="s">
        <v>71</v>
      </c>
      <c r="E31840">
        <v>3</v>
      </c>
      <c r="F31840" t="s">
        <v>28</v>
      </c>
      <c r="G31840" t="s">
        <v>48</v>
      </c>
      <c r="H31840" t="s">
        <v>29</v>
      </c>
      <c r="I31840" t="s">
        <v>20</v>
      </c>
      <c r="J31840" t="s">
        <v>21</v>
      </c>
      <c r="K31840">
        <v>0</v>
      </c>
      <c r="L31840">
        <v>0</v>
      </c>
      <c r="M31840">
        <v>40</v>
      </c>
      <c r="N31840" t="s">
        <v>22</v>
      </c>
      <c r="O31840">
        <v>0</v>
      </c>
    </row>
    <row r="31841" spans="1:15" x14ac:dyDescent="0.25">
      <c r="A31841">
        <v>69</v>
      </c>
      <c r="B31841" t="s">
        <v>30</v>
      </c>
      <c r="C31841">
        <v>50468</v>
      </c>
      <c r="D31841" t="s">
        <v>73</v>
      </c>
      <c r="E31841">
        <v>15</v>
      </c>
      <c r="F31841" t="s">
        <v>28</v>
      </c>
      <c r="G31841" t="s">
        <v>36</v>
      </c>
      <c r="H31841" t="s">
        <v>29</v>
      </c>
      <c r="I31841" t="s">
        <v>20</v>
      </c>
      <c r="J31841" t="s">
        <v>21</v>
      </c>
      <c r="K31841">
        <v>0</v>
      </c>
      <c r="L31841">
        <v>0</v>
      </c>
      <c r="M31841">
        <v>34</v>
      </c>
      <c r="N31841" t="s">
        <v>22</v>
      </c>
      <c r="O31841">
        <v>1</v>
      </c>
    </row>
    <row r="31842" spans="1:15" x14ac:dyDescent="0.25">
      <c r="A31842">
        <v>33</v>
      </c>
      <c r="B31842" t="s">
        <v>15</v>
      </c>
      <c r="C31842">
        <v>170651</v>
      </c>
      <c r="D31842" t="s">
        <v>27</v>
      </c>
      <c r="E31842">
        <v>13</v>
      </c>
      <c r="F31842" t="s">
        <v>28</v>
      </c>
      <c r="G31842" t="s">
        <v>18</v>
      </c>
      <c r="H31842" t="s">
        <v>39</v>
      </c>
      <c r="I31842" t="s">
        <v>20</v>
      </c>
      <c r="J31842" t="s">
        <v>40</v>
      </c>
      <c r="K31842">
        <v>0</v>
      </c>
      <c r="L31842">
        <v>1977</v>
      </c>
      <c r="M31842">
        <v>38</v>
      </c>
      <c r="N31842" t="s">
        <v>22</v>
      </c>
      <c r="O31842">
        <v>1</v>
      </c>
    </row>
    <row r="31843" spans="1:15" x14ac:dyDescent="0.25">
      <c r="A31843">
        <v>53</v>
      </c>
      <c r="B31843" t="s">
        <v>15</v>
      </c>
      <c r="C31843">
        <v>27166</v>
      </c>
      <c r="D31843" t="s">
        <v>35</v>
      </c>
      <c r="E31843">
        <v>9</v>
      </c>
      <c r="F31843" t="s">
        <v>76</v>
      </c>
      <c r="G31843" t="s">
        <v>32</v>
      </c>
      <c r="H31843" t="s">
        <v>19</v>
      </c>
      <c r="I31843" t="s">
        <v>20</v>
      </c>
      <c r="J31843" t="s">
        <v>21</v>
      </c>
      <c r="K31843">
        <v>10520</v>
      </c>
      <c r="L31843">
        <v>0</v>
      </c>
      <c r="M31843">
        <v>40</v>
      </c>
      <c r="N31843" t="s">
        <v>22</v>
      </c>
      <c r="O31843">
        <v>1</v>
      </c>
    </row>
    <row r="31844" spans="1:15" x14ac:dyDescent="0.25">
      <c r="A31844">
        <v>21</v>
      </c>
      <c r="B31844" t="s">
        <v>15</v>
      </c>
      <c r="C31844">
        <v>149637</v>
      </c>
      <c r="D31844" t="s">
        <v>33</v>
      </c>
      <c r="E31844">
        <v>10</v>
      </c>
      <c r="F31844" t="s">
        <v>24</v>
      </c>
      <c r="G31844" t="s">
        <v>36</v>
      </c>
      <c r="H31844" t="s">
        <v>19</v>
      </c>
      <c r="I31844" t="s">
        <v>20</v>
      </c>
      <c r="J31844" t="s">
        <v>40</v>
      </c>
      <c r="K31844">
        <v>0</v>
      </c>
      <c r="L31844">
        <v>0</v>
      </c>
      <c r="M31844">
        <v>25</v>
      </c>
      <c r="N31844" t="s">
        <v>22</v>
      </c>
      <c r="O31844">
        <v>0</v>
      </c>
    </row>
    <row r="31845" spans="1:15" x14ac:dyDescent="0.25">
      <c r="A31845">
        <v>30</v>
      </c>
      <c r="B31845" t="s">
        <v>15</v>
      </c>
      <c r="C31845">
        <v>228406</v>
      </c>
      <c r="D31845" t="s">
        <v>35</v>
      </c>
      <c r="E31845">
        <v>9</v>
      </c>
      <c r="F31845" t="s">
        <v>68</v>
      </c>
      <c r="G31845" t="s">
        <v>36</v>
      </c>
      <c r="H31845" t="s">
        <v>60</v>
      </c>
      <c r="I31845" t="s">
        <v>34</v>
      </c>
      <c r="J31845" t="s">
        <v>40</v>
      </c>
      <c r="K31845">
        <v>0</v>
      </c>
      <c r="L31845">
        <v>0</v>
      </c>
      <c r="M31845">
        <v>40</v>
      </c>
      <c r="N31845" t="s">
        <v>22</v>
      </c>
      <c r="O31845">
        <v>0</v>
      </c>
    </row>
    <row r="31846" spans="1:15" x14ac:dyDescent="0.25">
      <c r="A31846">
        <v>50</v>
      </c>
      <c r="B31846" t="s">
        <v>15</v>
      </c>
      <c r="C31846">
        <v>200783</v>
      </c>
      <c r="D31846" t="s">
        <v>31</v>
      </c>
      <c r="E31846">
        <v>4</v>
      </c>
      <c r="F31846" t="s">
        <v>17</v>
      </c>
      <c r="G31846" t="s">
        <v>55</v>
      </c>
      <c r="H31846" t="s">
        <v>19</v>
      </c>
      <c r="I31846" t="s">
        <v>20</v>
      </c>
      <c r="J31846" t="s">
        <v>21</v>
      </c>
      <c r="K31846">
        <v>0</v>
      </c>
      <c r="L31846">
        <v>0</v>
      </c>
      <c r="M31846">
        <v>60</v>
      </c>
      <c r="N31846" t="s">
        <v>22</v>
      </c>
      <c r="O31846">
        <v>0</v>
      </c>
    </row>
    <row r="31847" spans="1:15" x14ac:dyDescent="0.25">
      <c r="A31847">
        <v>43</v>
      </c>
      <c r="B31847" t="s">
        <v>15</v>
      </c>
      <c r="C31847">
        <v>172577</v>
      </c>
      <c r="D31847" t="s">
        <v>33</v>
      </c>
      <c r="E31847">
        <v>10</v>
      </c>
      <c r="F31847" t="s">
        <v>17</v>
      </c>
      <c r="G31847" t="s">
        <v>36</v>
      </c>
      <c r="H31847" t="s">
        <v>19</v>
      </c>
      <c r="I31847" t="s">
        <v>20</v>
      </c>
      <c r="J31847" t="s">
        <v>40</v>
      </c>
      <c r="K31847">
        <v>0</v>
      </c>
      <c r="L31847">
        <v>0</v>
      </c>
      <c r="M31847">
        <v>44</v>
      </c>
      <c r="N31847" t="s">
        <v>22</v>
      </c>
      <c r="O31847">
        <v>0</v>
      </c>
    </row>
    <row r="31848" spans="1:15" x14ac:dyDescent="0.25">
      <c r="A31848">
        <v>43</v>
      </c>
      <c r="B31848" t="s">
        <v>15</v>
      </c>
      <c r="C31848">
        <v>157473</v>
      </c>
      <c r="D31848" t="s">
        <v>35</v>
      </c>
      <c r="E31848">
        <v>9</v>
      </c>
      <c r="F31848" t="s">
        <v>24</v>
      </c>
      <c r="G31848" t="s">
        <v>42</v>
      </c>
      <c r="H31848" t="s">
        <v>19</v>
      </c>
      <c r="I31848" t="s">
        <v>20</v>
      </c>
      <c r="J31848" t="s">
        <v>40</v>
      </c>
      <c r="K31848">
        <v>0</v>
      </c>
      <c r="L31848">
        <v>0</v>
      </c>
      <c r="M31848">
        <v>40</v>
      </c>
      <c r="N31848" t="s">
        <v>22</v>
      </c>
      <c r="O31848">
        <v>0</v>
      </c>
    </row>
    <row r="31849" spans="1:15" x14ac:dyDescent="0.25">
      <c r="A31849">
        <v>56</v>
      </c>
      <c r="B31849" t="s">
        <v>15</v>
      </c>
      <c r="C31849">
        <v>250517</v>
      </c>
      <c r="D31849" t="s">
        <v>78</v>
      </c>
      <c r="E31849">
        <v>11</v>
      </c>
      <c r="F31849" t="s">
        <v>28</v>
      </c>
      <c r="G31849" t="s">
        <v>55</v>
      </c>
      <c r="H31849" t="s">
        <v>29</v>
      </c>
      <c r="I31849" t="s">
        <v>20</v>
      </c>
      <c r="J31849" t="s">
        <v>21</v>
      </c>
      <c r="K31849">
        <v>0</v>
      </c>
      <c r="L31849">
        <v>0</v>
      </c>
      <c r="M31849">
        <v>45</v>
      </c>
      <c r="N31849" t="s">
        <v>22</v>
      </c>
      <c r="O31849">
        <v>0</v>
      </c>
    </row>
    <row r="31850" spans="1:15" x14ac:dyDescent="0.25">
      <c r="A31850">
        <v>34</v>
      </c>
      <c r="B31850" t="s">
        <v>15</v>
      </c>
      <c r="C31850">
        <v>178449</v>
      </c>
      <c r="D31850" t="s">
        <v>33</v>
      </c>
      <c r="E31850">
        <v>10</v>
      </c>
      <c r="F31850" t="s">
        <v>28</v>
      </c>
      <c r="G31850" t="s">
        <v>18</v>
      </c>
      <c r="H31850" t="s">
        <v>29</v>
      </c>
      <c r="I31850" t="s">
        <v>20</v>
      </c>
      <c r="J31850" t="s">
        <v>21</v>
      </c>
      <c r="K31850">
        <v>3103</v>
      </c>
      <c r="L31850">
        <v>0</v>
      </c>
      <c r="M31850">
        <v>45</v>
      </c>
      <c r="N31850" t="s">
        <v>22</v>
      </c>
      <c r="O31850">
        <v>1</v>
      </c>
    </row>
    <row r="31851" spans="1:15" x14ac:dyDescent="0.25">
      <c r="A31851">
        <v>24</v>
      </c>
      <c r="B31851" t="s">
        <v>15</v>
      </c>
      <c r="C31851">
        <v>141113</v>
      </c>
      <c r="D31851" t="s">
        <v>31</v>
      </c>
      <c r="E31851">
        <v>4</v>
      </c>
      <c r="F31851" t="s">
        <v>28</v>
      </c>
      <c r="G31851" t="s">
        <v>42</v>
      </c>
      <c r="H31851" t="s">
        <v>29</v>
      </c>
      <c r="I31851" t="s">
        <v>20</v>
      </c>
      <c r="J31851" t="s">
        <v>21</v>
      </c>
      <c r="K31851">
        <v>2580</v>
      </c>
      <c r="L31851">
        <v>0</v>
      </c>
      <c r="M31851">
        <v>40</v>
      </c>
      <c r="N31851" t="s">
        <v>22</v>
      </c>
      <c r="O31851">
        <v>0</v>
      </c>
    </row>
    <row r="31852" spans="1:15" x14ac:dyDescent="0.25">
      <c r="A31852">
        <v>50</v>
      </c>
      <c r="B31852" t="s">
        <v>59</v>
      </c>
      <c r="C31852">
        <v>181498</v>
      </c>
      <c r="D31852" t="s">
        <v>35</v>
      </c>
      <c r="E31852">
        <v>9</v>
      </c>
      <c r="F31852" t="s">
        <v>28</v>
      </c>
      <c r="G31852" t="s">
        <v>42</v>
      </c>
      <c r="H31852" t="s">
        <v>29</v>
      </c>
      <c r="I31852" t="s">
        <v>20</v>
      </c>
      <c r="J31852" t="s">
        <v>21</v>
      </c>
      <c r="K31852">
        <v>0</v>
      </c>
      <c r="L31852">
        <v>0</v>
      </c>
      <c r="M31852">
        <v>40</v>
      </c>
      <c r="N31852" t="s">
        <v>22</v>
      </c>
      <c r="O31852">
        <v>0</v>
      </c>
    </row>
    <row r="31853" spans="1:15" x14ac:dyDescent="0.25">
      <c r="A31853">
        <v>38</v>
      </c>
      <c r="B31853" t="s">
        <v>52</v>
      </c>
      <c r="C31853">
        <v>140854</v>
      </c>
      <c r="D31853" t="s">
        <v>35</v>
      </c>
      <c r="E31853">
        <v>9</v>
      </c>
      <c r="F31853" t="s">
        <v>28</v>
      </c>
      <c r="G31853" t="s">
        <v>49</v>
      </c>
      <c r="H31853" t="s">
        <v>29</v>
      </c>
      <c r="I31853" t="s">
        <v>20</v>
      </c>
      <c r="J31853" t="s">
        <v>21</v>
      </c>
      <c r="K31853">
        <v>0</v>
      </c>
      <c r="L31853">
        <v>0</v>
      </c>
      <c r="M31853">
        <v>40</v>
      </c>
      <c r="N31853" t="s">
        <v>22</v>
      </c>
      <c r="O31853">
        <v>1</v>
      </c>
    </row>
    <row r="31854" spans="1:15" x14ac:dyDescent="0.25">
      <c r="A31854">
        <v>50</v>
      </c>
      <c r="B31854" t="s">
        <v>15</v>
      </c>
      <c r="C31854">
        <v>188882</v>
      </c>
      <c r="D31854" t="s">
        <v>57</v>
      </c>
      <c r="E31854">
        <v>7</v>
      </c>
      <c r="F31854" t="s">
        <v>28</v>
      </c>
      <c r="G31854" t="s">
        <v>38</v>
      </c>
      <c r="H31854" t="s">
        <v>29</v>
      </c>
      <c r="I31854" t="s">
        <v>20</v>
      </c>
      <c r="J31854" t="s">
        <v>21</v>
      </c>
      <c r="K31854">
        <v>0</v>
      </c>
      <c r="L31854">
        <v>0</v>
      </c>
      <c r="M31854">
        <v>40</v>
      </c>
      <c r="N31854" t="s">
        <v>22</v>
      </c>
      <c r="O31854">
        <v>0</v>
      </c>
    </row>
    <row r="31855" spans="1:15" x14ac:dyDescent="0.25">
      <c r="A31855">
        <v>51</v>
      </c>
      <c r="B31855" t="s">
        <v>51</v>
      </c>
      <c r="C31855">
        <v>160703</v>
      </c>
      <c r="D31855" t="s">
        <v>35</v>
      </c>
      <c r="E31855">
        <v>9</v>
      </c>
      <c r="F31855" t="s">
        <v>28</v>
      </c>
      <c r="G31855" t="s">
        <v>36</v>
      </c>
      <c r="H31855" t="s">
        <v>29</v>
      </c>
      <c r="I31855" t="s">
        <v>20</v>
      </c>
      <c r="J31855" t="s">
        <v>21</v>
      </c>
      <c r="K31855">
        <v>0</v>
      </c>
      <c r="L31855">
        <v>0</v>
      </c>
      <c r="M31855">
        <v>40</v>
      </c>
      <c r="N31855" t="s">
        <v>22</v>
      </c>
      <c r="O31855">
        <v>0</v>
      </c>
    </row>
    <row r="31856" spans="1:15" x14ac:dyDescent="0.25">
      <c r="A31856">
        <v>55</v>
      </c>
      <c r="B31856" t="s">
        <v>15</v>
      </c>
      <c r="C31856">
        <v>151474</v>
      </c>
      <c r="D31856" t="s">
        <v>27</v>
      </c>
      <c r="E31856">
        <v>13</v>
      </c>
      <c r="F31856" t="s">
        <v>24</v>
      </c>
      <c r="G31856" t="s">
        <v>65</v>
      </c>
      <c r="H31856" t="s">
        <v>61</v>
      </c>
      <c r="I31856" t="s">
        <v>20</v>
      </c>
      <c r="J31856" t="s">
        <v>40</v>
      </c>
      <c r="K31856">
        <v>0</v>
      </c>
      <c r="L31856">
        <v>1590</v>
      </c>
      <c r="M31856">
        <v>38</v>
      </c>
      <c r="N31856" t="s">
        <v>22</v>
      </c>
      <c r="O31856">
        <v>0</v>
      </c>
    </row>
    <row r="31857" spans="1:15" x14ac:dyDescent="0.25">
      <c r="A31857">
        <v>24</v>
      </c>
      <c r="B31857" t="s">
        <v>52</v>
      </c>
      <c r="C31857">
        <v>146343</v>
      </c>
      <c r="D31857" t="s">
        <v>35</v>
      </c>
      <c r="E31857">
        <v>9</v>
      </c>
      <c r="F31857" t="s">
        <v>24</v>
      </c>
      <c r="G31857" t="s">
        <v>49</v>
      </c>
      <c r="H31857" t="s">
        <v>19</v>
      </c>
      <c r="I31857" t="s">
        <v>20</v>
      </c>
      <c r="J31857" t="s">
        <v>21</v>
      </c>
      <c r="K31857">
        <v>0</v>
      </c>
      <c r="L31857">
        <v>0</v>
      </c>
      <c r="M31857">
        <v>40</v>
      </c>
      <c r="N31857" t="s">
        <v>22</v>
      </c>
      <c r="O31857">
        <v>0</v>
      </c>
    </row>
    <row r="31858" spans="1:15" x14ac:dyDescent="0.25">
      <c r="A31858">
        <v>24</v>
      </c>
      <c r="B31858" t="s">
        <v>15</v>
      </c>
      <c r="C31858">
        <v>190293</v>
      </c>
      <c r="D31858" t="s">
        <v>27</v>
      </c>
      <c r="E31858">
        <v>13</v>
      </c>
      <c r="F31858" t="s">
        <v>24</v>
      </c>
      <c r="G31858" t="s">
        <v>18</v>
      </c>
      <c r="H31858" t="s">
        <v>19</v>
      </c>
      <c r="I31858" t="s">
        <v>20</v>
      </c>
      <c r="J31858" t="s">
        <v>40</v>
      </c>
      <c r="K31858">
        <v>0</v>
      </c>
      <c r="L31858">
        <v>0</v>
      </c>
      <c r="M31858">
        <v>40</v>
      </c>
      <c r="N31858" t="s">
        <v>22</v>
      </c>
      <c r="O31858">
        <v>0</v>
      </c>
    </row>
    <row r="31859" spans="1:15" x14ac:dyDescent="0.25">
      <c r="A31859">
        <v>20</v>
      </c>
      <c r="B31859" t="s">
        <v>15</v>
      </c>
      <c r="C31859">
        <v>470875</v>
      </c>
      <c r="D31859" t="s">
        <v>35</v>
      </c>
      <c r="E31859">
        <v>9</v>
      </c>
      <c r="F31859" t="s">
        <v>28</v>
      </c>
      <c r="G31859" t="s">
        <v>42</v>
      </c>
      <c r="H31859" t="s">
        <v>26</v>
      </c>
      <c r="I31859" t="s">
        <v>34</v>
      </c>
      <c r="J31859" t="s">
        <v>21</v>
      </c>
      <c r="K31859">
        <v>0</v>
      </c>
      <c r="L31859">
        <v>0</v>
      </c>
      <c r="M31859">
        <v>32</v>
      </c>
      <c r="N31859" t="s">
        <v>22</v>
      </c>
      <c r="O31859">
        <v>0</v>
      </c>
    </row>
    <row r="31860" spans="1:15" x14ac:dyDescent="0.25">
      <c r="A31860">
        <v>41</v>
      </c>
      <c r="B31860" t="s">
        <v>52</v>
      </c>
      <c r="C31860">
        <v>51111</v>
      </c>
      <c r="D31860" t="s">
        <v>27</v>
      </c>
      <c r="E31860">
        <v>13</v>
      </c>
      <c r="F31860" t="s">
        <v>47</v>
      </c>
      <c r="G31860" t="s">
        <v>36</v>
      </c>
      <c r="H31860" t="s">
        <v>19</v>
      </c>
      <c r="I31860" t="s">
        <v>20</v>
      </c>
      <c r="J31860" t="s">
        <v>40</v>
      </c>
      <c r="K31860">
        <v>0</v>
      </c>
      <c r="L31860">
        <v>0</v>
      </c>
      <c r="M31860">
        <v>40</v>
      </c>
      <c r="N31860" t="s">
        <v>22</v>
      </c>
      <c r="O31860">
        <v>0</v>
      </c>
    </row>
    <row r="31861" spans="1:15" x14ac:dyDescent="0.25">
      <c r="A31861">
        <v>54</v>
      </c>
      <c r="B31861" t="s">
        <v>30</v>
      </c>
      <c r="C31861">
        <v>151580</v>
      </c>
      <c r="D31861" t="s">
        <v>33</v>
      </c>
      <c r="E31861">
        <v>10</v>
      </c>
      <c r="F31861" t="s">
        <v>28</v>
      </c>
      <c r="G31861" t="s">
        <v>53</v>
      </c>
      <c r="H31861" t="s">
        <v>29</v>
      </c>
      <c r="I31861" t="s">
        <v>20</v>
      </c>
      <c r="J31861" t="s">
        <v>21</v>
      </c>
      <c r="K31861">
        <v>0</v>
      </c>
      <c r="L31861">
        <v>1902</v>
      </c>
      <c r="M31861">
        <v>40</v>
      </c>
      <c r="N31861" t="s">
        <v>22</v>
      </c>
      <c r="O31861">
        <v>1</v>
      </c>
    </row>
    <row r="31862" spans="1:15" x14ac:dyDescent="0.25">
      <c r="A31862">
        <v>52</v>
      </c>
      <c r="B31862" t="s">
        <v>59</v>
      </c>
      <c r="C31862">
        <v>89041</v>
      </c>
      <c r="D31862" t="s">
        <v>58</v>
      </c>
      <c r="E31862">
        <v>14</v>
      </c>
      <c r="F31862" t="s">
        <v>28</v>
      </c>
      <c r="G31862" t="s">
        <v>18</v>
      </c>
      <c r="H31862" t="s">
        <v>29</v>
      </c>
      <c r="I31862" t="s">
        <v>20</v>
      </c>
      <c r="J31862" t="s">
        <v>21</v>
      </c>
      <c r="K31862">
        <v>15024</v>
      </c>
      <c r="L31862">
        <v>0</v>
      </c>
      <c r="M31862">
        <v>60</v>
      </c>
      <c r="N31862" t="s">
        <v>22</v>
      </c>
      <c r="O31862">
        <v>1</v>
      </c>
    </row>
    <row r="31863" spans="1:15" x14ac:dyDescent="0.25">
      <c r="A31863">
        <v>25</v>
      </c>
      <c r="B31863" t="s">
        <v>15</v>
      </c>
      <c r="C31863">
        <v>82560</v>
      </c>
      <c r="D31863" t="s">
        <v>83</v>
      </c>
      <c r="E31863">
        <v>12</v>
      </c>
      <c r="F31863" t="s">
        <v>24</v>
      </c>
      <c r="G31863" t="s">
        <v>25</v>
      </c>
      <c r="H31863" t="s">
        <v>26</v>
      </c>
      <c r="I31863" t="s">
        <v>20</v>
      </c>
      <c r="J31863" t="s">
        <v>21</v>
      </c>
      <c r="K31863">
        <v>0</v>
      </c>
      <c r="L31863">
        <v>0</v>
      </c>
      <c r="M31863">
        <v>43</v>
      </c>
      <c r="N31863" t="s">
        <v>22</v>
      </c>
      <c r="O31863">
        <v>0</v>
      </c>
    </row>
    <row r="31864" spans="1:15" x14ac:dyDescent="0.25">
      <c r="A31864">
        <v>48</v>
      </c>
      <c r="B31864" t="s">
        <v>15</v>
      </c>
      <c r="C31864">
        <v>247685</v>
      </c>
      <c r="D31864" t="s">
        <v>33</v>
      </c>
      <c r="E31864">
        <v>10</v>
      </c>
      <c r="F31864" t="s">
        <v>17</v>
      </c>
      <c r="G31864" t="s">
        <v>55</v>
      </c>
      <c r="H31864" t="s">
        <v>19</v>
      </c>
      <c r="I31864" t="s">
        <v>20</v>
      </c>
      <c r="J31864" t="s">
        <v>21</v>
      </c>
      <c r="K31864">
        <v>3325</v>
      </c>
      <c r="L31864">
        <v>0</v>
      </c>
      <c r="M31864">
        <v>40</v>
      </c>
      <c r="N31864" t="s">
        <v>22</v>
      </c>
      <c r="O31864">
        <v>0</v>
      </c>
    </row>
    <row r="31865" spans="1:15" x14ac:dyDescent="0.25">
      <c r="A31865">
        <v>23</v>
      </c>
      <c r="B31865" t="s">
        <v>15</v>
      </c>
      <c r="C31865">
        <v>529223</v>
      </c>
      <c r="D31865" t="s">
        <v>27</v>
      </c>
      <c r="E31865">
        <v>13</v>
      </c>
      <c r="F31865" t="s">
        <v>24</v>
      </c>
      <c r="G31865" t="s">
        <v>42</v>
      </c>
      <c r="H31865" t="s">
        <v>26</v>
      </c>
      <c r="I31865" t="s">
        <v>34</v>
      </c>
      <c r="J31865" t="s">
        <v>21</v>
      </c>
      <c r="K31865">
        <v>0</v>
      </c>
      <c r="L31865">
        <v>0</v>
      </c>
      <c r="M31865">
        <v>10</v>
      </c>
      <c r="N31865" t="s">
        <v>22</v>
      </c>
      <c r="O31865">
        <v>0</v>
      </c>
    </row>
    <row r="31866" spans="1:15" x14ac:dyDescent="0.25">
      <c r="A31866">
        <v>46</v>
      </c>
      <c r="B31866" t="s">
        <v>15</v>
      </c>
      <c r="C31866">
        <v>99385</v>
      </c>
      <c r="D31866" t="s">
        <v>27</v>
      </c>
      <c r="E31866">
        <v>13</v>
      </c>
      <c r="F31866" t="s">
        <v>68</v>
      </c>
      <c r="G31866" t="s">
        <v>18</v>
      </c>
      <c r="H31866" t="s">
        <v>60</v>
      </c>
      <c r="I31866" t="s">
        <v>20</v>
      </c>
      <c r="J31866" t="s">
        <v>40</v>
      </c>
      <c r="K31866">
        <v>0</v>
      </c>
      <c r="L31866">
        <v>0</v>
      </c>
      <c r="M31866">
        <v>40</v>
      </c>
      <c r="N31866" t="s">
        <v>22</v>
      </c>
      <c r="O31866">
        <v>0</v>
      </c>
    </row>
    <row r="31867" spans="1:15" x14ac:dyDescent="0.25">
      <c r="A31867">
        <v>42</v>
      </c>
      <c r="B31867" t="s">
        <v>41</v>
      </c>
      <c r="C31867">
        <v>220647</v>
      </c>
      <c r="D31867" t="s">
        <v>27</v>
      </c>
      <c r="E31867">
        <v>13</v>
      </c>
      <c r="F31867" t="s">
        <v>28</v>
      </c>
      <c r="G31867" t="s">
        <v>48</v>
      </c>
      <c r="H31867" t="s">
        <v>29</v>
      </c>
      <c r="I31867" t="s">
        <v>20</v>
      </c>
      <c r="J31867" t="s">
        <v>21</v>
      </c>
      <c r="K31867">
        <v>0</v>
      </c>
      <c r="L31867">
        <v>0</v>
      </c>
      <c r="M31867">
        <v>45</v>
      </c>
      <c r="N31867" t="s">
        <v>22</v>
      </c>
      <c r="O31867">
        <v>0</v>
      </c>
    </row>
    <row r="31868" spans="1:15" x14ac:dyDescent="0.25">
      <c r="A31868">
        <v>38</v>
      </c>
      <c r="B31868" t="s">
        <v>15</v>
      </c>
      <c r="C31868">
        <v>234901</v>
      </c>
      <c r="D31868" t="s">
        <v>33</v>
      </c>
      <c r="E31868">
        <v>10</v>
      </c>
      <c r="F31868" t="s">
        <v>28</v>
      </c>
      <c r="G31868" t="s">
        <v>53</v>
      </c>
      <c r="H31868" t="s">
        <v>29</v>
      </c>
      <c r="I31868" t="s">
        <v>20</v>
      </c>
      <c r="J31868" t="s">
        <v>21</v>
      </c>
      <c r="K31868">
        <v>0</v>
      </c>
      <c r="L31868">
        <v>0</v>
      </c>
      <c r="M31868">
        <v>40</v>
      </c>
      <c r="N31868" t="s">
        <v>22</v>
      </c>
      <c r="O31868">
        <v>0</v>
      </c>
    </row>
    <row r="31869" spans="1:15" x14ac:dyDescent="0.25">
      <c r="A31869">
        <v>35</v>
      </c>
      <c r="B31869" t="s">
        <v>51</v>
      </c>
      <c r="C31869">
        <v>287031</v>
      </c>
      <c r="D31869" t="s">
        <v>58</v>
      </c>
      <c r="E31869">
        <v>14</v>
      </c>
      <c r="F31869" t="s">
        <v>24</v>
      </c>
      <c r="G31869" t="s">
        <v>18</v>
      </c>
      <c r="H31869" t="s">
        <v>19</v>
      </c>
      <c r="I31869" t="s">
        <v>20</v>
      </c>
      <c r="J31869" t="s">
        <v>21</v>
      </c>
      <c r="K31869">
        <v>8614</v>
      </c>
      <c r="L31869">
        <v>0</v>
      </c>
      <c r="M31869">
        <v>40</v>
      </c>
      <c r="N31869" t="s">
        <v>22</v>
      </c>
      <c r="O31869">
        <v>1</v>
      </c>
    </row>
    <row r="31870" spans="1:15" x14ac:dyDescent="0.25">
      <c r="A31870">
        <v>38</v>
      </c>
      <c r="B31870" t="s">
        <v>41</v>
      </c>
      <c r="C31870">
        <v>140117</v>
      </c>
      <c r="D31870" t="s">
        <v>33</v>
      </c>
      <c r="E31870">
        <v>10</v>
      </c>
      <c r="F31870" t="s">
        <v>24</v>
      </c>
      <c r="G31870" t="s">
        <v>25</v>
      </c>
      <c r="H31870" t="s">
        <v>19</v>
      </c>
      <c r="I31870" t="s">
        <v>20</v>
      </c>
      <c r="J31870" t="s">
        <v>40</v>
      </c>
      <c r="K31870">
        <v>0</v>
      </c>
      <c r="L31870">
        <v>0</v>
      </c>
      <c r="M31870">
        <v>20</v>
      </c>
      <c r="N31870" t="s">
        <v>22</v>
      </c>
      <c r="O31870">
        <v>0</v>
      </c>
    </row>
    <row r="31871" spans="1:15" x14ac:dyDescent="0.25">
      <c r="A31871">
        <v>38</v>
      </c>
      <c r="B31871" t="s">
        <v>15</v>
      </c>
      <c r="C31871">
        <v>50149</v>
      </c>
      <c r="D31871" t="s">
        <v>33</v>
      </c>
      <c r="E31871">
        <v>10</v>
      </c>
      <c r="F31871" t="s">
        <v>24</v>
      </c>
      <c r="G31871" t="s">
        <v>25</v>
      </c>
      <c r="H31871" t="s">
        <v>19</v>
      </c>
      <c r="I31871" t="s">
        <v>20</v>
      </c>
      <c r="J31871" t="s">
        <v>40</v>
      </c>
      <c r="K31871">
        <v>0</v>
      </c>
      <c r="L31871">
        <v>0</v>
      </c>
      <c r="M31871">
        <v>30</v>
      </c>
      <c r="N31871" t="s">
        <v>22</v>
      </c>
      <c r="O31871">
        <v>0</v>
      </c>
    </row>
    <row r="31872" spans="1:15" x14ac:dyDescent="0.25">
      <c r="A31872">
        <v>24</v>
      </c>
      <c r="B31872" t="s">
        <v>15</v>
      </c>
      <c r="C31872">
        <v>273049</v>
      </c>
      <c r="D31872" t="s">
        <v>27</v>
      </c>
      <c r="E31872">
        <v>13</v>
      </c>
      <c r="F31872" t="s">
        <v>24</v>
      </c>
      <c r="G31872" t="s">
        <v>18</v>
      </c>
      <c r="H31872" t="s">
        <v>19</v>
      </c>
      <c r="I31872" t="s">
        <v>20</v>
      </c>
      <c r="J31872" t="s">
        <v>21</v>
      </c>
      <c r="K31872">
        <v>0</v>
      </c>
      <c r="L31872">
        <v>0</v>
      </c>
      <c r="M31872">
        <v>42</v>
      </c>
      <c r="N31872" t="s">
        <v>22</v>
      </c>
      <c r="O31872">
        <v>0</v>
      </c>
    </row>
    <row r="31873" spans="1:15" x14ac:dyDescent="0.25">
      <c r="A31873">
        <v>29</v>
      </c>
      <c r="B31873" t="s">
        <v>15</v>
      </c>
      <c r="C31873">
        <v>201454</v>
      </c>
      <c r="D31873" t="s">
        <v>33</v>
      </c>
      <c r="E31873">
        <v>10</v>
      </c>
      <c r="F31873" t="s">
        <v>24</v>
      </c>
      <c r="G31873" t="s">
        <v>36</v>
      </c>
      <c r="H31873" t="s">
        <v>19</v>
      </c>
      <c r="I31873" t="s">
        <v>20</v>
      </c>
      <c r="J31873" t="s">
        <v>40</v>
      </c>
      <c r="K31873">
        <v>0</v>
      </c>
      <c r="L31873">
        <v>0</v>
      </c>
      <c r="M31873">
        <v>40</v>
      </c>
      <c r="N31873" t="s">
        <v>22</v>
      </c>
      <c r="O31873">
        <v>0</v>
      </c>
    </row>
    <row r="31874" spans="1:15" x14ac:dyDescent="0.25">
      <c r="A31874">
        <v>32</v>
      </c>
      <c r="B31874" t="s">
        <v>15</v>
      </c>
      <c r="C31874">
        <v>137184</v>
      </c>
      <c r="D31874" t="s">
        <v>33</v>
      </c>
      <c r="E31874">
        <v>10</v>
      </c>
      <c r="F31874" t="s">
        <v>28</v>
      </c>
      <c r="G31874" t="s">
        <v>55</v>
      </c>
      <c r="H31874" t="s">
        <v>29</v>
      </c>
      <c r="I31874" t="s">
        <v>20</v>
      </c>
      <c r="J31874" t="s">
        <v>21</v>
      </c>
      <c r="K31874">
        <v>0</v>
      </c>
      <c r="L31874">
        <v>0</v>
      </c>
      <c r="M31874">
        <v>40</v>
      </c>
      <c r="N31874" t="s">
        <v>22</v>
      </c>
      <c r="O31874">
        <v>0</v>
      </c>
    </row>
    <row r="31875" spans="1:15" x14ac:dyDescent="0.25">
      <c r="A31875">
        <v>32</v>
      </c>
      <c r="B31875" t="s">
        <v>15</v>
      </c>
      <c r="C31875">
        <v>171814</v>
      </c>
      <c r="D31875" t="s">
        <v>35</v>
      </c>
      <c r="E31875">
        <v>9</v>
      </c>
      <c r="F31875" t="s">
        <v>24</v>
      </c>
      <c r="G31875" t="s">
        <v>38</v>
      </c>
      <c r="H31875" t="s">
        <v>19</v>
      </c>
      <c r="I31875" t="s">
        <v>20</v>
      </c>
      <c r="J31875" t="s">
        <v>40</v>
      </c>
      <c r="K31875">
        <v>0</v>
      </c>
      <c r="L31875">
        <v>0</v>
      </c>
      <c r="M31875">
        <v>40</v>
      </c>
      <c r="N31875" t="s">
        <v>22</v>
      </c>
      <c r="O31875">
        <v>0</v>
      </c>
    </row>
    <row r="31876" spans="1:15" x14ac:dyDescent="0.25">
      <c r="A31876">
        <v>33</v>
      </c>
      <c r="B31876" t="s">
        <v>52</v>
      </c>
      <c r="C31876">
        <v>40142</v>
      </c>
      <c r="D31876" t="s">
        <v>35</v>
      </c>
      <c r="E31876">
        <v>9</v>
      </c>
      <c r="F31876" t="s">
        <v>28</v>
      </c>
      <c r="G31876" t="s">
        <v>49</v>
      </c>
      <c r="H31876" t="s">
        <v>29</v>
      </c>
      <c r="I31876" t="s">
        <v>20</v>
      </c>
      <c r="J31876" t="s">
        <v>21</v>
      </c>
      <c r="K31876">
        <v>0</v>
      </c>
      <c r="L31876">
        <v>0</v>
      </c>
      <c r="M31876">
        <v>56</v>
      </c>
      <c r="N31876" t="s">
        <v>22</v>
      </c>
      <c r="O31876">
        <v>0</v>
      </c>
    </row>
    <row r="31877" spans="1:15" x14ac:dyDescent="0.25">
      <c r="A31877">
        <v>25</v>
      </c>
      <c r="B31877" t="s">
        <v>15</v>
      </c>
      <c r="C31877">
        <v>177221</v>
      </c>
      <c r="D31877" t="s">
        <v>35</v>
      </c>
      <c r="E31877">
        <v>9</v>
      </c>
      <c r="F31877" t="s">
        <v>28</v>
      </c>
      <c r="G31877" t="s">
        <v>18</v>
      </c>
      <c r="H31877" t="s">
        <v>29</v>
      </c>
      <c r="I31877" t="s">
        <v>20</v>
      </c>
      <c r="J31877" t="s">
        <v>21</v>
      </c>
      <c r="K31877">
        <v>0</v>
      </c>
      <c r="L31877">
        <v>0</v>
      </c>
      <c r="M31877">
        <v>75</v>
      </c>
      <c r="N31877" t="s">
        <v>22</v>
      </c>
      <c r="O31877">
        <v>0</v>
      </c>
    </row>
    <row r="31878" spans="1:15" x14ac:dyDescent="0.25">
      <c r="A31878">
        <v>41</v>
      </c>
      <c r="B31878" t="s">
        <v>15</v>
      </c>
      <c r="C31878">
        <v>341204</v>
      </c>
      <c r="D31878" t="s">
        <v>27</v>
      </c>
      <c r="E31878">
        <v>13</v>
      </c>
      <c r="F31878" t="s">
        <v>28</v>
      </c>
      <c r="G31878" t="s">
        <v>36</v>
      </c>
      <c r="H31878" t="s">
        <v>39</v>
      </c>
      <c r="I31878" t="s">
        <v>20</v>
      </c>
      <c r="J31878" t="s">
        <v>40</v>
      </c>
      <c r="K31878">
        <v>0</v>
      </c>
      <c r="L31878">
        <v>0</v>
      </c>
      <c r="M31878">
        <v>40</v>
      </c>
      <c r="N31878" t="s">
        <v>22</v>
      </c>
      <c r="O31878">
        <v>1</v>
      </c>
    </row>
    <row r="31879" spans="1:15" x14ac:dyDescent="0.25">
      <c r="A31879">
        <v>29</v>
      </c>
      <c r="B31879" t="s">
        <v>52</v>
      </c>
      <c r="C31879">
        <v>148182</v>
      </c>
      <c r="D31879" t="s">
        <v>35</v>
      </c>
      <c r="E31879">
        <v>9</v>
      </c>
      <c r="F31879" t="s">
        <v>28</v>
      </c>
      <c r="G31879" t="s">
        <v>32</v>
      </c>
      <c r="H31879" t="s">
        <v>29</v>
      </c>
      <c r="I31879" t="s">
        <v>34</v>
      </c>
      <c r="J31879" t="s">
        <v>21</v>
      </c>
      <c r="K31879">
        <v>0</v>
      </c>
      <c r="L31879">
        <v>0</v>
      </c>
      <c r="M31879">
        <v>40</v>
      </c>
      <c r="N31879" t="s">
        <v>22</v>
      </c>
      <c r="O31879">
        <v>0</v>
      </c>
    </row>
    <row r="31880" spans="1:15" x14ac:dyDescent="0.25">
      <c r="A31880">
        <v>34</v>
      </c>
      <c r="B31880" t="s">
        <v>15</v>
      </c>
      <c r="C31880">
        <v>114973</v>
      </c>
      <c r="D31880" t="s">
        <v>35</v>
      </c>
      <c r="E31880">
        <v>9</v>
      </c>
      <c r="F31880" t="s">
        <v>68</v>
      </c>
      <c r="G31880" t="s">
        <v>18</v>
      </c>
      <c r="H31880" t="s">
        <v>60</v>
      </c>
      <c r="I31880" t="s">
        <v>20</v>
      </c>
      <c r="J31880" t="s">
        <v>40</v>
      </c>
      <c r="K31880">
        <v>0</v>
      </c>
      <c r="L31880">
        <v>0</v>
      </c>
      <c r="M31880">
        <v>30</v>
      </c>
      <c r="N31880" t="s">
        <v>22</v>
      </c>
      <c r="O31880">
        <v>0</v>
      </c>
    </row>
    <row r="31881" spans="1:15" x14ac:dyDescent="0.25">
      <c r="A31881">
        <v>33</v>
      </c>
      <c r="B31881" t="s">
        <v>15</v>
      </c>
      <c r="C31881">
        <v>122116</v>
      </c>
      <c r="D31881" t="s">
        <v>35</v>
      </c>
      <c r="E31881">
        <v>9</v>
      </c>
      <c r="F31881" t="s">
        <v>28</v>
      </c>
      <c r="G31881" t="s">
        <v>42</v>
      </c>
      <c r="H31881" t="s">
        <v>29</v>
      </c>
      <c r="I31881" t="s">
        <v>20</v>
      </c>
      <c r="J31881" t="s">
        <v>21</v>
      </c>
      <c r="K31881">
        <v>0</v>
      </c>
      <c r="L31881">
        <v>0</v>
      </c>
      <c r="M31881">
        <v>45</v>
      </c>
      <c r="N31881" t="s">
        <v>22</v>
      </c>
      <c r="O31881">
        <v>0</v>
      </c>
    </row>
    <row r="31882" spans="1:15" x14ac:dyDescent="0.25">
      <c r="A31882">
        <v>25</v>
      </c>
      <c r="B31882" t="s">
        <v>15</v>
      </c>
      <c r="C31882">
        <v>91334</v>
      </c>
      <c r="D31882" t="s">
        <v>78</v>
      </c>
      <c r="E31882">
        <v>11</v>
      </c>
      <c r="F31882" t="s">
        <v>28</v>
      </c>
      <c r="G31882" t="s">
        <v>18</v>
      </c>
      <c r="H31882" t="s">
        <v>29</v>
      </c>
      <c r="I31882" t="s">
        <v>20</v>
      </c>
      <c r="J31882" t="s">
        <v>21</v>
      </c>
      <c r="K31882">
        <v>0</v>
      </c>
      <c r="L31882">
        <v>0</v>
      </c>
      <c r="M31882">
        <v>75</v>
      </c>
      <c r="N31882" t="s">
        <v>22</v>
      </c>
      <c r="O31882">
        <v>0</v>
      </c>
    </row>
    <row r="31883" spans="1:15" x14ac:dyDescent="0.25">
      <c r="A31883">
        <v>17</v>
      </c>
      <c r="B31883" t="s">
        <v>15</v>
      </c>
      <c r="C31883">
        <v>130806</v>
      </c>
      <c r="D31883" t="s">
        <v>50</v>
      </c>
      <c r="E31883">
        <v>6</v>
      </c>
      <c r="F31883" t="s">
        <v>24</v>
      </c>
      <c r="G31883" t="s">
        <v>44</v>
      </c>
      <c r="H31883" t="s">
        <v>26</v>
      </c>
      <c r="I31883" t="s">
        <v>20</v>
      </c>
      <c r="J31883" t="s">
        <v>21</v>
      </c>
      <c r="K31883">
        <v>0</v>
      </c>
      <c r="L31883">
        <v>0</v>
      </c>
      <c r="M31883">
        <v>24</v>
      </c>
      <c r="N31883" t="s">
        <v>22</v>
      </c>
      <c r="O31883">
        <v>0</v>
      </c>
    </row>
    <row r="31884" spans="1:15" x14ac:dyDescent="0.25">
      <c r="A31884">
        <v>28</v>
      </c>
      <c r="B31884" t="s">
        <v>15</v>
      </c>
      <c r="C31884">
        <v>84547</v>
      </c>
      <c r="D31884" t="s">
        <v>27</v>
      </c>
      <c r="E31884">
        <v>13</v>
      </c>
      <c r="F31884" t="s">
        <v>28</v>
      </c>
      <c r="G31884" t="s">
        <v>65</v>
      </c>
      <c r="H31884" t="s">
        <v>29</v>
      </c>
      <c r="I31884" t="s">
        <v>20</v>
      </c>
      <c r="J31884" t="s">
        <v>21</v>
      </c>
      <c r="K31884">
        <v>0</v>
      </c>
      <c r="L31884">
        <v>0</v>
      </c>
      <c r="M31884">
        <v>40</v>
      </c>
      <c r="N31884" t="s">
        <v>22</v>
      </c>
      <c r="O31884">
        <v>1</v>
      </c>
    </row>
    <row r="31885" spans="1:15" x14ac:dyDescent="0.25">
      <c r="A31885">
        <v>23</v>
      </c>
      <c r="B31885" t="s">
        <v>15</v>
      </c>
      <c r="C31885">
        <v>135138</v>
      </c>
      <c r="D31885" t="s">
        <v>27</v>
      </c>
      <c r="E31885">
        <v>13</v>
      </c>
      <c r="F31885" t="s">
        <v>24</v>
      </c>
      <c r="G31885" t="s">
        <v>42</v>
      </c>
      <c r="H31885" t="s">
        <v>26</v>
      </c>
      <c r="I31885" t="s">
        <v>45</v>
      </c>
      <c r="J31885" t="s">
        <v>21</v>
      </c>
      <c r="K31885">
        <v>0</v>
      </c>
      <c r="L31885">
        <v>0</v>
      </c>
      <c r="M31885">
        <v>40</v>
      </c>
      <c r="N31885" t="s">
        <v>22</v>
      </c>
      <c r="O31885">
        <v>0</v>
      </c>
    </row>
    <row r="31886" spans="1:15" x14ac:dyDescent="0.25">
      <c r="A31886">
        <v>37</v>
      </c>
      <c r="B31886" t="s">
        <v>15</v>
      </c>
      <c r="C31886">
        <v>71592</v>
      </c>
      <c r="D31886" t="s">
        <v>35</v>
      </c>
      <c r="E31886">
        <v>9</v>
      </c>
      <c r="F31886" t="s">
        <v>24</v>
      </c>
      <c r="G31886" t="s">
        <v>25</v>
      </c>
      <c r="H31886" t="s">
        <v>61</v>
      </c>
      <c r="I31886" t="s">
        <v>45</v>
      </c>
      <c r="J31886" t="s">
        <v>40</v>
      </c>
      <c r="K31886">
        <v>0</v>
      </c>
      <c r="L31886">
        <v>0</v>
      </c>
      <c r="M31886">
        <v>17</v>
      </c>
      <c r="N31886" t="s">
        <v>22</v>
      </c>
      <c r="O31886">
        <v>0</v>
      </c>
    </row>
    <row r="31887" spans="1:15" x14ac:dyDescent="0.25">
      <c r="A31887">
        <v>25</v>
      </c>
      <c r="B31887" t="s">
        <v>15</v>
      </c>
      <c r="C31887">
        <v>49092</v>
      </c>
      <c r="D31887" t="s">
        <v>27</v>
      </c>
      <c r="E31887">
        <v>13</v>
      </c>
      <c r="F31887" t="s">
        <v>24</v>
      </c>
      <c r="G31887" t="s">
        <v>25</v>
      </c>
      <c r="H31887" t="s">
        <v>26</v>
      </c>
      <c r="I31887" t="s">
        <v>20</v>
      </c>
      <c r="J31887" t="s">
        <v>21</v>
      </c>
      <c r="K31887">
        <v>0</v>
      </c>
      <c r="L31887">
        <v>0</v>
      </c>
      <c r="M31887">
        <v>40</v>
      </c>
      <c r="N31887" t="s">
        <v>22</v>
      </c>
      <c r="O31887">
        <v>0</v>
      </c>
    </row>
    <row r="31888" spans="1:15" x14ac:dyDescent="0.25">
      <c r="A31888">
        <v>41</v>
      </c>
      <c r="B31888" t="s">
        <v>15</v>
      </c>
      <c r="C31888">
        <v>222142</v>
      </c>
      <c r="D31888" t="s">
        <v>35</v>
      </c>
      <c r="E31888">
        <v>9</v>
      </c>
      <c r="F31888" t="s">
        <v>28</v>
      </c>
      <c r="G31888" t="s">
        <v>38</v>
      </c>
      <c r="H31888" t="s">
        <v>29</v>
      </c>
      <c r="I31888" t="s">
        <v>20</v>
      </c>
      <c r="J31888" t="s">
        <v>21</v>
      </c>
      <c r="K31888">
        <v>0</v>
      </c>
      <c r="L31888">
        <v>0</v>
      </c>
      <c r="M31888">
        <v>40</v>
      </c>
      <c r="N31888" t="s">
        <v>22</v>
      </c>
      <c r="O31888">
        <v>0</v>
      </c>
    </row>
    <row r="31889" spans="1:15" x14ac:dyDescent="0.25">
      <c r="A31889">
        <v>29</v>
      </c>
      <c r="B31889" t="s">
        <v>15</v>
      </c>
      <c r="C31889">
        <v>327779</v>
      </c>
      <c r="D31889" t="s">
        <v>33</v>
      </c>
      <c r="E31889">
        <v>10</v>
      </c>
      <c r="F31889" t="s">
        <v>28</v>
      </c>
      <c r="G31889" t="s">
        <v>44</v>
      </c>
      <c r="H31889" t="s">
        <v>29</v>
      </c>
      <c r="I31889" t="s">
        <v>20</v>
      </c>
      <c r="J31889" t="s">
        <v>21</v>
      </c>
      <c r="K31889">
        <v>0</v>
      </c>
      <c r="L31889">
        <v>0</v>
      </c>
      <c r="M31889">
        <v>20</v>
      </c>
      <c r="N31889" t="s">
        <v>22</v>
      </c>
      <c r="O31889">
        <v>0</v>
      </c>
    </row>
    <row r="31890" spans="1:15" x14ac:dyDescent="0.25">
      <c r="A31890">
        <v>32</v>
      </c>
      <c r="B31890" t="s">
        <v>15</v>
      </c>
      <c r="C31890">
        <v>136480</v>
      </c>
      <c r="D31890" t="s">
        <v>27</v>
      </c>
      <c r="E31890">
        <v>13</v>
      </c>
      <c r="F31890" t="s">
        <v>28</v>
      </c>
      <c r="G31890" t="s">
        <v>42</v>
      </c>
      <c r="H31890" t="s">
        <v>29</v>
      </c>
      <c r="I31890" t="s">
        <v>20</v>
      </c>
      <c r="J31890" t="s">
        <v>21</v>
      </c>
      <c r="K31890">
        <v>0</v>
      </c>
      <c r="L31890">
        <v>0</v>
      </c>
      <c r="M31890">
        <v>60</v>
      </c>
      <c r="N31890" t="s">
        <v>22</v>
      </c>
      <c r="O31890">
        <v>1</v>
      </c>
    </row>
    <row r="31891" spans="1:15" x14ac:dyDescent="0.25">
      <c r="A31891">
        <v>28</v>
      </c>
      <c r="B31891" t="s">
        <v>15</v>
      </c>
      <c r="C31891">
        <v>145242</v>
      </c>
      <c r="D31891" t="s">
        <v>27</v>
      </c>
      <c r="E31891">
        <v>13</v>
      </c>
      <c r="F31891" t="s">
        <v>28</v>
      </c>
      <c r="G31891" t="s">
        <v>53</v>
      </c>
      <c r="H31891" t="s">
        <v>39</v>
      </c>
      <c r="I31891" t="s">
        <v>20</v>
      </c>
      <c r="J31891" t="s">
        <v>40</v>
      </c>
      <c r="K31891">
        <v>4386</v>
      </c>
      <c r="L31891">
        <v>0</v>
      </c>
      <c r="M31891">
        <v>20</v>
      </c>
      <c r="N31891" t="s">
        <v>22</v>
      </c>
      <c r="O31891">
        <v>1</v>
      </c>
    </row>
    <row r="31892" spans="1:15" x14ac:dyDescent="0.25">
      <c r="A31892">
        <v>42</v>
      </c>
      <c r="B31892" t="s">
        <v>15</v>
      </c>
      <c r="C31892">
        <v>52781</v>
      </c>
      <c r="D31892" t="s">
        <v>33</v>
      </c>
      <c r="E31892">
        <v>10</v>
      </c>
      <c r="F31892" t="s">
        <v>28</v>
      </c>
      <c r="G31892" t="s">
        <v>65</v>
      </c>
      <c r="H31892" t="s">
        <v>29</v>
      </c>
      <c r="I31892" t="s">
        <v>20</v>
      </c>
      <c r="J31892" t="s">
        <v>21</v>
      </c>
      <c r="K31892">
        <v>0</v>
      </c>
      <c r="L31892">
        <v>0</v>
      </c>
      <c r="M31892">
        <v>40</v>
      </c>
      <c r="N31892" t="s">
        <v>22</v>
      </c>
      <c r="O31892">
        <v>0</v>
      </c>
    </row>
    <row r="31893" spans="1:15" x14ac:dyDescent="0.25">
      <c r="A31893">
        <v>23</v>
      </c>
      <c r="B31893" t="s">
        <v>15</v>
      </c>
      <c r="C31893">
        <v>87867</v>
      </c>
      <c r="D31893" t="s">
        <v>35</v>
      </c>
      <c r="E31893">
        <v>9</v>
      </c>
      <c r="F31893" t="s">
        <v>24</v>
      </c>
      <c r="G31893" t="s">
        <v>42</v>
      </c>
      <c r="H31893" t="s">
        <v>26</v>
      </c>
      <c r="I31893" t="s">
        <v>20</v>
      </c>
      <c r="J31893" t="s">
        <v>21</v>
      </c>
      <c r="K31893">
        <v>0</v>
      </c>
      <c r="L31893">
        <v>0</v>
      </c>
      <c r="M31893">
        <v>35</v>
      </c>
      <c r="N31893" t="s">
        <v>22</v>
      </c>
      <c r="O31893">
        <v>0</v>
      </c>
    </row>
    <row r="31894" spans="1:15" x14ac:dyDescent="0.25">
      <c r="A31894">
        <v>28</v>
      </c>
      <c r="B31894" t="s">
        <v>15</v>
      </c>
      <c r="C31894">
        <v>96337</v>
      </c>
      <c r="D31894" t="s">
        <v>33</v>
      </c>
      <c r="E31894">
        <v>10</v>
      </c>
      <c r="F31894" t="s">
        <v>24</v>
      </c>
      <c r="G31894" t="s">
        <v>36</v>
      </c>
      <c r="H31894" t="s">
        <v>19</v>
      </c>
      <c r="I31894" t="s">
        <v>20</v>
      </c>
      <c r="J31894" t="s">
        <v>40</v>
      </c>
      <c r="K31894">
        <v>0</v>
      </c>
      <c r="L31894">
        <v>0</v>
      </c>
      <c r="M31894">
        <v>40</v>
      </c>
      <c r="N31894" t="s">
        <v>22</v>
      </c>
      <c r="O31894">
        <v>0</v>
      </c>
    </row>
    <row r="31895" spans="1:15" x14ac:dyDescent="0.25">
      <c r="A31895">
        <v>23</v>
      </c>
      <c r="B31895" t="s">
        <v>30</v>
      </c>
      <c r="C31895">
        <v>120172</v>
      </c>
      <c r="D31895" t="s">
        <v>35</v>
      </c>
      <c r="E31895">
        <v>9</v>
      </c>
      <c r="F31895" t="s">
        <v>24</v>
      </c>
      <c r="G31895" t="s">
        <v>65</v>
      </c>
      <c r="H31895" t="s">
        <v>19</v>
      </c>
      <c r="I31895" t="s">
        <v>20</v>
      </c>
      <c r="J31895" t="s">
        <v>21</v>
      </c>
      <c r="K31895">
        <v>0</v>
      </c>
      <c r="L31895">
        <v>0</v>
      </c>
      <c r="M31895">
        <v>48</v>
      </c>
      <c r="N31895" t="s">
        <v>22</v>
      </c>
      <c r="O31895">
        <v>0</v>
      </c>
    </row>
    <row r="31896" spans="1:15" x14ac:dyDescent="0.25">
      <c r="A31896">
        <v>25</v>
      </c>
      <c r="B31896" t="s">
        <v>15</v>
      </c>
      <c r="C31896">
        <v>238673</v>
      </c>
      <c r="D31896" t="s">
        <v>33</v>
      </c>
      <c r="E31896">
        <v>10</v>
      </c>
      <c r="F31896" t="s">
        <v>24</v>
      </c>
      <c r="G31896" t="s">
        <v>38</v>
      </c>
      <c r="H31896" t="s">
        <v>19</v>
      </c>
      <c r="I31896" t="s">
        <v>20</v>
      </c>
      <c r="J31896" t="s">
        <v>21</v>
      </c>
      <c r="K31896">
        <v>0</v>
      </c>
      <c r="L31896">
        <v>0</v>
      </c>
      <c r="M31896">
        <v>40</v>
      </c>
      <c r="N31896" t="s">
        <v>22</v>
      </c>
      <c r="O31896">
        <v>0</v>
      </c>
    </row>
    <row r="31897" spans="1:15" x14ac:dyDescent="0.25">
      <c r="A31897">
        <v>53</v>
      </c>
      <c r="B31897" t="s">
        <v>41</v>
      </c>
      <c r="C31897">
        <v>35295</v>
      </c>
      <c r="D31897" t="s">
        <v>27</v>
      </c>
      <c r="E31897">
        <v>13</v>
      </c>
      <c r="F31897" t="s">
        <v>24</v>
      </c>
      <c r="G31897" t="s">
        <v>42</v>
      </c>
      <c r="H31897" t="s">
        <v>60</v>
      </c>
      <c r="I31897" t="s">
        <v>20</v>
      </c>
      <c r="J31897" t="s">
        <v>21</v>
      </c>
      <c r="K31897">
        <v>0</v>
      </c>
      <c r="L31897">
        <v>0</v>
      </c>
      <c r="M31897">
        <v>60</v>
      </c>
      <c r="N31897" t="s">
        <v>22</v>
      </c>
      <c r="O31897">
        <v>1</v>
      </c>
    </row>
    <row r="31898" spans="1:15" x14ac:dyDescent="0.25">
      <c r="A31898">
        <v>47</v>
      </c>
      <c r="B31898" t="s">
        <v>15</v>
      </c>
      <c r="C31898">
        <v>344916</v>
      </c>
      <c r="D31898" t="s">
        <v>83</v>
      </c>
      <c r="E31898">
        <v>12</v>
      </c>
      <c r="F31898" t="s">
        <v>17</v>
      </c>
      <c r="G31898" t="s">
        <v>32</v>
      </c>
      <c r="H31898" t="s">
        <v>19</v>
      </c>
      <c r="I31898" t="s">
        <v>34</v>
      </c>
      <c r="J31898" t="s">
        <v>21</v>
      </c>
      <c r="K31898">
        <v>0</v>
      </c>
      <c r="L31898">
        <v>0</v>
      </c>
      <c r="M31898">
        <v>40</v>
      </c>
      <c r="N31898" t="s">
        <v>22</v>
      </c>
      <c r="O31898">
        <v>0</v>
      </c>
    </row>
    <row r="31899" spans="1:15" x14ac:dyDescent="0.25">
      <c r="A31899">
        <v>25</v>
      </c>
      <c r="B31899" t="s">
        <v>41</v>
      </c>
      <c r="C31899">
        <v>159909</v>
      </c>
      <c r="D31899" t="s">
        <v>78</v>
      </c>
      <c r="E31899">
        <v>11</v>
      </c>
      <c r="F31899" t="s">
        <v>28</v>
      </c>
      <c r="G31899" t="s">
        <v>48</v>
      </c>
      <c r="H31899" t="s">
        <v>29</v>
      </c>
      <c r="I31899" t="s">
        <v>20</v>
      </c>
      <c r="J31899" t="s">
        <v>21</v>
      </c>
      <c r="K31899">
        <v>0</v>
      </c>
      <c r="L31899">
        <v>0</v>
      </c>
      <c r="M31899">
        <v>40</v>
      </c>
      <c r="N31899" t="s">
        <v>22</v>
      </c>
      <c r="O31899">
        <v>0</v>
      </c>
    </row>
    <row r="31900" spans="1:15" x14ac:dyDescent="0.25">
      <c r="A31900">
        <v>31</v>
      </c>
      <c r="B31900" t="s">
        <v>15</v>
      </c>
      <c r="C31900">
        <v>93326</v>
      </c>
      <c r="D31900" t="s">
        <v>33</v>
      </c>
      <c r="E31900">
        <v>10</v>
      </c>
      <c r="F31900" t="s">
        <v>68</v>
      </c>
      <c r="G31900" t="s">
        <v>36</v>
      </c>
      <c r="H31900" t="s">
        <v>26</v>
      </c>
      <c r="I31900" t="s">
        <v>20</v>
      </c>
      <c r="J31900" t="s">
        <v>40</v>
      </c>
      <c r="K31900">
        <v>0</v>
      </c>
      <c r="L31900">
        <v>0</v>
      </c>
      <c r="M31900">
        <v>40</v>
      </c>
      <c r="N31900" t="s">
        <v>22</v>
      </c>
      <c r="O31900">
        <v>0</v>
      </c>
    </row>
    <row r="31901" spans="1:15" x14ac:dyDescent="0.25">
      <c r="A31901">
        <v>36</v>
      </c>
      <c r="B31901" t="s">
        <v>15</v>
      </c>
      <c r="C31901">
        <v>231948</v>
      </c>
      <c r="D31901" t="s">
        <v>35</v>
      </c>
      <c r="E31901">
        <v>9</v>
      </c>
      <c r="F31901" t="s">
        <v>28</v>
      </c>
      <c r="G31901" t="s">
        <v>55</v>
      </c>
      <c r="H31901" t="s">
        <v>29</v>
      </c>
      <c r="I31901" t="s">
        <v>20</v>
      </c>
      <c r="J31901" t="s">
        <v>21</v>
      </c>
      <c r="K31901">
        <v>0</v>
      </c>
      <c r="L31901">
        <v>0</v>
      </c>
      <c r="M31901">
        <v>64</v>
      </c>
      <c r="N31901" t="s">
        <v>22</v>
      </c>
      <c r="O31901">
        <v>1</v>
      </c>
    </row>
    <row r="31902" spans="1:15" x14ac:dyDescent="0.25">
      <c r="A31902">
        <v>33</v>
      </c>
      <c r="B31902" t="s">
        <v>15</v>
      </c>
      <c r="C31902">
        <v>195488</v>
      </c>
      <c r="D31902" t="s">
        <v>35</v>
      </c>
      <c r="E31902">
        <v>9</v>
      </c>
      <c r="F31902" t="s">
        <v>28</v>
      </c>
      <c r="G31902" t="s">
        <v>36</v>
      </c>
      <c r="H31902" t="s">
        <v>39</v>
      </c>
      <c r="I31902" t="s">
        <v>20</v>
      </c>
      <c r="J31902" t="s">
        <v>40</v>
      </c>
      <c r="K31902">
        <v>0</v>
      </c>
      <c r="L31902">
        <v>0</v>
      </c>
      <c r="M31902">
        <v>52</v>
      </c>
      <c r="N31902" t="s">
        <v>22</v>
      </c>
      <c r="O31902">
        <v>0</v>
      </c>
    </row>
    <row r="31903" spans="1:15" x14ac:dyDescent="0.25">
      <c r="A31903">
        <v>23</v>
      </c>
      <c r="B31903" t="s">
        <v>15</v>
      </c>
      <c r="C31903">
        <v>173851</v>
      </c>
      <c r="D31903" t="s">
        <v>33</v>
      </c>
      <c r="E31903">
        <v>10</v>
      </c>
      <c r="F31903" t="s">
        <v>28</v>
      </c>
      <c r="G31903" t="s">
        <v>44</v>
      </c>
      <c r="H31903" t="s">
        <v>29</v>
      </c>
      <c r="I31903" t="s">
        <v>20</v>
      </c>
      <c r="J31903" t="s">
        <v>21</v>
      </c>
      <c r="K31903">
        <v>0</v>
      </c>
      <c r="L31903">
        <v>0</v>
      </c>
      <c r="M31903">
        <v>40</v>
      </c>
      <c r="N31903" t="s">
        <v>22</v>
      </c>
      <c r="O31903">
        <v>0</v>
      </c>
    </row>
    <row r="31904" spans="1:15" x14ac:dyDescent="0.25">
      <c r="A31904">
        <v>21</v>
      </c>
      <c r="B31904" t="s">
        <v>98</v>
      </c>
      <c r="C31904">
        <v>232719</v>
      </c>
      <c r="D31904" t="s">
        <v>35</v>
      </c>
      <c r="E31904">
        <v>9</v>
      </c>
      <c r="F31904" t="s">
        <v>24</v>
      </c>
      <c r="G31904" t="s">
        <v>55</v>
      </c>
      <c r="H31904" t="s">
        <v>26</v>
      </c>
      <c r="I31904" t="s">
        <v>34</v>
      </c>
      <c r="J31904" t="s">
        <v>21</v>
      </c>
      <c r="K31904">
        <v>0</v>
      </c>
      <c r="L31904">
        <v>0</v>
      </c>
      <c r="M31904">
        <v>40</v>
      </c>
      <c r="N31904" t="s">
        <v>22</v>
      </c>
      <c r="O31904">
        <v>0</v>
      </c>
    </row>
    <row r="31905" spans="1:15" x14ac:dyDescent="0.25">
      <c r="A31905">
        <v>45</v>
      </c>
      <c r="B31905" t="s">
        <v>15</v>
      </c>
      <c r="C31905">
        <v>275995</v>
      </c>
      <c r="D31905" t="s">
        <v>27</v>
      </c>
      <c r="E31905">
        <v>13</v>
      </c>
      <c r="F31905" t="s">
        <v>28</v>
      </c>
      <c r="G31905" t="s">
        <v>65</v>
      </c>
      <c r="H31905" t="s">
        <v>29</v>
      </c>
      <c r="I31905" t="s">
        <v>20</v>
      </c>
      <c r="J31905" t="s">
        <v>21</v>
      </c>
      <c r="K31905">
        <v>0</v>
      </c>
      <c r="L31905">
        <v>0</v>
      </c>
      <c r="M31905">
        <v>50</v>
      </c>
      <c r="N31905" t="s">
        <v>22</v>
      </c>
      <c r="O31905">
        <v>1</v>
      </c>
    </row>
    <row r="31906" spans="1:15" x14ac:dyDescent="0.25">
      <c r="A31906">
        <v>56</v>
      </c>
      <c r="B31906" t="s">
        <v>15</v>
      </c>
      <c r="C31906">
        <v>139616</v>
      </c>
      <c r="D31906" t="s">
        <v>27</v>
      </c>
      <c r="E31906">
        <v>13</v>
      </c>
      <c r="F31906" t="s">
        <v>17</v>
      </c>
      <c r="G31906" t="s">
        <v>18</v>
      </c>
      <c r="H31906" t="s">
        <v>19</v>
      </c>
      <c r="I31906" t="s">
        <v>20</v>
      </c>
      <c r="J31906" t="s">
        <v>21</v>
      </c>
      <c r="K31906">
        <v>0</v>
      </c>
      <c r="L31906">
        <v>0</v>
      </c>
      <c r="M31906">
        <v>45</v>
      </c>
      <c r="N31906" t="s">
        <v>22</v>
      </c>
      <c r="O31906">
        <v>1</v>
      </c>
    </row>
    <row r="31907" spans="1:15" x14ac:dyDescent="0.25">
      <c r="A31907">
        <v>25</v>
      </c>
      <c r="B31907" t="s">
        <v>15</v>
      </c>
      <c r="C31907">
        <v>154941</v>
      </c>
      <c r="D31907" t="s">
        <v>27</v>
      </c>
      <c r="E31907">
        <v>13</v>
      </c>
      <c r="F31907" t="s">
        <v>28</v>
      </c>
      <c r="G31907" t="s">
        <v>42</v>
      </c>
      <c r="H31907" t="s">
        <v>29</v>
      </c>
      <c r="I31907" t="s">
        <v>20</v>
      </c>
      <c r="J31907" t="s">
        <v>21</v>
      </c>
      <c r="K31907">
        <v>0</v>
      </c>
      <c r="L31907">
        <v>0</v>
      </c>
      <c r="M31907">
        <v>40</v>
      </c>
      <c r="N31907" t="s">
        <v>22</v>
      </c>
      <c r="O31907">
        <v>1</v>
      </c>
    </row>
    <row r="31908" spans="1:15" x14ac:dyDescent="0.25">
      <c r="A31908">
        <v>48</v>
      </c>
      <c r="B31908" t="s">
        <v>15</v>
      </c>
      <c r="C31908">
        <v>273435</v>
      </c>
      <c r="D31908" t="s">
        <v>35</v>
      </c>
      <c r="E31908">
        <v>9</v>
      </c>
      <c r="F31908" t="s">
        <v>28</v>
      </c>
      <c r="G31908" t="s">
        <v>55</v>
      </c>
      <c r="H31908" t="s">
        <v>29</v>
      </c>
      <c r="I31908" t="s">
        <v>20</v>
      </c>
      <c r="J31908" t="s">
        <v>21</v>
      </c>
      <c r="K31908">
        <v>0</v>
      </c>
      <c r="L31908">
        <v>1579</v>
      </c>
      <c r="M31908">
        <v>40</v>
      </c>
      <c r="N31908" t="s">
        <v>22</v>
      </c>
      <c r="O31908">
        <v>0</v>
      </c>
    </row>
    <row r="31909" spans="1:15" x14ac:dyDescent="0.25">
      <c r="A31909">
        <v>60</v>
      </c>
      <c r="B31909" t="s">
        <v>41</v>
      </c>
      <c r="C31909">
        <v>327474</v>
      </c>
      <c r="D31909" t="s">
        <v>35</v>
      </c>
      <c r="E31909">
        <v>9</v>
      </c>
      <c r="F31909" t="s">
        <v>28</v>
      </c>
      <c r="G31909" t="s">
        <v>42</v>
      </c>
      <c r="H31909" t="s">
        <v>29</v>
      </c>
      <c r="I31909" t="s">
        <v>20</v>
      </c>
      <c r="J31909" t="s">
        <v>21</v>
      </c>
      <c r="K31909">
        <v>0</v>
      </c>
      <c r="L31909">
        <v>0</v>
      </c>
      <c r="M31909">
        <v>70</v>
      </c>
      <c r="N31909" t="s">
        <v>22</v>
      </c>
      <c r="O31909">
        <v>0</v>
      </c>
    </row>
    <row r="31910" spans="1:15" x14ac:dyDescent="0.25">
      <c r="A31910">
        <v>29</v>
      </c>
      <c r="B31910" t="s">
        <v>15</v>
      </c>
      <c r="C31910">
        <v>27436</v>
      </c>
      <c r="D31910" t="s">
        <v>35</v>
      </c>
      <c r="E31910">
        <v>9</v>
      </c>
      <c r="F31910" t="s">
        <v>17</v>
      </c>
      <c r="G31910" t="s">
        <v>25</v>
      </c>
      <c r="H31910" t="s">
        <v>19</v>
      </c>
      <c r="I31910" t="s">
        <v>20</v>
      </c>
      <c r="J31910" t="s">
        <v>40</v>
      </c>
      <c r="K31910">
        <v>0</v>
      </c>
      <c r="L31910">
        <v>0</v>
      </c>
      <c r="M31910">
        <v>35</v>
      </c>
      <c r="N31910" t="s">
        <v>22</v>
      </c>
      <c r="O31910">
        <v>0</v>
      </c>
    </row>
    <row r="31911" spans="1:15" x14ac:dyDescent="0.25">
      <c r="A31911">
        <v>43</v>
      </c>
      <c r="B31911" t="s">
        <v>15</v>
      </c>
      <c r="C31911">
        <v>393762</v>
      </c>
      <c r="D31911" t="s">
        <v>33</v>
      </c>
      <c r="E31911">
        <v>10</v>
      </c>
      <c r="F31911" t="s">
        <v>68</v>
      </c>
      <c r="G31911" t="s">
        <v>42</v>
      </c>
      <c r="H31911" t="s">
        <v>19</v>
      </c>
      <c r="I31911" t="s">
        <v>20</v>
      </c>
      <c r="J31911" t="s">
        <v>40</v>
      </c>
      <c r="K31911">
        <v>0</v>
      </c>
      <c r="L31911">
        <v>0</v>
      </c>
      <c r="M31911">
        <v>35</v>
      </c>
      <c r="N31911" t="s">
        <v>22</v>
      </c>
      <c r="O31911">
        <v>0</v>
      </c>
    </row>
    <row r="31912" spans="1:15" x14ac:dyDescent="0.25">
      <c r="A31912">
        <v>51</v>
      </c>
      <c r="B31912" t="s">
        <v>41</v>
      </c>
      <c r="C31912">
        <v>268639</v>
      </c>
      <c r="D31912" t="s">
        <v>33</v>
      </c>
      <c r="E31912">
        <v>10</v>
      </c>
      <c r="F31912" t="s">
        <v>28</v>
      </c>
      <c r="G31912" t="s">
        <v>53</v>
      </c>
      <c r="H31912" t="s">
        <v>39</v>
      </c>
      <c r="I31912" t="s">
        <v>20</v>
      </c>
      <c r="J31912" t="s">
        <v>40</v>
      </c>
      <c r="K31912">
        <v>0</v>
      </c>
      <c r="L31912">
        <v>2057</v>
      </c>
      <c r="M31912">
        <v>60</v>
      </c>
      <c r="N31912" t="s">
        <v>95</v>
      </c>
      <c r="O31912">
        <v>0</v>
      </c>
    </row>
    <row r="31913" spans="1:15" x14ac:dyDescent="0.25">
      <c r="A31913">
        <v>38</v>
      </c>
      <c r="B31913" t="s">
        <v>15</v>
      </c>
      <c r="C31913">
        <v>269323</v>
      </c>
      <c r="D31913" t="s">
        <v>35</v>
      </c>
      <c r="E31913">
        <v>9</v>
      </c>
      <c r="F31913" t="s">
        <v>28</v>
      </c>
      <c r="G31913" t="s">
        <v>36</v>
      </c>
      <c r="H31913" t="s">
        <v>29</v>
      </c>
      <c r="I31913" t="s">
        <v>20</v>
      </c>
      <c r="J31913" t="s">
        <v>21</v>
      </c>
      <c r="K31913">
        <v>0</v>
      </c>
      <c r="L31913">
        <v>0</v>
      </c>
      <c r="M31913">
        <v>40</v>
      </c>
      <c r="N31913" t="s">
        <v>22</v>
      </c>
      <c r="O31913">
        <v>1</v>
      </c>
    </row>
    <row r="31914" spans="1:15" x14ac:dyDescent="0.25">
      <c r="A31914">
        <v>42</v>
      </c>
      <c r="B31914" t="s">
        <v>30</v>
      </c>
      <c r="C31914">
        <v>219682</v>
      </c>
      <c r="D31914" t="s">
        <v>58</v>
      </c>
      <c r="E31914">
        <v>14</v>
      </c>
      <c r="F31914" t="s">
        <v>17</v>
      </c>
      <c r="G31914" t="s">
        <v>18</v>
      </c>
      <c r="H31914" t="s">
        <v>19</v>
      </c>
      <c r="I31914" t="s">
        <v>20</v>
      </c>
      <c r="J31914" t="s">
        <v>21</v>
      </c>
      <c r="K31914">
        <v>0</v>
      </c>
      <c r="L31914">
        <v>0</v>
      </c>
      <c r="M31914">
        <v>45</v>
      </c>
      <c r="N31914" t="s">
        <v>22</v>
      </c>
      <c r="O31914">
        <v>0</v>
      </c>
    </row>
    <row r="31915" spans="1:15" x14ac:dyDescent="0.25">
      <c r="A31915">
        <v>59</v>
      </c>
      <c r="B31915" t="s">
        <v>15</v>
      </c>
      <c r="C31915">
        <v>126677</v>
      </c>
      <c r="D31915" t="s">
        <v>33</v>
      </c>
      <c r="E31915">
        <v>10</v>
      </c>
      <c r="F31915" t="s">
        <v>28</v>
      </c>
      <c r="G31915" t="s">
        <v>18</v>
      </c>
      <c r="H31915" t="s">
        <v>29</v>
      </c>
      <c r="I31915" t="s">
        <v>20</v>
      </c>
      <c r="J31915" t="s">
        <v>21</v>
      </c>
      <c r="K31915">
        <v>0</v>
      </c>
      <c r="L31915">
        <v>0</v>
      </c>
      <c r="M31915">
        <v>50</v>
      </c>
      <c r="N31915" t="s">
        <v>22</v>
      </c>
      <c r="O31915">
        <v>1</v>
      </c>
    </row>
    <row r="31916" spans="1:15" x14ac:dyDescent="0.25">
      <c r="A31916">
        <v>24</v>
      </c>
      <c r="B31916" t="s">
        <v>15</v>
      </c>
      <c r="C31916">
        <v>190591</v>
      </c>
      <c r="D31916" t="s">
        <v>27</v>
      </c>
      <c r="E31916">
        <v>13</v>
      </c>
      <c r="F31916" t="s">
        <v>24</v>
      </c>
      <c r="G31916" t="s">
        <v>53</v>
      </c>
      <c r="H31916" t="s">
        <v>19</v>
      </c>
      <c r="I31916" t="s">
        <v>20</v>
      </c>
      <c r="J31916" t="s">
        <v>40</v>
      </c>
      <c r="K31916">
        <v>0</v>
      </c>
      <c r="L31916">
        <v>0</v>
      </c>
      <c r="M31916">
        <v>50</v>
      </c>
      <c r="N31916" t="s">
        <v>22</v>
      </c>
      <c r="O31916">
        <v>0</v>
      </c>
    </row>
    <row r="31917" spans="1:15" x14ac:dyDescent="0.25">
      <c r="A31917">
        <v>63</v>
      </c>
      <c r="B31917" t="s">
        <v>41</v>
      </c>
      <c r="C31917">
        <v>147589</v>
      </c>
      <c r="D31917" t="s">
        <v>27</v>
      </c>
      <c r="E31917">
        <v>13</v>
      </c>
      <c r="F31917" t="s">
        <v>28</v>
      </c>
      <c r="G31917" t="s">
        <v>42</v>
      </c>
      <c r="H31917" t="s">
        <v>29</v>
      </c>
      <c r="I31917" t="s">
        <v>20</v>
      </c>
      <c r="J31917" t="s">
        <v>21</v>
      </c>
      <c r="K31917">
        <v>0</v>
      </c>
      <c r="L31917">
        <v>0</v>
      </c>
      <c r="M31917">
        <v>30</v>
      </c>
      <c r="N31917" t="s">
        <v>22</v>
      </c>
      <c r="O31917">
        <v>1</v>
      </c>
    </row>
    <row r="31918" spans="1:15" x14ac:dyDescent="0.25">
      <c r="A31918">
        <v>28</v>
      </c>
      <c r="B31918" t="s">
        <v>15</v>
      </c>
      <c r="C31918">
        <v>246933</v>
      </c>
      <c r="D31918" t="s">
        <v>35</v>
      </c>
      <c r="E31918">
        <v>9</v>
      </c>
      <c r="F31918" t="s">
        <v>24</v>
      </c>
      <c r="G31918" t="s">
        <v>42</v>
      </c>
      <c r="H31918" t="s">
        <v>26</v>
      </c>
      <c r="I31918" t="s">
        <v>20</v>
      </c>
      <c r="J31918" t="s">
        <v>21</v>
      </c>
      <c r="K31918">
        <v>0</v>
      </c>
      <c r="L31918">
        <v>0</v>
      </c>
      <c r="M31918">
        <v>40</v>
      </c>
      <c r="N31918" t="s">
        <v>22</v>
      </c>
      <c r="O31918">
        <v>0</v>
      </c>
    </row>
    <row r="31919" spans="1:15" x14ac:dyDescent="0.25">
      <c r="A31919">
        <v>21</v>
      </c>
      <c r="B31919" t="s">
        <v>15</v>
      </c>
      <c r="C31919">
        <v>315065</v>
      </c>
      <c r="D31919" t="s">
        <v>31</v>
      </c>
      <c r="E31919">
        <v>4</v>
      </c>
      <c r="F31919" t="s">
        <v>24</v>
      </c>
      <c r="G31919" t="s">
        <v>25</v>
      </c>
      <c r="H31919" t="s">
        <v>61</v>
      </c>
      <c r="I31919" t="s">
        <v>20</v>
      </c>
      <c r="J31919" t="s">
        <v>21</v>
      </c>
      <c r="K31919">
        <v>0</v>
      </c>
      <c r="L31919">
        <v>0</v>
      </c>
      <c r="M31919">
        <v>48</v>
      </c>
      <c r="N31919" t="s">
        <v>63</v>
      </c>
      <c r="O31919">
        <v>0</v>
      </c>
    </row>
    <row r="31920" spans="1:15" x14ac:dyDescent="0.25">
      <c r="A31920">
        <v>48</v>
      </c>
      <c r="B31920" t="s">
        <v>15</v>
      </c>
      <c r="C31920">
        <v>272778</v>
      </c>
      <c r="D31920" t="s">
        <v>33</v>
      </c>
      <c r="E31920">
        <v>10</v>
      </c>
      <c r="F31920" t="s">
        <v>17</v>
      </c>
      <c r="G31920" t="s">
        <v>25</v>
      </c>
      <c r="H31920" t="s">
        <v>60</v>
      </c>
      <c r="I31920" t="s">
        <v>20</v>
      </c>
      <c r="J31920" t="s">
        <v>40</v>
      </c>
      <c r="K31920">
        <v>0</v>
      </c>
      <c r="L31920">
        <v>0</v>
      </c>
      <c r="M31920">
        <v>32</v>
      </c>
      <c r="N31920" t="s">
        <v>22</v>
      </c>
      <c r="O31920">
        <v>0</v>
      </c>
    </row>
    <row r="31921" spans="1:15" x14ac:dyDescent="0.25">
      <c r="A31921">
        <v>49</v>
      </c>
      <c r="B31921" t="s">
        <v>51</v>
      </c>
      <c r="C31921">
        <v>420282</v>
      </c>
      <c r="D31921" t="s">
        <v>33</v>
      </c>
      <c r="E31921">
        <v>10</v>
      </c>
      <c r="F31921" t="s">
        <v>24</v>
      </c>
      <c r="G31921" t="s">
        <v>36</v>
      </c>
      <c r="H31921" t="s">
        <v>60</v>
      </c>
      <c r="I31921" t="s">
        <v>34</v>
      </c>
      <c r="J31921" t="s">
        <v>40</v>
      </c>
      <c r="K31921">
        <v>0</v>
      </c>
      <c r="L31921">
        <v>0</v>
      </c>
      <c r="M31921">
        <v>40</v>
      </c>
      <c r="N31921" t="s">
        <v>22</v>
      </c>
      <c r="O31921">
        <v>0</v>
      </c>
    </row>
    <row r="31922" spans="1:15" x14ac:dyDescent="0.25">
      <c r="A31922">
        <v>54</v>
      </c>
      <c r="B31922" t="s">
        <v>15</v>
      </c>
      <c r="C31922">
        <v>231342</v>
      </c>
      <c r="D31922" t="s">
        <v>83</v>
      </c>
      <c r="E31922">
        <v>12</v>
      </c>
      <c r="F31922" t="s">
        <v>17</v>
      </c>
      <c r="G31922" t="s">
        <v>42</v>
      </c>
      <c r="H31922" t="s">
        <v>19</v>
      </c>
      <c r="I31922" t="s">
        <v>20</v>
      </c>
      <c r="J31922" t="s">
        <v>21</v>
      </c>
      <c r="K31922">
        <v>0</v>
      </c>
      <c r="L31922">
        <v>0</v>
      </c>
      <c r="M31922">
        <v>32</v>
      </c>
      <c r="N31922" t="s">
        <v>22</v>
      </c>
      <c r="O31922">
        <v>0</v>
      </c>
    </row>
    <row r="31923" spans="1:15" x14ac:dyDescent="0.25">
      <c r="A31923">
        <v>69</v>
      </c>
      <c r="B31923" t="s">
        <v>15</v>
      </c>
      <c r="C31923">
        <v>135891</v>
      </c>
      <c r="D31923" t="s">
        <v>27</v>
      </c>
      <c r="E31923">
        <v>13</v>
      </c>
      <c r="F31923" t="s">
        <v>28</v>
      </c>
      <c r="G31923" t="s">
        <v>53</v>
      </c>
      <c r="H31923" t="s">
        <v>29</v>
      </c>
      <c r="I31923" t="s">
        <v>20</v>
      </c>
      <c r="J31923" t="s">
        <v>21</v>
      </c>
      <c r="K31923">
        <v>0</v>
      </c>
      <c r="L31923">
        <v>0</v>
      </c>
      <c r="M31923">
        <v>7</v>
      </c>
      <c r="N31923" t="s">
        <v>22</v>
      </c>
      <c r="O31923">
        <v>1</v>
      </c>
    </row>
    <row r="31924" spans="1:15" x14ac:dyDescent="0.25">
      <c r="A31924">
        <v>42</v>
      </c>
      <c r="B31924" t="s">
        <v>15</v>
      </c>
      <c r="C31924">
        <v>197344</v>
      </c>
      <c r="D31924" t="s">
        <v>35</v>
      </c>
      <c r="E31924">
        <v>9</v>
      </c>
      <c r="F31924" t="s">
        <v>28</v>
      </c>
      <c r="G31924" t="s">
        <v>25</v>
      </c>
      <c r="H31924" t="s">
        <v>29</v>
      </c>
      <c r="I31924" t="s">
        <v>20</v>
      </c>
      <c r="J31924" t="s">
        <v>21</v>
      </c>
      <c r="K31924">
        <v>0</v>
      </c>
      <c r="L31924">
        <v>0</v>
      </c>
      <c r="M31924">
        <v>45</v>
      </c>
      <c r="N31924" t="s">
        <v>22</v>
      </c>
      <c r="O31924">
        <v>0</v>
      </c>
    </row>
    <row r="31925" spans="1:15" x14ac:dyDescent="0.25">
      <c r="A31925">
        <v>55</v>
      </c>
      <c r="B31925" t="s">
        <v>15</v>
      </c>
      <c r="C31925">
        <v>368727</v>
      </c>
      <c r="D31925" t="s">
        <v>33</v>
      </c>
      <c r="E31925">
        <v>10</v>
      </c>
      <c r="F31925" t="s">
        <v>17</v>
      </c>
      <c r="G31925" t="s">
        <v>55</v>
      </c>
      <c r="H31925" t="s">
        <v>19</v>
      </c>
      <c r="I31925" t="s">
        <v>20</v>
      </c>
      <c r="J31925" t="s">
        <v>21</v>
      </c>
      <c r="K31925">
        <v>0</v>
      </c>
      <c r="L31925">
        <v>0</v>
      </c>
      <c r="M31925">
        <v>40</v>
      </c>
      <c r="N31925" t="s">
        <v>22</v>
      </c>
      <c r="O31925">
        <v>0</v>
      </c>
    </row>
    <row r="31926" spans="1:15" x14ac:dyDescent="0.25">
      <c r="A31926">
        <v>20</v>
      </c>
      <c r="B31926" t="s">
        <v>15</v>
      </c>
      <c r="C31926">
        <v>107658</v>
      </c>
      <c r="D31926" t="s">
        <v>33</v>
      </c>
      <c r="E31926">
        <v>10</v>
      </c>
      <c r="F31926" t="s">
        <v>24</v>
      </c>
      <c r="G31926" t="s">
        <v>65</v>
      </c>
      <c r="H31926" t="s">
        <v>19</v>
      </c>
      <c r="I31926" t="s">
        <v>20</v>
      </c>
      <c r="J31926" t="s">
        <v>40</v>
      </c>
      <c r="K31926">
        <v>0</v>
      </c>
      <c r="L31926">
        <v>0</v>
      </c>
      <c r="M31926">
        <v>10</v>
      </c>
      <c r="N31926" t="s">
        <v>22</v>
      </c>
      <c r="O31926">
        <v>0</v>
      </c>
    </row>
    <row r="31927" spans="1:15" x14ac:dyDescent="0.25">
      <c r="A31927">
        <v>41</v>
      </c>
      <c r="B31927" t="s">
        <v>52</v>
      </c>
      <c r="C31927">
        <v>184466</v>
      </c>
      <c r="D31927" t="s">
        <v>58</v>
      </c>
      <c r="E31927">
        <v>14</v>
      </c>
      <c r="F31927" t="s">
        <v>28</v>
      </c>
      <c r="G31927" t="s">
        <v>53</v>
      </c>
      <c r="H31927" t="s">
        <v>29</v>
      </c>
      <c r="I31927" t="s">
        <v>20</v>
      </c>
      <c r="J31927" t="s">
        <v>21</v>
      </c>
      <c r="K31927">
        <v>0</v>
      </c>
      <c r="L31927">
        <v>0</v>
      </c>
      <c r="M31927">
        <v>38</v>
      </c>
      <c r="N31927" t="s">
        <v>22</v>
      </c>
      <c r="O31927">
        <v>1</v>
      </c>
    </row>
    <row r="31928" spans="1:15" x14ac:dyDescent="0.25">
      <c r="A31928">
        <v>30</v>
      </c>
      <c r="B31928" t="s">
        <v>15</v>
      </c>
      <c r="C31928">
        <v>316606</v>
      </c>
      <c r="D31928" t="s">
        <v>27</v>
      </c>
      <c r="E31928">
        <v>13</v>
      </c>
      <c r="F31928" t="s">
        <v>28</v>
      </c>
      <c r="G31928" t="s">
        <v>25</v>
      </c>
      <c r="H31928" t="s">
        <v>39</v>
      </c>
      <c r="I31928" t="s">
        <v>20</v>
      </c>
      <c r="J31928" t="s">
        <v>40</v>
      </c>
      <c r="K31928">
        <v>0</v>
      </c>
      <c r="L31928">
        <v>0</v>
      </c>
      <c r="M31928">
        <v>40</v>
      </c>
      <c r="N31928" t="s">
        <v>22</v>
      </c>
      <c r="O31928">
        <v>0</v>
      </c>
    </row>
    <row r="31929" spans="1:15" x14ac:dyDescent="0.25">
      <c r="A31929">
        <v>28</v>
      </c>
      <c r="B31929" t="s">
        <v>15</v>
      </c>
      <c r="C31929">
        <v>63042</v>
      </c>
      <c r="D31929" t="s">
        <v>35</v>
      </c>
      <c r="E31929">
        <v>9</v>
      </c>
      <c r="F31929" t="s">
        <v>24</v>
      </c>
      <c r="G31929" t="s">
        <v>36</v>
      </c>
      <c r="H31929" t="s">
        <v>26</v>
      </c>
      <c r="I31929" t="s">
        <v>20</v>
      </c>
      <c r="J31929" t="s">
        <v>21</v>
      </c>
      <c r="K31929">
        <v>0</v>
      </c>
      <c r="L31929">
        <v>0</v>
      </c>
      <c r="M31929">
        <v>35</v>
      </c>
      <c r="N31929" t="s">
        <v>22</v>
      </c>
      <c r="O31929">
        <v>0</v>
      </c>
    </row>
    <row r="31930" spans="1:15" x14ac:dyDescent="0.25">
      <c r="A31930">
        <v>53</v>
      </c>
      <c r="B31930" t="s">
        <v>15</v>
      </c>
      <c r="C31930">
        <v>320510</v>
      </c>
      <c r="D31930" t="s">
        <v>50</v>
      </c>
      <c r="E31930">
        <v>6</v>
      </c>
      <c r="F31930" t="s">
        <v>17</v>
      </c>
      <c r="G31930" t="s">
        <v>55</v>
      </c>
      <c r="H31930" t="s">
        <v>19</v>
      </c>
      <c r="I31930" t="s">
        <v>20</v>
      </c>
      <c r="J31930" t="s">
        <v>21</v>
      </c>
      <c r="K31930">
        <v>0</v>
      </c>
      <c r="L31930">
        <v>0</v>
      </c>
      <c r="M31930">
        <v>40</v>
      </c>
      <c r="N31930" t="s">
        <v>22</v>
      </c>
      <c r="O31930">
        <v>0</v>
      </c>
    </row>
    <row r="31931" spans="1:15" x14ac:dyDescent="0.25">
      <c r="A31931">
        <v>29</v>
      </c>
      <c r="B31931" t="s">
        <v>15</v>
      </c>
      <c r="C31931">
        <v>106153</v>
      </c>
      <c r="D31931" t="s">
        <v>35</v>
      </c>
      <c r="E31931">
        <v>9</v>
      </c>
      <c r="F31931" t="s">
        <v>24</v>
      </c>
      <c r="G31931" t="s">
        <v>55</v>
      </c>
      <c r="H31931" t="s">
        <v>19</v>
      </c>
      <c r="I31931" t="s">
        <v>20</v>
      </c>
      <c r="J31931" t="s">
        <v>21</v>
      </c>
      <c r="K31931">
        <v>0</v>
      </c>
      <c r="L31931">
        <v>0</v>
      </c>
      <c r="M31931">
        <v>50</v>
      </c>
      <c r="N31931" t="s">
        <v>22</v>
      </c>
      <c r="O31931">
        <v>0</v>
      </c>
    </row>
    <row r="31932" spans="1:15" x14ac:dyDescent="0.25">
      <c r="A31932">
        <v>25</v>
      </c>
      <c r="B31932" t="s">
        <v>15</v>
      </c>
      <c r="C31932">
        <v>225865</v>
      </c>
      <c r="D31932" t="s">
        <v>35</v>
      </c>
      <c r="E31932">
        <v>9</v>
      </c>
      <c r="F31932" t="s">
        <v>24</v>
      </c>
      <c r="G31932" t="s">
        <v>25</v>
      </c>
      <c r="H31932" t="s">
        <v>60</v>
      </c>
      <c r="I31932" t="s">
        <v>20</v>
      </c>
      <c r="J31932" t="s">
        <v>40</v>
      </c>
      <c r="K31932">
        <v>0</v>
      </c>
      <c r="L31932">
        <v>0</v>
      </c>
      <c r="M31932">
        <v>50</v>
      </c>
      <c r="N31932" t="s">
        <v>22</v>
      </c>
      <c r="O31932">
        <v>0</v>
      </c>
    </row>
    <row r="31933" spans="1:15" x14ac:dyDescent="0.25">
      <c r="A31933">
        <v>30</v>
      </c>
      <c r="B31933" t="s">
        <v>15</v>
      </c>
      <c r="C31933">
        <v>77143</v>
      </c>
      <c r="D31933" t="s">
        <v>27</v>
      </c>
      <c r="E31933">
        <v>13</v>
      </c>
      <c r="F31933" t="s">
        <v>24</v>
      </c>
      <c r="G31933" t="s">
        <v>18</v>
      </c>
      <c r="H31933" t="s">
        <v>26</v>
      </c>
      <c r="I31933" t="s">
        <v>34</v>
      </c>
      <c r="J31933" t="s">
        <v>21</v>
      </c>
      <c r="K31933">
        <v>0</v>
      </c>
      <c r="L31933">
        <v>0</v>
      </c>
      <c r="M31933">
        <v>40</v>
      </c>
      <c r="N31933" t="s">
        <v>70</v>
      </c>
      <c r="O31933">
        <v>0</v>
      </c>
    </row>
    <row r="31934" spans="1:15" x14ac:dyDescent="0.25">
      <c r="A31934">
        <v>58</v>
      </c>
      <c r="B31934" t="s">
        <v>52</v>
      </c>
      <c r="C31934">
        <v>303176</v>
      </c>
      <c r="D31934" t="s">
        <v>35</v>
      </c>
      <c r="E31934">
        <v>9</v>
      </c>
      <c r="F31934" t="s">
        <v>17</v>
      </c>
      <c r="G31934" t="s">
        <v>55</v>
      </c>
      <c r="H31934" t="s">
        <v>19</v>
      </c>
      <c r="I31934" t="s">
        <v>20</v>
      </c>
      <c r="J31934" t="s">
        <v>21</v>
      </c>
      <c r="K31934">
        <v>0</v>
      </c>
      <c r="L31934">
        <v>0</v>
      </c>
      <c r="M31934">
        <v>40</v>
      </c>
      <c r="N31934" t="s">
        <v>22</v>
      </c>
      <c r="O31934">
        <v>0</v>
      </c>
    </row>
    <row r="31935" spans="1:15" x14ac:dyDescent="0.25">
      <c r="A31935">
        <v>33</v>
      </c>
      <c r="B31935" t="s">
        <v>15</v>
      </c>
      <c r="C31935">
        <v>178463</v>
      </c>
      <c r="D31935" t="s">
        <v>35</v>
      </c>
      <c r="E31935">
        <v>9</v>
      </c>
      <c r="F31935" t="s">
        <v>28</v>
      </c>
      <c r="G31935" t="s">
        <v>55</v>
      </c>
      <c r="H31935" t="s">
        <v>29</v>
      </c>
      <c r="I31935" t="s">
        <v>20</v>
      </c>
      <c r="J31935" t="s">
        <v>21</v>
      </c>
      <c r="K31935">
        <v>0</v>
      </c>
      <c r="L31935">
        <v>0</v>
      </c>
      <c r="M31935">
        <v>40</v>
      </c>
      <c r="N31935" t="s">
        <v>22</v>
      </c>
      <c r="O31935">
        <v>0</v>
      </c>
    </row>
    <row r="31936" spans="1:15" x14ac:dyDescent="0.25">
      <c r="A31936">
        <v>49</v>
      </c>
      <c r="B31936" t="s">
        <v>15</v>
      </c>
      <c r="C31936">
        <v>102092</v>
      </c>
      <c r="D31936" t="s">
        <v>57</v>
      </c>
      <c r="E31936">
        <v>7</v>
      </c>
      <c r="F31936" t="s">
        <v>47</v>
      </c>
      <c r="G31936" t="s">
        <v>55</v>
      </c>
      <c r="H31936" t="s">
        <v>19</v>
      </c>
      <c r="I31936" t="s">
        <v>20</v>
      </c>
      <c r="J31936" t="s">
        <v>21</v>
      </c>
      <c r="K31936">
        <v>2174</v>
      </c>
      <c r="L31936">
        <v>0</v>
      </c>
      <c r="M31936">
        <v>40</v>
      </c>
      <c r="N31936" t="s">
        <v>22</v>
      </c>
      <c r="O31936">
        <v>0</v>
      </c>
    </row>
    <row r="31937" spans="1:15" x14ac:dyDescent="0.25">
      <c r="A31937">
        <v>34</v>
      </c>
      <c r="B31937" t="s">
        <v>52</v>
      </c>
      <c r="C31937">
        <v>207383</v>
      </c>
      <c r="D31937" t="s">
        <v>58</v>
      </c>
      <c r="E31937">
        <v>14</v>
      </c>
      <c r="F31937" t="s">
        <v>47</v>
      </c>
      <c r="G31937" t="s">
        <v>53</v>
      </c>
      <c r="H31937" t="s">
        <v>19</v>
      </c>
      <c r="I31937" t="s">
        <v>20</v>
      </c>
      <c r="J31937" t="s">
        <v>40</v>
      </c>
      <c r="K31937">
        <v>0</v>
      </c>
      <c r="L31937">
        <v>0</v>
      </c>
      <c r="M31937">
        <v>40</v>
      </c>
      <c r="N31937" t="s">
        <v>22</v>
      </c>
      <c r="O31937">
        <v>0</v>
      </c>
    </row>
    <row r="31938" spans="1:15" x14ac:dyDescent="0.25">
      <c r="A31938">
        <v>50</v>
      </c>
      <c r="B31938" t="s">
        <v>15</v>
      </c>
      <c r="C31938">
        <v>421561</v>
      </c>
      <c r="D31938" t="s">
        <v>33</v>
      </c>
      <c r="E31938">
        <v>10</v>
      </c>
      <c r="F31938" t="s">
        <v>17</v>
      </c>
      <c r="G31938" t="s">
        <v>18</v>
      </c>
      <c r="H31938" t="s">
        <v>19</v>
      </c>
      <c r="I31938" t="s">
        <v>20</v>
      </c>
      <c r="J31938" t="s">
        <v>21</v>
      </c>
      <c r="K31938">
        <v>0</v>
      </c>
      <c r="L31938">
        <v>0</v>
      </c>
      <c r="M31938">
        <v>40</v>
      </c>
      <c r="N31938" t="s">
        <v>22</v>
      </c>
      <c r="O31938">
        <v>0</v>
      </c>
    </row>
    <row r="31939" spans="1:15" x14ac:dyDescent="0.25">
      <c r="A31939">
        <v>42</v>
      </c>
      <c r="B31939" t="s">
        <v>30</v>
      </c>
      <c r="C31939">
        <v>200294</v>
      </c>
      <c r="D31939" t="s">
        <v>27</v>
      </c>
      <c r="E31939">
        <v>13</v>
      </c>
      <c r="F31939" t="s">
        <v>17</v>
      </c>
      <c r="G31939" t="s">
        <v>53</v>
      </c>
      <c r="H31939" t="s">
        <v>60</v>
      </c>
      <c r="I31939" t="s">
        <v>20</v>
      </c>
      <c r="J31939" t="s">
        <v>40</v>
      </c>
      <c r="K31939">
        <v>0</v>
      </c>
      <c r="L31939">
        <v>0</v>
      </c>
      <c r="M31939">
        <v>40</v>
      </c>
      <c r="N31939" t="s">
        <v>22</v>
      </c>
      <c r="O31939">
        <v>0</v>
      </c>
    </row>
    <row r="31940" spans="1:15" x14ac:dyDescent="0.25">
      <c r="A31940">
        <v>33</v>
      </c>
      <c r="B31940" t="s">
        <v>15</v>
      </c>
      <c r="C31940">
        <v>159187</v>
      </c>
      <c r="D31940" t="s">
        <v>33</v>
      </c>
      <c r="E31940">
        <v>10</v>
      </c>
      <c r="F31940" t="s">
        <v>28</v>
      </c>
      <c r="G31940" t="s">
        <v>38</v>
      </c>
      <c r="H31940" t="s">
        <v>29</v>
      </c>
      <c r="I31940" t="s">
        <v>20</v>
      </c>
      <c r="J31940" t="s">
        <v>21</v>
      </c>
      <c r="K31940">
        <v>0</v>
      </c>
      <c r="L31940">
        <v>0</v>
      </c>
      <c r="M31940">
        <v>54</v>
      </c>
      <c r="N31940" t="s">
        <v>22</v>
      </c>
      <c r="O31940">
        <v>1</v>
      </c>
    </row>
    <row r="31941" spans="1:15" x14ac:dyDescent="0.25">
      <c r="A31941">
        <v>61</v>
      </c>
      <c r="B31941" t="s">
        <v>51</v>
      </c>
      <c r="C31941">
        <v>178312</v>
      </c>
      <c r="D31941" t="s">
        <v>33</v>
      </c>
      <c r="E31941">
        <v>10</v>
      </c>
      <c r="F31941" t="s">
        <v>28</v>
      </c>
      <c r="G31941" t="s">
        <v>53</v>
      </c>
      <c r="H31941" t="s">
        <v>29</v>
      </c>
      <c r="I31941" t="s">
        <v>20</v>
      </c>
      <c r="J31941" t="s">
        <v>21</v>
      </c>
      <c r="K31941">
        <v>0</v>
      </c>
      <c r="L31941">
        <v>0</v>
      </c>
      <c r="M31941">
        <v>40</v>
      </c>
      <c r="N31941" t="s">
        <v>22</v>
      </c>
      <c r="O31941">
        <v>0</v>
      </c>
    </row>
    <row r="31942" spans="1:15" x14ac:dyDescent="0.25">
      <c r="A31942">
        <v>26</v>
      </c>
      <c r="B31942" t="s">
        <v>15</v>
      </c>
      <c r="C31942">
        <v>48280</v>
      </c>
      <c r="D31942" t="s">
        <v>27</v>
      </c>
      <c r="E31942">
        <v>13</v>
      </c>
      <c r="F31942" t="s">
        <v>24</v>
      </c>
      <c r="G31942" t="s">
        <v>53</v>
      </c>
      <c r="H31942" t="s">
        <v>19</v>
      </c>
      <c r="I31942" t="s">
        <v>20</v>
      </c>
      <c r="J31942" t="s">
        <v>40</v>
      </c>
      <c r="K31942">
        <v>0</v>
      </c>
      <c r="L31942">
        <v>0</v>
      </c>
      <c r="M31942">
        <v>40</v>
      </c>
      <c r="N31942" t="s">
        <v>22</v>
      </c>
      <c r="O31942">
        <v>0</v>
      </c>
    </row>
    <row r="31943" spans="1:15" x14ac:dyDescent="0.25">
      <c r="A31943">
        <v>19</v>
      </c>
      <c r="B31943" t="s">
        <v>15</v>
      </c>
      <c r="C31943">
        <v>383637</v>
      </c>
      <c r="D31943" t="s">
        <v>35</v>
      </c>
      <c r="E31943">
        <v>9</v>
      </c>
      <c r="F31943" t="s">
        <v>24</v>
      </c>
      <c r="G31943" t="s">
        <v>25</v>
      </c>
      <c r="H31943" t="s">
        <v>26</v>
      </c>
      <c r="I31943" t="s">
        <v>20</v>
      </c>
      <c r="J31943" t="s">
        <v>21</v>
      </c>
      <c r="K31943">
        <v>0</v>
      </c>
      <c r="L31943">
        <v>0</v>
      </c>
      <c r="M31943">
        <v>20</v>
      </c>
      <c r="N31943" t="s">
        <v>22</v>
      </c>
      <c r="O31943">
        <v>0</v>
      </c>
    </row>
    <row r="31944" spans="1:15" x14ac:dyDescent="0.25">
      <c r="A31944">
        <v>35</v>
      </c>
      <c r="B31944" t="s">
        <v>15</v>
      </c>
      <c r="C31944">
        <v>73715</v>
      </c>
      <c r="D31944" t="s">
        <v>57</v>
      </c>
      <c r="E31944">
        <v>7</v>
      </c>
      <c r="F31944" t="s">
        <v>28</v>
      </c>
      <c r="G31944" t="s">
        <v>55</v>
      </c>
      <c r="H31944" t="s">
        <v>29</v>
      </c>
      <c r="I31944" t="s">
        <v>20</v>
      </c>
      <c r="J31944" t="s">
        <v>21</v>
      </c>
      <c r="K31944">
        <v>0</v>
      </c>
      <c r="L31944">
        <v>0</v>
      </c>
      <c r="M31944">
        <v>40</v>
      </c>
      <c r="N31944" t="s">
        <v>22</v>
      </c>
      <c r="O31944">
        <v>0</v>
      </c>
    </row>
    <row r="31945" spans="1:15" x14ac:dyDescent="0.25">
      <c r="A31945">
        <v>51</v>
      </c>
      <c r="B31945" t="s">
        <v>15</v>
      </c>
      <c r="C31945">
        <v>103407</v>
      </c>
      <c r="D31945" t="s">
        <v>35</v>
      </c>
      <c r="E31945">
        <v>9</v>
      </c>
      <c r="F31945" t="s">
        <v>17</v>
      </c>
      <c r="G31945" t="s">
        <v>36</v>
      </c>
      <c r="H31945" t="s">
        <v>19</v>
      </c>
      <c r="I31945" t="s">
        <v>20</v>
      </c>
      <c r="J31945" t="s">
        <v>40</v>
      </c>
      <c r="K31945">
        <v>0</v>
      </c>
      <c r="L31945">
        <v>0</v>
      </c>
      <c r="M31945">
        <v>40</v>
      </c>
      <c r="N31945" t="s">
        <v>22</v>
      </c>
      <c r="O31945">
        <v>0</v>
      </c>
    </row>
    <row r="31946" spans="1:15" x14ac:dyDescent="0.25">
      <c r="A31946">
        <v>20</v>
      </c>
      <c r="B31946" t="s">
        <v>15</v>
      </c>
      <c r="C31946">
        <v>64292</v>
      </c>
      <c r="D31946" t="s">
        <v>33</v>
      </c>
      <c r="E31946">
        <v>10</v>
      </c>
      <c r="F31946" t="s">
        <v>24</v>
      </c>
      <c r="G31946" t="s">
        <v>42</v>
      </c>
      <c r="H31946" t="s">
        <v>19</v>
      </c>
      <c r="I31946" t="s">
        <v>20</v>
      </c>
      <c r="J31946" t="s">
        <v>40</v>
      </c>
      <c r="K31946">
        <v>0</v>
      </c>
      <c r="L31946">
        <v>0</v>
      </c>
      <c r="M31946">
        <v>50</v>
      </c>
      <c r="N31946" t="s">
        <v>22</v>
      </c>
      <c r="O31946">
        <v>0</v>
      </c>
    </row>
    <row r="31947" spans="1:15" x14ac:dyDescent="0.25">
      <c r="A31947">
        <v>22</v>
      </c>
      <c r="C31947">
        <v>22966</v>
      </c>
      <c r="D31947" t="s">
        <v>33</v>
      </c>
      <c r="E31947">
        <v>10</v>
      </c>
      <c r="F31947" t="s">
        <v>28</v>
      </c>
      <c r="H31947" t="s">
        <v>29</v>
      </c>
      <c r="I31947" t="s">
        <v>20</v>
      </c>
      <c r="J31947" t="s">
        <v>21</v>
      </c>
      <c r="K31947">
        <v>0</v>
      </c>
      <c r="L31947">
        <v>0</v>
      </c>
      <c r="M31947">
        <v>6</v>
      </c>
      <c r="N31947" t="s">
        <v>22</v>
      </c>
      <c r="O31947">
        <v>0</v>
      </c>
    </row>
    <row r="31948" spans="1:15" x14ac:dyDescent="0.25">
      <c r="A31948">
        <v>23</v>
      </c>
      <c r="B31948" t="s">
        <v>15</v>
      </c>
      <c r="C31948">
        <v>189203</v>
      </c>
      <c r="D31948" t="s">
        <v>33</v>
      </c>
      <c r="E31948">
        <v>10</v>
      </c>
      <c r="F31948" t="s">
        <v>24</v>
      </c>
      <c r="G31948" t="s">
        <v>25</v>
      </c>
      <c r="H31948" t="s">
        <v>19</v>
      </c>
      <c r="I31948" t="s">
        <v>20</v>
      </c>
      <c r="J31948" t="s">
        <v>21</v>
      </c>
      <c r="K31948">
        <v>0</v>
      </c>
      <c r="L31948">
        <v>0</v>
      </c>
      <c r="M31948">
        <v>25</v>
      </c>
      <c r="N31948" t="s">
        <v>22</v>
      </c>
      <c r="O31948">
        <v>0</v>
      </c>
    </row>
    <row r="31949" spans="1:15" x14ac:dyDescent="0.25">
      <c r="A31949">
        <v>54</v>
      </c>
      <c r="B31949" t="s">
        <v>15</v>
      </c>
      <c r="C31949">
        <v>231004</v>
      </c>
      <c r="D31949" t="s">
        <v>33</v>
      </c>
      <c r="E31949">
        <v>10</v>
      </c>
      <c r="F31949" t="s">
        <v>17</v>
      </c>
      <c r="G31949" t="s">
        <v>36</v>
      </c>
      <c r="H31949" t="s">
        <v>19</v>
      </c>
      <c r="I31949" t="s">
        <v>20</v>
      </c>
      <c r="J31949" t="s">
        <v>40</v>
      </c>
      <c r="K31949">
        <v>0</v>
      </c>
      <c r="L31949">
        <v>0</v>
      </c>
      <c r="M31949">
        <v>37</v>
      </c>
      <c r="N31949" t="s">
        <v>22</v>
      </c>
      <c r="O31949">
        <v>0</v>
      </c>
    </row>
    <row r="31950" spans="1:15" x14ac:dyDescent="0.25">
      <c r="A31950">
        <v>19</v>
      </c>
      <c r="B31950" t="s">
        <v>41</v>
      </c>
      <c r="C31950">
        <v>206599</v>
      </c>
      <c r="D31950" t="s">
        <v>33</v>
      </c>
      <c r="E31950">
        <v>10</v>
      </c>
      <c r="F31950" t="s">
        <v>24</v>
      </c>
      <c r="G31950" t="s">
        <v>25</v>
      </c>
      <c r="H31950" t="s">
        <v>26</v>
      </c>
      <c r="I31950" t="s">
        <v>20</v>
      </c>
      <c r="J31950" t="s">
        <v>40</v>
      </c>
      <c r="K31950">
        <v>0</v>
      </c>
      <c r="L31950">
        <v>0</v>
      </c>
      <c r="M31950">
        <v>22</v>
      </c>
      <c r="N31950" t="s">
        <v>22</v>
      </c>
      <c r="O31950">
        <v>0</v>
      </c>
    </row>
    <row r="31951" spans="1:15" x14ac:dyDescent="0.25">
      <c r="A31951">
        <v>20</v>
      </c>
      <c r="C31951">
        <v>206671</v>
      </c>
      <c r="D31951" t="s">
        <v>33</v>
      </c>
      <c r="E31951">
        <v>10</v>
      </c>
      <c r="F31951" t="s">
        <v>24</v>
      </c>
      <c r="H31951" t="s">
        <v>26</v>
      </c>
      <c r="I31951" t="s">
        <v>20</v>
      </c>
      <c r="J31951" t="s">
        <v>21</v>
      </c>
      <c r="K31951">
        <v>1055</v>
      </c>
      <c r="L31951">
        <v>0</v>
      </c>
      <c r="M31951">
        <v>50</v>
      </c>
      <c r="N31951" t="s">
        <v>22</v>
      </c>
      <c r="O31951">
        <v>0</v>
      </c>
    </row>
    <row r="31952" spans="1:15" x14ac:dyDescent="0.25">
      <c r="A31952">
        <v>35</v>
      </c>
      <c r="B31952" t="s">
        <v>15</v>
      </c>
      <c r="C31952">
        <v>148903</v>
      </c>
      <c r="D31952" t="s">
        <v>35</v>
      </c>
      <c r="E31952">
        <v>9</v>
      </c>
      <c r="F31952" t="s">
        <v>28</v>
      </c>
      <c r="G31952" t="s">
        <v>25</v>
      </c>
      <c r="H31952" t="s">
        <v>39</v>
      </c>
      <c r="I31952" t="s">
        <v>20</v>
      </c>
      <c r="J31952" t="s">
        <v>40</v>
      </c>
      <c r="K31952">
        <v>0</v>
      </c>
      <c r="L31952">
        <v>0</v>
      </c>
      <c r="M31952">
        <v>16</v>
      </c>
      <c r="N31952" t="s">
        <v>22</v>
      </c>
      <c r="O31952">
        <v>1</v>
      </c>
    </row>
    <row r="31953" spans="1:15" x14ac:dyDescent="0.25">
      <c r="A31953">
        <v>20</v>
      </c>
      <c r="B31953" t="s">
        <v>15</v>
      </c>
      <c r="C31953">
        <v>229414</v>
      </c>
      <c r="D31953" t="s">
        <v>35</v>
      </c>
      <c r="E31953">
        <v>9</v>
      </c>
      <c r="F31953" t="s">
        <v>24</v>
      </c>
      <c r="G31953" t="s">
        <v>38</v>
      </c>
      <c r="H31953" t="s">
        <v>26</v>
      </c>
      <c r="I31953" t="s">
        <v>20</v>
      </c>
      <c r="J31953" t="s">
        <v>40</v>
      </c>
      <c r="K31953">
        <v>0</v>
      </c>
      <c r="L31953">
        <v>0</v>
      </c>
      <c r="M31953">
        <v>30</v>
      </c>
      <c r="N31953" t="s">
        <v>22</v>
      </c>
      <c r="O31953">
        <v>0</v>
      </c>
    </row>
    <row r="31954" spans="1:15" x14ac:dyDescent="0.25">
      <c r="A31954">
        <v>22</v>
      </c>
      <c r="B31954" t="s">
        <v>15</v>
      </c>
      <c r="C31954">
        <v>91733</v>
      </c>
      <c r="D31954" t="s">
        <v>33</v>
      </c>
      <c r="E31954">
        <v>10</v>
      </c>
      <c r="F31954" t="s">
        <v>24</v>
      </c>
      <c r="G31954" t="s">
        <v>25</v>
      </c>
      <c r="H31954" t="s">
        <v>26</v>
      </c>
      <c r="I31954" t="s">
        <v>20</v>
      </c>
      <c r="J31954" t="s">
        <v>40</v>
      </c>
      <c r="K31954">
        <v>0</v>
      </c>
      <c r="L31954">
        <v>0</v>
      </c>
      <c r="M31954">
        <v>35</v>
      </c>
      <c r="N31954" t="s">
        <v>22</v>
      </c>
      <c r="O31954">
        <v>0</v>
      </c>
    </row>
    <row r="31955" spans="1:15" x14ac:dyDescent="0.25">
      <c r="A31955">
        <v>59</v>
      </c>
      <c r="B31955" t="s">
        <v>30</v>
      </c>
      <c r="C31955">
        <v>398626</v>
      </c>
      <c r="D31955" t="s">
        <v>16</v>
      </c>
      <c r="E31955">
        <v>16</v>
      </c>
      <c r="F31955" t="s">
        <v>17</v>
      </c>
      <c r="G31955" t="s">
        <v>53</v>
      </c>
      <c r="H31955" t="s">
        <v>60</v>
      </c>
      <c r="I31955" t="s">
        <v>20</v>
      </c>
      <c r="J31955" t="s">
        <v>21</v>
      </c>
      <c r="K31955">
        <v>25236</v>
      </c>
      <c r="L31955">
        <v>0</v>
      </c>
      <c r="M31955">
        <v>45</v>
      </c>
      <c r="N31955" t="s">
        <v>22</v>
      </c>
      <c r="O31955">
        <v>1</v>
      </c>
    </row>
    <row r="31956" spans="1:15" x14ac:dyDescent="0.25">
      <c r="A31956">
        <v>48</v>
      </c>
      <c r="B31956" t="s">
        <v>15</v>
      </c>
      <c r="C31956">
        <v>348144</v>
      </c>
      <c r="D31956" t="s">
        <v>33</v>
      </c>
      <c r="E31956">
        <v>10</v>
      </c>
      <c r="F31956" t="s">
        <v>17</v>
      </c>
      <c r="G31956" t="s">
        <v>32</v>
      </c>
      <c r="H31956" t="s">
        <v>19</v>
      </c>
      <c r="I31956" t="s">
        <v>20</v>
      </c>
      <c r="J31956" t="s">
        <v>21</v>
      </c>
      <c r="K31956">
        <v>3325</v>
      </c>
      <c r="L31956">
        <v>0</v>
      </c>
      <c r="M31956">
        <v>53</v>
      </c>
      <c r="N31956" t="s">
        <v>22</v>
      </c>
      <c r="O31956">
        <v>0</v>
      </c>
    </row>
    <row r="31957" spans="1:15" x14ac:dyDescent="0.25">
      <c r="A31957">
        <v>50</v>
      </c>
      <c r="B31957" t="s">
        <v>15</v>
      </c>
      <c r="C31957">
        <v>168539</v>
      </c>
      <c r="D31957" t="s">
        <v>35</v>
      </c>
      <c r="E31957">
        <v>9</v>
      </c>
      <c r="F31957" t="s">
        <v>28</v>
      </c>
      <c r="G31957" t="s">
        <v>55</v>
      </c>
      <c r="H31957" t="s">
        <v>29</v>
      </c>
      <c r="I31957" t="s">
        <v>20</v>
      </c>
      <c r="J31957" t="s">
        <v>21</v>
      </c>
      <c r="K31957">
        <v>0</v>
      </c>
      <c r="L31957">
        <v>0</v>
      </c>
      <c r="M31957">
        <v>40</v>
      </c>
      <c r="N31957" t="s">
        <v>22</v>
      </c>
      <c r="O31957">
        <v>1</v>
      </c>
    </row>
    <row r="31958" spans="1:15" x14ac:dyDescent="0.25">
      <c r="A31958">
        <v>20</v>
      </c>
      <c r="C31958">
        <v>53738</v>
      </c>
      <c r="D31958" t="s">
        <v>33</v>
      </c>
      <c r="E31958">
        <v>10</v>
      </c>
      <c r="F31958" t="s">
        <v>24</v>
      </c>
      <c r="H31958" t="s">
        <v>26</v>
      </c>
      <c r="I31958" t="s">
        <v>20</v>
      </c>
      <c r="J31958" t="s">
        <v>21</v>
      </c>
      <c r="K31958">
        <v>0</v>
      </c>
      <c r="L31958">
        <v>0</v>
      </c>
      <c r="M31958">
        <v>60</v>
      </c>
      <c r="N31958" t="s">
        <v>22</v>
      </c>
      <c r="O31958">
        <v>0</v>
      </c>
    </row>
    <row r="31959" spans="1:15" x14ac:dyDescent="0.25">
      <c r="A31959">
        <v>18</v>
      </c>
      <c r="C31959">
        <v>344742</v>
      </c>
      <c r="D31959" t="s">
        <v>50</v>
      </c>
      <c r="E31959">
        <v>6</v>
      </c>
      <c r="F31959" t="s">
        <v>24</v>
      </c>
      <c r="H31959" t="s">
        <v>26</v>
      </c>
      <c r="I31959" t="s">
        <v>20</v>
      </c>
      <c r="J31959" t="s">
        <v>21</v>
      </c>
      <c r="K31959">
        <v>0</v>
      </c>
      <c r="L31959">
        <v>0</v>
      </c>
      <c r="M31959">
        <v>40</v>
      </c>
      <c r="N31959" t="s">
        <v>22</v>
      </c>
      <c r="O31959">
        <v>0</v>
      </c>
    </row>
    <row r="31960" spans="1:15" x14ac:dyDescent="0.25">
      <c r="A31960">
        <v>31</v>
      </c>
      <c r="B31960" t="s">
        <v>15</v>
      </c>
      <c r="C31960">
        <v>214288</v>
      </c>
      <c r="D31960" t="s">
        <v>33</v>
      </c>
      <c r="E31960">
        <v>10</v>
      </c>
      <c r="F31960" t="s">
        <v>28</v>
      </c>
      <c r="G31960" t="s">
        <v>55</v>
      </c>
      <c r="H31960" t="s">
        <v>29</v>
      </c>
      <c r="I31960" t="s">
        <v>20</v>
      </c>
      <c r="J31960" t="s">
        <v>21</v>
      </c>
      <c r="K31960">
        <v>0</v>
      </c>
      <c r="L31960">
        <v>0</v>
      </c>
      <c r="M31960">
        <v>40</v>
      </c>
      <c r="N31960" t="s">
        <v>22</v>
      </c>
      <c r="O31960">
        <v>0</v>
      </c>
    </row>
    <row r="31961" spans="1:15" x14ac:dyDescent="0.25">
      <c r="A31961">
        <v>55</v>
      </c>
      <c r="C31961">
        <v>205527</v>
      </c>
      <c r="D31961" t="s">
        <v>35</v>
      </c>
      <c r="E31961">
        <v>9</v>
      </c>
      <c r="F31961" t="s">
        <v>17</v>
      </c>
      <c r="H31961" t="s">
        <v>19</v>
      </c>
      <c r="I31961" t="s">
        <v>20</v>
      </c>
      <c r="J31961" t="s">
        <v>21</v>
      </c>
      <c r="K31961">
        <v>0</v>
      </c>
      <c r="L31961">
        <v>0</v>
      </c>
      <c r="M31961">
        <v>20</v>
      </c>
      <c r="N31961" t="s">
        <v>22</v>
      </c>
      <c r="O31961">
        <v>0</v>
      </c>
    </row>
    <row r="31962" spans="1:15" x14ac:dyDescent="0.25">
      <c r="A31962">
        <v>59</v>
      </c>
      <c r="B31962" t="s">
        <v>15</v>
      </c>
      <c r="C31962">
        <v>135617</v>
      </c>
      <c r="D31962" t="s">
        <v>57</v>
      </c>
      <c r="E31962">
        <v>7</v>
      </c>
      <c r="F31962" t="s">
        <v>28</v>
      </c>
      <c r="G31962" t="s">
        <v>55</v>
      </c>
      <c r="H31962" t="s">
        <v>29</v>
      </c>
      <c r="I31962" t="s">
        <v>20</v>
      </c>
      <c r="J31962" t="s">
        <v>21</v>
      </c>
      <c r="K31962">
        <v>0</v>
      </c>
      <c r="L31962">
        <v>0</v>
      </c>
      <c r="M31962">
        <v>40</v>
      </c>
      <c r="N31962" t="s">
        <v>22</v>
      </c>
      <c r="O31962">
        <v>0</v>
      </c>
    </row>
    <row r="31963" spans="1:15" x14ac:dyDescent="0.25">
      <c r="A31963">
        <v>17</v>
      </c>
      <c r="B31963" t="s">
        <v>15</v>
      </c>
      <c r="C31963">
        <v>122041</v>
      </c>
      <c r="D31963" t="s">
        <v>57</v>
      </c>
      <c r="E31963">
        <v>7</v>
      </c>
      <c r="F31963" t="s">
        <v>24</v>
      </c>
      <c r="G31963" t="s">
        <v>55</v>
      </c>
      <c r="H31963" t="s">
        <v>26</v>
      </c>
      <c r="I31963" t="s">
        <v>20</v>
      </c>
      <c r="J31963" t="s">
        <v>21</v>
      </c>
      <c r="K31963">
        <v>0</v>
      </c>
      <c r="L31963">
        <v>0</v>
      </c>
      <c r="M31963">
        <v>20</v>
      </c>
      <c r="N31963" t="s">
        <v>22</v>
      </c>
      <c r="O31963">
        <v>0</v>
      </c>
    </row>
    <row r="31964" spans="1:15" x14ac:dyDescent="0.25">
      <c r="A31964">
        <v>34</v>
      </c>
      <c r="B31964" t="s">
        <v>59</v>
      </c>
      <c r="C31964">
        <v>544268</v>
      </c>
      <c r="D31964" t="s">
        <v>35</v>
      </c>
      <c r="E31964">
        <v>9</v>
      </c>
      <c r="F31964" t="s">
        <v>17</v>
      </c>
      <c r="G31964" t="s">
        <v>42</v>
      </c>
      <c r="H31964" t="s">
        <v>19</v>
      </c>
      <c r="I31964" t="s">
        <v>20</v>
      </c>
      <c r="J31964" t="s">
        <v>40</v>
      </c>
      <c r="K31964">
        <v>0</v>
      </c>
      <c r="L31964">
        <v>0</v>
      </c>
      <c r="M31964">
        <v>50</v>
      </c>
      <c r="N31964" t="s">
        <v>22</v>
      </c>
      <c r="O31964">
        <v>0</v>
      </c>
    </row>
    <row r="31965" spans="1:15" x14ac:dyDescent="0.25">
      <c r="A31965">
        <v>38</v>
      </c>
      <c r="B31965" t="s">
        <v>15</v>
      </c>
      <c r="C31965">
        <v>176335</v>
      </c>
      <c r="D31965" t="s">
        <v>33</v>
      </c>
      <c r="E31965">
        <v>10</v>
      </c>
      <c r="F31965" t="s">
        <v>28</v>
      </c>
      <c r="G31965" t="s">
        <v>53</v>
      </c>
      <c r="H31965" t="s">
        <v>29</v>
      </c>
      <c r="I31965" t="s">
        <v>20</v>
      </c>
      <c r="J31965" t="s">
        <v>21</v>
      </c>
      <c r="K31965">
        <v>0</v>
      </c>
      <c r="L31965">
        <v>0</v>
      </c>
      <c r="M31965">
        <v>40</v>
      </c>
      <c r="N31965" t="s">
        <v>22</v>
      </c>
      <c r="O31965">
        <v>1</v>
      </c>
    </row>
    <row r="31966" spans="1:15" x14ac:dyDescent="0.25">
      <c r="A31966">
        <v>38</v>
      </c>
      <c r="B31966" t="s">
        <v>15</v>
      </c>
      <c r="C31966">
        <v>194809</v>
      </c>
      <c r="D31966" t="s">
        <v>33</v>
      </c>
      <c r="E31966">
        <v>10</v>
      </c>
      <c r="F31966" t="s">
        <v>17</v>
      </c>
      <c r="G31966" t="s">
        <v>53</v>
      </c>
      <c r="H31966" t="s">
        <v>26</v>
      </c>
      <c r="I31966" t="s">
        <v>20</v>
      </c>
      <c r="J31966" t="s">
        <v>40</v>
      </c>
      <c r="K31966">
        <v>0</v>
      </c>
      <c r="L31966">
        <v>0</v>
      </c>
      <c r="M31966">
        <v>40</v>
      </c>
      <c r="N31966" t="s">
        <v>22</v>
      </c>
      <c r="O31966">
        <v>0</v>
      </c>
    </row>
    <row r="31967" spans="1:15" x14ac:dyDescent="0.25">
      <c r="A31967">
        <v>22</v>
      </c>
      <c r="B31967" t="s">
        <v>15</v>
      </c>
      <c r="C31967">
        <v>147227</v>
      </c>
      <c r="D31967" t="s">
        <v>27</v>
      </c>
      <c r="E31967">
        <v>13</v>
      </c>
      <c r="F31967" t="s">
        <v>24</v>
      </c>
      <c r="G31967" t="s">
        <v>25</v>
      </c>
      <c r="H31967" t="s">
        <v>19</v>
      </c>
      <c r="I31967" t="s">
        <v>20</v>
      </c>
      <c r="J31967" t="s">
        <v>21</v>
      </c>
      <c r="K31967">
        <v>0</v>
      </c>
      <c r="L31967">
        <v>0</v>
      </c>
      <c r="M31967">
        <v>30</v>
      </c>
      <c r="N31967" t="s">
        <v>22</v>
      </c>
      <c r="O31967">
        <v>0</v>
      </c>
    </row>
    <row r="31968" spans="1:15" x14ac:dyDescent="0.25">
      <c r="A31968">
        <v>18</v>
      </c>
      <c r="B31968" t="s">
        <v>15</v>
      </c>
      <c r="C31968">
        <v>148644</v>
      </c>
      <c r="D31968" t="s">
        <v>35</v>
      </c>
      <c r="E31968">
        <v>9</v>
      </c>
      <c r="F31968" t="s">
        <v>24</v>
      </c>
      <c r="G31968" t="s">
        <v>42</v>
      </c>
      <c r="H31968" t="s">
        <v>26</v>
      </c>
      <c r="I31968" t="s">
        <v>20</v>
      </c>
      <c r="J31968" t="s">
        <v>40</v>
      </c>
      <c r="K31968">
        <v>0</v>
      </c>
      <c r="L31968">
        <v>0</v>
      </c>
      <c r="M31968">
        <v>28</v>
      </c>
      <c r="N31968" t="s">
        <v>22</v>
      </c>
      <c r="O31968">
        <v>0</v>
      </c>
    </row>
    <row r="31969" spans="1:15" x14ac:dyDescent="0.25">
      <c r="A31969">
        <v>59</v>
      </c>
      <c r="B31969" t="s">
        <v>15</v>
      </c>
      <c r="C31969">
        <v>292946</v>
      </c>
      <c r="D31969" t="s">
        <v>27</v>
      </c>
      <c r="E31969">
        <v>13</v>
      </c>
      <c r="F31969" t="s">
        <v>24</v>
      </c>
      <c r="G31969" t="s">
        <v>18</v>
      </c>
      <c r="H31969" t="s">
        <v>19</v>
      </c>
      <c r="I31969" t="s">
        <v>20</v>
      </c>
      <c r="J31969" t="s">
        <v>40</v>
      </c>
      <c r="K31969">
        <v>0</v>
      </c>
      <c r="L31969">
        <v>0</v>
      </c>
      <c r="M31969">
        <v>25</v>
      </c>
      <c r="N31969" t="s">
        <v>22</v>
      </c>
      <c r="O31969">
        <v>0</v>
      </c>
    </row>
    <row r="31970" spans="1:15" x14ac:dyDescent="0.25">
      <c r="A31970">
        <v>27</v>
      </c>
      <c r="B31970" t="s">
        <v>15</v>
      </c>
      <c r="C31970">
        <v>132963</v>
      </c>
      <c r="D31970" t="s">
        <v>35</v>
      </c>
      <c r="E31970">
        <v>9</v>
      </c>
      <c r="F31970" t="s">
        <v>28</v>
      </c>
      <c r="G31970" t="s">
        <v>44</v>
      </c>
      <c r="H31970" t="s">
        <v>29</v>
      </c>
      <c r="I31970" t="s">
        <v>34</v>
      </c>
      <c r="J31970" t="s">
        <v>21</v>
      </c>
      <c r="K31970">
        <v>0</v>
      </c>
      <c r="L31970">
        <v>0</v>
      </c>
      <c r="M31970">
        <v>40</v>
      </c>
      <c r="N31970" t="s">
        <v>22</v>
      </c>
      <c r="O31970">
        <v>0</v>
      </c>
    </row>
    <row r="31971" spans="1:15" x14ac:dyDescent="0.25">
      <c r="A31971">
        <v>26</v>
      </c>
      <c r="B31971" t="s">
        <v>15</v>
      </c>
      <c r="C31971">
        <v>122485</v>
      </c>
      <c r="D31971" t="s">
        <v>35</v>
      </c>
      <c r="E31971">
        <v>9</v>
      </c>
      <c r="F31971" t="s">
        <v>24</v>
      </c>
      <c r="G31971" t="s">
        <v>55</v>
      </c>
      <c r="H31971" t="s">
        <v>19</v>
      </c>
      <c r="I31971" t="s">
        <v>20</v>
      </c>
      <c r="J31971" t="s">
        <v>21</v>
      </c>
      <c r="K31971">
        <v>4416</v>
      </c>
      <c r="L31971">
        <v>0</v>
      </c>
      <c r="M31971">
        <v>40</v>
      </c>
      <c r="N31971" t="s">
        <v>22</v>
      </c>
      <c r="O31971">
        <v>0</v>
      </c>
    </row>
    <row r="31972" spans="1:15" x14ac:dyDescent="0.25">
      <c r="A31972">
        <v>46</v>
      </c>
      <c r="B31972" t="s">
        <v>15</v>
      </c>
      <c r="C31972">
        <v>151107</v>
      </c>
      <c r="D31972" t="s">
        <v>33</v>
      </c>
      <c r="E31972">
        <v>10</v>
      </c>
      <c r="F31972" t="s">
        <v>28</v>
      </c>
      <c r="G31972" t="s">
        <v>42</v>
      </c>
      <c r="H31972" t="s">
        <v>29</v>
      </c>
      <c r="I31972" t="s">
        <v>34</v>
      </c>
      <c r="J31972" t="s">
        <v>21</v>
      </c>
      <c r="K31972">
        <v>0</v>
      </c>
      <c r="L31972">
        <v>1977</v>
      </c>
      <c r="M31972">
        <v>60</v>
      </c>
      <c r="N31972" t="s">
        <v>22</v>
      </c>
      <c r="O31972">
        <v>1</v>
      </c>
    </row>
    <row r="31973" spans="1:15" x14ac:dyDescent="0.25">
      <c r="A31973">
        <v>35</v>
      </c>
      <c r="B31973" t="s">
        <v>15</v>
      </c>
      <c r="C31973">
        <v>252897</v>
      </c>
      <c r="D31973" t="s">
        <v>83</v>
      </c>
      <c r="E31973">
        <v>12</v>
      </c>
      <c r="F31973" t="s">
        <v>24</v>
      </c>
      <c r="G31973" t="s">
        <v>36</v>
      </c>
      <c r="H31973" t="s">
        <v>19</v>
      </c>
      <c r="I31973" t="s">
        <v>20</v>
      </c>
      <c r="J31973" t="s">
        <v>40</v>
      </c>
      <c r="K31973">
        <v>14344</v>
      </c>
      <c r="L31973">
        <v>0</v>
      </c>
      <c r="M31973">
        <v>40</v>
      </c>
      <c r="N31973" t="s">
        <v>22</v>
      </c>
      <c r="O31973">
        <v>1</v>
      </c>
    </row>
    <row r="31974" spans="1:15" x14ac:dyDescent="0.25">
      <c r="A31974">
        <v>62</v>
      </c>
      <c r="C31974">
        <v>181782</v>
      </c>
      <c r="D31974" t="s">
        <v>35</v>
      </c>
      <c r="E31974">
        <v>9</v>
      </c>
      <c r="F31974" t="s">
        <v>28</v>
      </c>
      <c r="H31974" t="s">
        <v>29</v>
      </c>
      <c r="I31974" t="s">
        <v>20</v>
      </c>
      <c r="J31974" t="s">
        <v>21</v>
      </c>
      <c r="K31974">
        <v>0</v>
      </c>
      <c r="L31974">
        <v>0</v>
      </c>
      <c r="M31974">
        <v>15</v>
      </c>
      <c r="N31974" t="s">
        <v>22</v>
      </c>
      <c r="O31974">
        <v>0</v>
      </c>
    </row>
    <row r="31975" spans="1:15" x14ac:dyDescent="0.25">
      <c r="A31975">
        <v>63</v>
      </c>
      <c r="B31975" t="s">
        <v>15</v>
      </c>
      <c r="C31975">
        <v>106141</v>
      </c>
      <c r="D31975" t="s">
        <v>31</v>
      </c>
      <c r="E31975">
        <v>4</v>
      </c>
      <c r="F31975" t="s">
        <v>28</v>
      </c>
      <c r="G31975" t="s">
        <v>42</v>
      </c>
      <c r="H31975" t="s">
        <v>29</v>
      </c>
      <c r="I31975" t="s">
        <v>20</v>
      </c>
      <c r="J31975" t="s">
        <v>21</v>
      </c>
      <c r="K31975">
        <v>0</v>
      </c>
      <c r="L31975">
        <v>0</v>
      </c>
      <c r="M31975">
        <v>45</v>
      </c>
      <c r="N31975" t="s">
        <v>22</v>
      </c>
      <c r="O31975">
        <v>0</v>
      </c>
    </row>
    <row r="31976" spans="1:15" x14ac:dyDescent="0.25">
      <c r="A31976">
        <v>69</v>
      </c>
      <c r="C31976">
        <v>262352</v>
      </c>
      <c r="D31976" t="s">
        <v>33</v>
      </c>
      <c r="E31976">
        <v>10</v>
      </c>
      <c r="F31976" t="s">
        <v>28</v>
      </c>
      <c r="H31976" t="s">
        <v>29</v>
      </c>
      <c r="I31976" t="s">
        <v>20</v>
      </c>
      <c r="J31976" t="s">
        <v>21</v>
      </c>
      <c r="K31976">
        <v>0</v>
      </c>
      <c r="L31976">
        <v>0</v>
      </c>
      <c r="M31976">
        <v>32</v>
      </c>
      <c r="N31976" t="s">
        <v>22</v>
      </c>
      <c r="O31976">
        <v>0</v>
      </c>
    </row>
    <row r="31977" spans="1:15" x14ac:dyDescent="0.25">
      <c r="A31977">
        <v>38</v>
      </c>
      <c r="B31977" t="s">
        <v>15</v>
      </c>
      <c r="C31977">
        <v>93287</v>
      </c>
      <c r="D31977" t="s">
        <v>57</v>
      </c>
      <c r="E31977">
        <v>7</v>
      </c>
      <c r="F31977" t="s">
        <v>28</v>
      </c>
      <c r="G31977" t="s">
        <v>48</v>
      </c>
      <c r="H31977" t="s">
        <v>29</v>
      </c>
      <c r="I31977" t="s">
        <v>20</v>
      </c>
      <c r="J31977" t="s">
        <v>21</v>
      </c>
      <c r="K31977">
        <v>0</v>
      </c>
      <c r="L31977">
        <v>0</v>
      </c>
      <c r="M31977">
        <v>40</v>
      </c>
      <c r="N31977" t="s">
        <v>22</v>
      </c>
      <c r="O31977">
        <v>0</v>
      </c>
    </row>
    <row r="31978" spans="1:15" x14ac:dyDescent="0.25">
      <c r="A31978">
        <v>63</v>
      </c>
      <c r="C31978">
        <v>247986</v>
      </c>
      <c r="D31978" t="s">
        <v>73</v>
      </c>
      <c r="E31978">
        <v>15</v>
      </c>
      <c r="F31978" t="s">
        <v>28</v>
      </c>
      <c r="H31978" t="s">
        <v>29</v>
      </c>
      <c r="I31978" t="s">
        <v>20</v>
      </c>
      <c r="J31978" t="s">
        <v>21</v>
      </c>
      <c r="K31978">
        <v>0</v>
      </c>
      <c r="L31978">
        <v>0</v>
      </c>
      <c r="M31978">
        <v>30</v>
      </c>
      <c r="N31978" t="s">
        <v>22</v>
      </c>
      <c r="O31978">
        <v>1</v>
      </c>
    </row>
    <row r="31979" spans="1:15" x14ac:dyDescent="0.25">
      <c r="A31979">
        <v>47</v>
      </c>
      <c r="C31979">
        <v>111563</v>
      </c>
      <c r="D31979" t="s">
        <v>78</v>
      </c>
      <c r="E31979">
        <v>11</v>
      </c>
      <c r="F31979" t="s">
        <v>17</v>
      </c>
      <c r="H31979" t="s">
        <v>19</v>
      </c>
      <c r="I31979" t="s">
        <v>20</v>
      </c>
      <c r="J31979" t="s">
        <v>21</v>
      </c>
      <c r="K31979">
        <v>0</v>
      </c>
      <c r="L31979">
        <v>0</v>
      </c>
      <c r="M31979">
        <v>40</v>
      </c>
      <c r="N31979" t="s">
        <v>22</v>
      </c>
      <c r="O31979">
        <v>0</v>
      </c>
    </row>
    <row r="31980" spans="1:15" x14ac:dyDescent="0.25">
      <c r="A31980">
        <v>64</v>
      </c>
      <c r="B31980" t="s">
        <v>15</v>
      </c>
      <c r="C31980">
        <v>312498</v>
      </c>
      <c r="D31980" t="s">
        <v>27</v>
      </c>
      <c r="E31980">
        <v>13</v>
      </c>
      <c r="F31980" t="s">
        <v>28</v>
      </c>
      <c r="G31980" t="s">
        <v>42</v>
      </c>
      <c r="H31980" t="s">
        <v>29</v>
      </c>
      <c r="I31980" t="s">
        <v>20</v>
      </c>
      <c r="J31980" t="s">
        <v>21</v>
      </c>
      <c r="K31980">
        <v>0</v>
      </c>
      <c r="L31980">
        <v>0</v>
      </c>
      <c r="M31980">
        <v>40</v>
      </c>
      <c r="N31980" t="s">
        <v>22</v>
      </c>
      <c r="O31980">
        <v>0</v>
      </c>
    </row>
    <row r="31981" spans="1:15" x14ac:dyDescent="0.25">
      <c r="A31981">
        <v>43</v>
      </c>
      <c r="B31981" t="s">
        <v>52</v>
      </c>
      <c r="C31981">
        <v>343068</v>
      </c>
      <c r="D31981" t="s">
        <v>58</v>
      </c>
      <c r="E31981">
        <v>14</v>
      </c>
      <c r="F31981" t="s">
        <v>17</v>
      </c>
      <c r="G31981" t="s">
        <v>53</v>
      </c>
      <c r="H31981" t="s">
        <v>19</v>
      </c>
      <c r="I31981" t="s">
        <v>20</v>
      </c>
      <c r="J31981" t="s">
        <v>40</v>
      </c>
      <c r="K31981">
        <v>0</v>
      </c>
      <c r="L31981">
        <v>0</v>
      </c>
      <c r="M31981">
        <v>65</v>
      </c>
      <c r="N31981" t="s">
        <v>22</v>
      </c>
      <c r="O31981">
        <v>0</v>
      </c>
    </row>
    <row r="31982" spans="1:15" x14ac:dyDescent="0.25">
      <c r="A31982">
        <v>21</v>
      </c>
      <c r="B31982" t="s">
        <v>15</v>
      </c>
      <c r="C31982">
        <v>451996</v>
      </c>
      <c r="D31982" t="s">
        <v>35</v>
      </c>
      <c r="E31982">
        <v>9</v>
      </c>
      <c r="F31982" t="s">
        <v>24</v>
      </c>
      <c r="G31982" t="s">
        <v>42</v>
      </c>
      <c r="H31982" t="s">
        <v>26</v>
      </c>
      <c r="I31982" t="s">
        <v>20</v>
      </c>
      <c r="J31982" t="s">
        <v>21</v>
      </c>
      <c r="K31982">
        <v>0</v>
      </c>
      <c r="L31982">
        <v>0</v>
      </c>
      <c r="M31982">
        <v>40</v>
      </c>
      <c r="N31982" t="s">
        <v>22</v>
      </c>
      <c r="O31982">
        <v>0</v>
      </c>
    </row>
    <row r="31983" spans="1:15" x14ac:dyDescent="0.25">
      <c r="A31983">
        <v>42</v>
      </c>
      <c r="B31983" t="s">
        <v>30</v>
      </c>
      <c r="C31983">
        <v>178897</v>
      </c>
      <c r="D31983" t="s">
        <v>58</v>
      </c>
      <c r="E31983">
        <v>14</v>
      </c>
      <c r="F31983" t="s">
        <v>17</v>
      </c>
      <c r="G31983" t="s">
        <v>53</v>
      </c>
      <c r="H31983" t="s">
        <v>60</v>
      </c>
      <c r="I31983" t="s">
        <v>20</v>
      </c>
      <c r="J31983" t="s">
        <v>40</v>
      </c>
      <c r="K31983">
        <v>1151</v>
      </c>
      <c r="L31983">
        <v>0</v>
      </c>
      <c r="M31983">
        <v>40</v>
      </c>
      <c r="N31983" t="s">
        <v>22</v>
      </c>
      <c r="O31983">
        <v>0</v>
      </c>
    </row>
    <row r="31984" spans="1:15" x14ac:dyDescent="0.25">
      <c r="A31984">
        <v>38</v>
      </c>
      <c r="B31984" t="s">
        <v>41</v>
      </c>
      <c r="C31984">
        <v>214008</v>
      </c>
      <c r="D31984" t="s">
        <v>35</v>
      </c>
      <c r="E31984">
        <v>9</v>
      </c>
      <c r="F31984" t="s">
        <v>28</v>
      </c>
      <c r="G31984" t="s">
        <v>53</v>
      </c>
      <c r="H31984" t="s">
        <v>29</v>
      </c>
      <c r="I31984" t="s">
        <v>20</v>
      </c>
      <c r="J31984" t="s">
        <v>21</v>
      </c>
      <c r="K31984">
        <v>0</v>
      </c>
      <c r="L31984">
        <v>0</v>
      </c>
      <c r="M31984">
        <v>50</v>
      </c>
      <c r="N31984" t="s">
        <v>22</v>
      </c>
      <c r="O31984">
        <v>1</v>
      </c>
    </row>
    <row r="31985" spans="1:15" x14ac:dyDescent="0.25">
      <c r="A31985">
        <v>21</v>
      </c>
      <c r="C31985">
        <v>134746</v>
      </c>
      <c r="D31985" t="s">
        <v>33</v>
      </c>
      <c r="E31985">
        <v>10</v>
      </c>
      <c r="F31985" t="s">
        <v>24</v>
      </c>
      <c r="H31985" t="s">
        <v>26</v>
      </c>
      <c r="I31985" t="s">
        <v>20</v>
      </c>
      <c r="J31985" t="s">
        <v>40</v>
      </c>
      <c r="K31985">
        <v>0</v>
      </c>
      <c r="L31985">
        <v>0</v>
      </c>
      <c r="M31985">
        <v>35</v>
      </c>
      <c r="N31985" t="s">
        <v>22</v>
      </c>
      <c r="O31985">
        <v>0</v>
      </c>
    </row>
    <row r="31986" spans="1:15" x14ac:dyDescent="0.25">
      <c r="A31986">
        <v>35</v>
      </c>
      <c r="B31986" t="s">
        <v>30</v>
      </c>
      <c r="C31986">
        <v>172475</v>
      </c>
      <c r="D31986" t="s">
        <v>27</v>
      </c>
      <c r="E31986">
        <v>13</v>
      </c>
      <c r="F31986" t="s">
        <v>24</v>
      </c>
      <c r="G31986" t="s">
        <v>18</v>
      </c>
      <c r="H31986" t="s">
        <v>19</v>
      </c>
      <c r="I31986" t="s">
        <v>45</v>
      </c>
      <c r="J31986" t="s">
        <v>40</v>
      </c>
      <c r="K31986">
        <v>2977</v>
      </c>
      <c r="L31986">
        <v>0</v>
      </c>
      <c r="M31986">
        <v>45</v>
      </c>
      <c r="N31986" t="s">
        <v>22</v>
      </c>
      <c r="O31986">
        <v>0</v>
      </c>
    </row>
    <row r="31987" spans="1:15" x14ac:dyDescent="0.25">
      <c r="A31987">
        <v>43</v>
      </c>
      <c r="B31987" t="s">
        <v>59</v>
      </c>
      <c r="C31987">
        <v>155293</v>
      </c>
      <c r="D31987" t="s">
        <v>27</v>
      </c>
      <c r="E31987">
        <v>13</v>
      </c>
      <c r="F31987" t="s">
        <v>28</v>
      </c>
      <c r="G31987" t="s">
        <v>42</v>
      </c>
      <c r="H31987" t="s">
        <v>29</v>
      </c>
      <c r="I31987" t="s">
        <v>20</v>
      </c>
      <c r="J31987" t="s">
        <v>21</v>
      </c>
      <c r="K31987">
        <v>0</v>
      </c>
      <c r="L31987">
        <v>0</v>
      </c>
      <c r="M31987">
        <v>60</v>
      </c>
      <c r="N31987" t="s">
        <v>22</v>
      </c>
      <c r="O31987">
        <v>1</v>
      </c>
    </row>
    <row r="31988" spans="1:15" x14ac:dyDescent="0.25">
      <c r="A31988">
        <v>34</v>
      </c>
      <c r="B31988" t="s">
        <v>52</v>
      </c>
      <c r="C31988">
        <v>105540</v>
      </c>
      <c r="D31988" t="s">
        <v>27</v>
      </c>
      <c r="E31988">
        <v>13</v>
      </c>
      <c r="F31988" t="s">
        <v>28</v>
      </c>
      <c r="G31988" t="s">
        <v>53</v>
      </c>
      <c r="H31988" t="s">
        <v>29</v>
      </c>
      <c r="I31988" t="s">
        <v>20</v>
      </c>
      <c r="J31988" t="s">
        <v>21</v>
      </c>
      <c r="K31988">
        <v>0</v>
      </c>
      <c r="L31988">
        <v>2051</v>
      </c>
      <c r="M31988">
        <v>40</v>
      </c>
      <c r="N31988" t="s">
        <v>22</v>
      </c>
      <c r="O31988">
        <v>0</v>
      </c>
    </row>
    <row r="31989" spans="1:15" x14ac:dyDescent="0.25">
      <c r="A31989">
        <v>33</v>
      </c>
      <c r="B31989" t="s">
        <v>15</v>
      </c>
      <c r="C31989">
        <v>110978</v>
      </c>
      <c r="D31989" t="s">
        <v>33</v>
      </c>
      <c r="E31989">
        <v>10</v>
      </c>
      <c r="F31989" t="s">
        <v>17</v>
      </c>
      <c r="G31989" t="s">
        <v>55</v>
      </c>
      <c r="H31989" t="s">
        <v>61</v>
      </c>
      <c r="I31989" t="s">
        <v>72</v>
      </c>
      <c r="J31989" t="s">
        <v>40</v>
      </c>
      <c r="K31989">
        <v>0</v>
      </c>
      <c r="L31989">
        <v>0</v>
      </c>
      <c r="M31989">
        <v>40</v>
      </c>
      <c r="N31989" t="s">
        <v>22</v>
      </c>
      <c r="O31989">
        <v>0</v>
      </c>
    </row>
    <row r="31990" spans="1:15" x14ac:dyDescent="0.25">
      <c r="A31990">
        <v>43</v>
      </c>
      <c r="B31990" t="s">
        <v>52</v>
      </c>
      <c r="C31990">
        <v>114859</v>
      </c>
      <c r="D31990" t="s">
        <v>33</v>
      </c>
      <c r="E31990">
        <v>10</v>
      </c>
      <c r="F31990" t="s">
        <v>28</v>
      </c>
      <c r="G31990" t="s">
        <v>32</v>
      </c>
      <c r="H31990" t="s">
        <v>29</v>
      </c>
      <c r="I31990" t="s">
        <v>20</v>
      </c>
      <c r="J31990" t="s">
        <v>21</v>
      </c>
      <c r="K31990">
        <v>0</v>
      </c>
      <c r="L31990">
        <v>0</v>
      </c>
      <c r="M31990">
        <v>17</v>
      </c>
      <c r="N31990" t="s">
        <v>22</v>
      </c>
      <c r="O31990">
        <v>0</v>
      </c>
    </row>
    <row r="31991" spans="1:15" x14ac:dyDescent="0.25">
      <c r="A31991">
        <v>66</v>
      </c>
      <c r="B31991" t="s">
        <v>15</v>
      </c>
      <c r="C31991">
        <v>141085</v>
      </c>
      <c r="D31991" t="s">
        <v>35</v>
      </c>
      <c r="E31991">
        <v>9</v>
      </c>
      <c r="F31991" t="s">
        <v>47</v>
      </c>
      <c r="G31991" t="s">
        <v>79</v>
      </c>
      <c r="H31991" t="s">
        <v>19</v>
      </c>
      <c r="I31991" t="s">
        <v>20</v>
      </c>
      <c r="J31991" t="s">
        <v>40</v>
      </c>
      <c r="K31991">
        <v>0</v>
      </c>
      <c r="L31991">
        <v>0</v>
      </c>
      <c r="M31991">
        <v>8</v>
      </c>
      <c r="N31991" t="s">
        <v>22</v>
      </c>
      <c r="O31991">
        <v>0</v>
      </c>
    </row>
    <row r="31992" spans="1:15" x14ac:dyDescent="0.25">
      <c r="A31992">
        <v>23</v>
      </c>
      <c r="B31992" t="s">
        <v>15</v>
      </c>
      <c r="C31992">
        <v>113466</v>
      </c>
      <c r="D31992" t="s">
        <v>35</v>
      </c>
      <c r="E31992">
        <v>9</v>
      </c>
      <c r="F31992" t="s">
        <v>24</v>
      </c>
      <c r="G31992" t="s">
        <v>55</v>
      </c>
      <c r="H31992" t="s">
        <v>19</v>
      </c>
      <c r="I31992" t="s">
        <v>20</v>
      </c>
      <c r="J31992" t="s">
        <v>21</v>
      </c>
      <c r="K31992">
        <v>0</v>
      </c>
      <c r="L31992">
        <v>0</v>
      </c>
      <c r="M31992">
        <v>40</v>
      </c>
      <c r="N31992" t="s">
        <v>22</v>
      </c>
      <c r="O31992">
        <v>0</v>
      </c>
    </row>
    <row r="31993" spans="1:15" x14ac:dyDescent="0.25">
      <c r="A31993">
        <v>19</v>
      </c>
      <c r="B31993" t="s">
        <v>15</v>
      </c>
      <c r="C31993">
        <v>427862</v>
      </c>
      <c r="D31993" t="s">
        <v>33</v>
      </c>
      <c r="E31993">
        <v>10</v>
      </c>
      <c r="F31993" t="s">
        <v>24</v>
      </c>
      <c r="G31993" t="s">
        <v>25</v>
      </c>
      <c r="H31993" t="s">
        <v>26</v>
      </c>
      <c r="I31993" t="s">
        <v>20</v>
      </c>
      <c r="J31993" t="s">
        <v>21</v>
      </c>
      <c r="K31993">
        <v>0</v>
      </c>
      <c r="L31993">
        <v>0</v>
      </c>
      <c r="M31993">
        <v>35</v>
      </c>
      <c r="N31993" t="s">
        <v>22</v>
      </c>
      <c r="O31993">
        <v>0</v>
      </c>
    </row>
    <row r="31994" spans="1:15" x14ac:dyDescent="0.25">
      <c r="A31994">
        <v>40</v>
      </c>
      <c r="B31994" t="s">
        <v>52</v>
      </c>
      <c r="C31994">
        <v>108765</v>
      </c>
      <c r="D31994" t="s">
        <v>35</v>
      </c>
      <c r="E31994">
        <v>9</v>
      </c>
      <c r="F31994" t="s">
        <v>28</v>
      </c>
      <c r="G31994" t="s">
        <v>36</v>
      </c>
      <c r="H31994" t="s">
        <v>39</v>
      </c>
      <c r="I31994" t="s">
        <v>93</v>
      </c>
      <c r="J31994" t="s">
        <v>40</v>
      </c>
      <c r="K31994">
        <v>0</v>
      </c>
      <c r="L31994">
        <v>0</v>
      </c>
      <c r="M31994">
        <v>40</v>
      </c>
      <c r="N31994" t="s">
        <v>22</v>
      </c>
      <c r="O31994">
        <v>0</v>
      </c>
    </row>
    <row r="31995" spans="1:15" x14ac:dyDescent="0.25">
      <c r="A31995">
        <v>39</v>
      </c>
      <c r="B31995" t="s">
        <v>51</v>
      </c>
      <c r="C31995">
        <v>200968</v>
      </c>
      <c r="D31995" t="s">
        <v>33</v>
      </c>
      <c r="E31995">
        <v>10</v>
      </c>
      <c r="F31995" t="s">
        <v>28</v>
      </c>
      <c r="G31995" t="s">
        <v>36</v>
      </c>
      <c r="H31995" t="s">
        <v>61</v>
      </c>
      <c r="I31995" t="s">
        <v>20</v>
      </c>
      <c r="J31995" t="s">
        <v>21</v>
      </c>
      <c r="K31995">
        <v>0</v>
      </c>
      <c r="L31995">
        <v>0</v>
      </c>
      <c r="M31995">
        <v>45</v>
      </c>
      <c r="N31995" t="s">
        <v>22</v>
      </c>
      <c r="O31995">
        <v>1</v>
      </c>
    </row>
    <row r="31996" spans="1:15" x14ac:dyDescent="0.25">
      <c r="A31996">
        <v>43</v>
      </c>
      <c r="B31996" t="s">
        <v>15</v>
      </c>
      <c r="C31996">
        <v>143368</v>
      </c>
      <c r="D31996" t="s">
        <v>35</v>
      </c>
      <c r="E31996">
        <v>9</v>
      </c>
      <c r="F31996" t="s">
        <v>17</v>
      </c>
      <c r="G31996" t="s">
        <v>48</v>
      </c>
      <c r="H31996" t="s">
        <v>19</v>
      </c>
      <c r="I31996" t="s">
        <v>34</v>
      </c>
      <c r="J31996" t="s">
        <v>21</v>
      </c>
      <c r="K31996">
        <v>0</v>
      </c>
      <c r="L31996">
        <v>0</v>
      </c>
      <c r="M31996">
        <v>40</v>
      </c>
      <c r="N31996" t="s">
        <v>22</v>
      </c>
      <c r="O31996">
        <v>0</v>
      </c>
    </row>
    <row r="31997" spans="1:15" x14ac:dyDescent="0.25">
      <c r="A31997">
        <v>27</v>
      </c>
      <c r="B31997" t="s">
        <v>15</v>
      </c>
      <c r="C31997">
        <v>247507</v>
      </c>
      <c r="D31997" t="s">
        <v>35</v>
      </c>
      <c r="E31997">
        <v>9</v>
      </c>
      <c r="F31997" t="s">
        <v>28</v>
      </c>
      <c r="G31997" t="s">
        <v>55</v>
      </c>
      <c r="H31997" t="s">
        <v>29</v>
      </c>
      <c r="I31997" t="s">
        <v>20</v>
      </c>
      <c r="J31997" t="s">
        <v>21</v>
      </c>
      <c r="K31997">
        <v>0</v>
      </c>
      <c r="L31997">
        <v>0</v>
      </c>
      <c r="M31997">
        <v>40</v>
      </c>
      <c r="N31997" t="s">
        <v>22</v>
      </c>
      <c r="O31997">
        <v>0</v>
      </c>
    </row>
    <row r="31998" spans="1:15" x14ac:dyDescent="0.25">
      <c r="A31998">
        <v>22</v>
      </c>
      <c r="B31998" t="s">
        <v>15</v>
      </c>
      <c r="C31998">
        <v>308205</v>
      </c>
      <c r="D31998" t="s">
        <v>71</v>
      </c>
      <c r="E31998">
        <v>3</v>
      </c>
      <c r="F31998" t="s">
        <v>24</v>
      </c>
      <c r="G31998" t="s">
        <v>48</v>
      </c>
      <c r="H31998" t="s">
        <v>61</v>
      </c>
      <c r="I31998" t="s">
        <v>20</v>
      </c>
      <c r="J31998" t="s">
        <v>21</v>
      </c>
      <c r="K31998">
        <v>0</v>
      </c>
      <c r="L31998">
        <v>0</v>
      </c>
      <c r="M31998">
        <v>40</v>
      </c>
      <c r="N31998" t="s">
        <v>63</v>
      </c>
      <c r="O31998">
        <v>0</v>
      </c>
    </row>
    <row r="31999" spans="1:15" x14ac:dyDescent="0.25">
      <c r="A31999">
        <v>46</v>
      </c>
      <c r="B31999" t="s">
        <v>15</v>
      </c>
      <c r="C31999">
        <v>83822</v>
      </c>
      <c r="D31999" t="s">
        <v>58</v>
      </c>
      <c r="E31999">
        <v>14</v>
      </c>
      <c r="F31999" t="s">
        <v>28</v>
      </c>
      <c r="G31999" t="s">
        <v>53</v>
      </c>
      <c r="H31999" t="s">
        <v>29</v>
      </c>
      <c r="I31999" t="s">
        <v>20</v>
      </c>
      <c r="J31999" t="s">
        <v>21</v>
      </c>
      <c r="K31999">
        <v>0</v>
      </c>
      <c r="L31999">
        <v>0</v>
      </c>
      <c r="M31999">
        <v>40</v>
      </c>
      <c r="N31999" t="s">
        <v>22</v>
      </c>
      <c r="O31999">
        <v>0</v>
      </c>
    </row>
    <row r="32000" spans="1:15" x14ac:dyDescent="0.25">
      <c r="A32000">
        <v>49</v>
      </c>
      <c r="B32000" t="s">
        <v>30</v>
      </c>
      <c r="C32000">
        <v>102308</v>
      </c>
      <c r="D32000" t="s">
        <v>27</v>
      </c>
      <c r="E32000">
        <v>13</v>
      </c>
      <c r="F32000" t="s">
        <v>28</v>
      </c>
      <c r="G32000" t="s">
        <v>53</v>
      </c>
      <c r="H32000" t="s">
        <v>29</v>
      </c>
      <c r="I32000" t="s">
        <v>20</v>
      </c>
      <c r="J32000" t="s">
        <v>21</v>
      </c>
      <c r="K32000">
        <v>0</v>
      </c>
      <c r="L32000">
        <v>0</v>
      </c>
      <c r="M32000">
        <v>42</v>
      </c>
      <c r="N32000" t="s">
        <v>22</v>
      </c>
      <c r="O32000">
        <v>1</v>
      </c>
    </row>
    <row r="32001" spans="1:15" x14ac:dyDescent="0.25">
      <c r="A32001">
        <v>24</v>
      </c>
      <c r="B32001" t="s">
        <v>15</v>
      </c>
      <c r="C32001">
        <v>396099</v>
      </c>
      <c r="D32001" t="s">
        <v>33</v>
      </c>
      <c r="E32001">
        <v>10</v>
      </c>
      <c r="F32001" t="s">
        <v>24</v>
      </c>
      <c r="G32001" t="s">
        <v>44</v>
      </c>
      <c r="H32001" t="s">
        <v>19</v>
      </c>
      <c r="I32001" t="s">
        <v>20</v>
      </c>
      <c r="J32001" t="s">
        <v>40</v>
      </c>
      <c r="K32001">
        <v>0</v>
      </c>
      <c r="L32001">
        <v>0</v>
      </c>
      <c r="M32001">
        <v>35</v>
      </c>
      <c r="N32001" t="s">
        <v>22</v>
      </c>
      <c r="O32001">
        <v>0</v>
      </c>
    </row>
    <row r="32002" spans="1:15" x14ac:dyDescent="0.25">
      <c r="A32002">
        <v>21</v>
      </c>
      <c r="B32002" t="s">
        <v>15</v>
      </c>
      <c r="C32002">
        <v>262634</v>
      </c>
      <c r="D32002" t="s">
        <v>31</v>
      </c>
      <c r="E32002">
        <v>4</v>
      </c>
      <c r="F32002" t="s">
        <v>24</v>
      </c>
      <c r="G32002" t="s">
        <v>48</v>
      </c>
      <c r="H32002" t="s">
        <v>19</v>
      </c>
      <c r="I32002" t="s">
        <v>20</v>
      </c>
      <c r="J32002" t="s">
        <v>21</v>
      </c>
      <c r="K32002">
        <v>0</v>
      </c>
      <c r="L32002">
        <v>0</v>
      </c>
      <c r="M32002">
        <v>36</v>
      </c>
      <c r="N32002" t="s">
        <v>22</v>
      </c>
      <c r="O32002">
        <v>0</v>
      </c>
    </row>
    <row r="32003" spans="1:15" x14ac:dyDescent="0.25">
      <c r="A32003">
        <v>40</v>
      </c>
      <c r="B32003" t="s">
        <v>15</v>
      </c>
      <c r="C32003">
        <v>103759</v>
      </c>
      <c r="D32003" t="s">
        <v>35</v>
      </c>
      <c r="E32003">
        <v>9</v>
      </c>
      <c r="F32003" t="s">
        <v>17</v>
      </c>
      <c r="G32003" t="s">
        <v>55</v>
      </c>
      <c r="H32003" t="s">
        <v>19</v>
      </c>
      <c r="I32003" t="s">
        <v>20</v>
      </c>
      <c r="J32003" t="s">
        <v>21</v>
      </c>
      <c r="K32003">
        <v>0</v>
      </c>
      <c r="L32003">
        <v>0</v>
      </c>
      <c r="M32003">
        <v>40</v>
      </c>
      <c r="N32003" t="s">
        <v>22</v>
      </c>
      <c r="O32003">
        <v>0</v>
      </c>
    </row>
    <row r="32004" spans="1:15" x14ac:dyDescent="0.25">
      <c r="A32004">
        <v>61</v>
      </c>
      <c r="B32004" t="s">
        <v>15</v>
      </c>
      <c r="C32004">
        <v>110920</v>
      </c>
      <c r="D32004" t="s">
        <v>50</v>
      </c>
      <c r="E32004">
        <v>6</v>
      </c>
      <c r="F32004" t="s">
        <v>28</v>
      </c>
      <c r="G32004" t="s">
        <v>42</v>
      </c>
      <c r="H32004" t="s">
        <v>29</v>
      </c>
      <c r="I32004" t="s">
        <v>20</v>
      </c>
      <c r="J32004" t="s">
        <v>21</v>
      </c>
      <c r="K32004">
        <v>0</v>
      </c>
      <c r="L32004">
        <v>0</v>
      </c>
      <c r="M32004">
        <v>40</v>
      </c>
      <c r="N32004" t="s">
        <v>22</v>
      </c>
      <c r="O32004">
        <v>0</v>
      </c>
    </row>
    <row r="32005" spans="1:15" x14ac:dyDescent="0.25">
      <c r="A32005">
        <v>21</v>
      </c>
      <c r="B32005" t="s">
        <v>15</v>
      </c>
      <c r="C32005">
        <v>273403</v>
      </c>
      <c r="D32005" t="s">
        <v>78</v>
      </c>
      <c r="E32005">
        <v>11</v>
      </c>
      <c r="F32005" t="s">
        <v>24</v>
      </c>
      <c r="G32005" t="s">
        <v>25</v>
      </c>
      <c r="H32005" t="s">
        <v>19</v>
      </c>
      <c r="I32005" t="s">
        <v>20</v>
      </c>
      <c r="J32005" t="s">
        <v>40</v>
      </c>
      <c r="K32005">
        <v>0</v>
      </c>
      <c r="L32005">
        <v>0</v>
      </c>
      <c r="M32005">
        <v>50</v>
      </c>
      <c r="N32005" t="s">
        <v>22</v>
      </c>
      <c r="O32005">
        <v>0</v>
      </c>
    </row>
    <row r="32006" spans="1:15" x14ac:dyDescent="0.25">
      <c r="A32006">
        <v>51</v>
      </c>
      <c r="C32006">
        <v>156877</v>
      </c>
      <c r="D32006" t="s">
        <v>37</v>
      </c>
      <c r="E32006">
        <v>5</v>
      </c>
      <c r="F32006" t="s">
        <v>68</v>
      </c>
      <c r="H32006" t="s">
        <v>19</v>
      </c>
      <c r="I32006" t="s">
        <v>20</v>
      </c>
      <c r="J32006" t="s">
        <v>21</v>
      </c>
      <c r="K32006">
        <v>0</v>
      </c>
      <c r="L32006">
        <v>0</v>
      </c>
      <c r="M32006">
        <v>60</v>
      </c>
      <c r="N32006" t="s">
        <v>22</v>
      </c>
      <c r="O32006">
        <v>0</v>
      </c>
    </row>
    <row r="32007" spans="1:15" x14ac:dyDescent="0.25">
      <c r="A32007">
        <v>69</v>
      </c>
      <c r="B32007" t="s">
        <v>30</v>
      </c>
      <c r="C32007">
        <v>163689</v>
      </c>
      <c r="D32007" t="s">
        <v>33</v>
      </c>
      <c r="E32007">
        <v>10</v>
      </c>
      <c r="F32007" t="s">
        <v>28</v>
      </c>
      <c r="G32007" t="s">
        <v>32</v>
      </c>
      <c r="H32007" t="s">
        <v>29</v>
      </c>
      <c r="I32007" t="s">
        <v>20</v>
      </c>
      <c r="J32007" t="s">
        <v>21</v>
      </c>
      <c r="K32007">
        <v>0</v>
      </c>
      <c r="L32007">
        <v>0</v>
      </c>
      <c r="M32007">
        <v>16</v>
      </c>
      <c r="N32007" t="s">
        <v>22</v>
      </c>
      <c r="O32007">
        <v>0</v>
      </c>
    </row>
    <row r="32008" spans="1:15" x14ac:dyDescent="0.25">
      <c r="A32008">
        <v>30</v>
      </c>
      <c r="B32008" t="s">
        <v>41</v>
      </c>
      <c r="C32008">
        <v>523095</v>
      </c>
      <c r="D32008" t="s">
        <v>33</v>
      </c>
      <c r="E32008">
        <v>10</v>
      </c>
      <c r="F32008" t="s">
        <v>24</v>
      </c>
      <c r="G32008" t="s">
        <v>55</v>
      </c>
      <c r="H32008" t="s">
        <v>19</v>
      </c>
      <c r="I32008" t="s">
        <v>20</v>
      </c>
      <c r="J32008" t="s">
        <v>21</v>
      </c>
      <c r="K32008">
        <v>0</v>
      </c>
      <c r="L32008">
        <v>0</v>
      </c>
      <c r="M32008">
        <v>45</v>
      </c>
      <c r="N32008" t="s">
        <v>22</v>
      </c>
      <c r="O32008">
        <v>0</v>
      </c>
    </row>
    <row r="32009" spans="1:15" x14ac:dyDescent="0.25">
      <c r="A32009">
        <v>39</v>
      </c>
      <c r="B32009" t="s">
        <v>15</v>
      </c>
      <c r="C32009">
        <v>102976</v>
      </c>
      <c r="D32009" t="s">
        <v>58</v>
      </c>
      <c r="E32009">
        <v>14</v>
      </c>
      <c r="F32009" t="s">
        <v>24</v>
      </c>
      <c r="G32009" t="s">
        <v>18</v>
      </c>
      <c r="H32009" t="s">
        <v>19</v>
      </c>
      <c r="I32009" t="s">
        <v>20</v>
      </c>
      <c r="J32009" t="s">
        <v>21</v>
      </c>
      <c r="K32009">
        <v>0</v>
      </c>
      <c r="L32009">
        <v>0</v>
      </c>
      <c r="M32009">
        <v>50</v>
      </c>
      <c r="N32009" t="s">
        <v>22</v>
      </c>
      <c r="O32009">
        <v>1</v>
      </c>
    </row>
    <row r="32010" spans="1:15" x14ac:dyDescent="0.25">
      <c r="A32010">
        <v>34</v>
      </c>
      <c r="B32010" t="s">
        <v>30</v>
      </c>
      <c r="C32010">
        <v>513100</v>
      </c>
      <c r="D32010" t="s">
        <v>27</v>
      </c>
      <c r="E32010">
        <v>13</v>
      </c>
      <c r="F32010" t="s">
        <v>76</v>
      </c>
      <c r="G32010" t="s">
        <v>48</v>
      </c>
      <c r="H32010" t="s">
        <v>19</v>
      </c>
      <c r="I32010" t="s">
        <v>34</v>
      </c>
      <c r="J32010" t="s">
        <v>21</v>
      </c>
      <c r="K32010">
        <v>0</v>
      </c>
      <c r="L32010">
        <v>0</v>
      </c>
      <c r="M32010">
        <v>40</v>
      </c>
      <c r="O32010">
        <v>0</v>
      </c>
    </row>
    <row r="32011" spans="1:15" x14ac:dyDescent="0.25">
      <c r="A32011">
        <v>25</v>
      </c>
      <c r="B32011" t="s">
        <v>41</v>
      </c>
      <c r="C32011">
        <v>195000</v>
      </c>
      <c r="D32011" t="s">
        <v>33</v>
      </c>
      <c r="E32011">
        <v>10</v>
      </c>
      <c r="F32011" t="s">
        <v>17</v>
      </c>
      <c r="G32011" t="s">
        <v>53</v>
      </c>
      <c r="H32011" t="s">
        <v>19</v>
      </c>
      <c r="I32011" t="s">
        <v>20</v>
      </c>
      <c r="J32011" t="s">
        <v>40</v>
      </c>
      <c r="K32011">
        <v>0</v>
      </c>
      <c r="L32011">
        <v>0</v>
      </c>
      <c r="M32011">
        <v>40</v>
      </c>
      <c r="N32011" t="s">
        <v>22</v>
      </c>
      <c r="O32011">
        <v>0</v>
      </c>
    </row>
    <row r="32012" spans="1:15" x14ac:dyDescent="0.25">
      <c r="A32012">
        <v>34</v>
      </c>
      <c r="B32012" t="s">
        <v>15</v>
      </c>
      <c r="C32012">
        <v>535869</v>
      </c>
      <c r="D32012" t="s">
        <v>33</v>
      </c>
      <c r="E32012">
        <v>10</v>
      </c>
      <c r="F32012" t="s">
        <v>24</v>
      </c>
      <c r="G32012" t="s">
        <v>25</v>
      </c>
      <c r="H32012" t="s">
        <v>19</v>
      </c>
      <c r="I32012" t="s">
        <v>34</v>
      </c>
      <c r="J32012" t="s">
        <v>21</v>
      </c>
      <c r="K32012">
        <v>0</v>
      </c>
      <c r="L32012">
        <v>0</v>
      </c>
      <c r="M32012">
        <v>30</v>
      </c>
      <c r="N32012" t="s">
        <v>22</v>
      </c>
      <c r="O32012">
        <v>0</v>
      </c>
    </row>
    <row r="32013" spans="1:15" x14ac:dyDescent="0.25">
      <c r="A32013">
        <v>64</v>
      </c>
      <c r="B32013" t="s">
        <v>15</v>
      </c>
      <c r="C32013">
        <v>149775</v>
      </c>
      <c r="D32013" t="s">
        <v>58</v>
      </c>
      <c r="E32013">
        <v>14</v>
      </c>
      <c r="F32013" t="s">
        <v>24</v>
      </c>
      <c r="G32013" t="s">
        <v>53</v>
      </c>
      <c r="H32013" t="s">
        <v>61</v>
      </c>
      <c r="I32013" t="s">
        <v>20</v>
      </c>
      <c r="J32013" t="s">
        <v>40</v>
      </c>
      <c r="K32013">
        <v>0</v>
      </c>
      <c r="L32013">
        <v>0</v>
      </c>
      <c r="M32013">
        <v>8</v>
      </c>
      <c r="N32013" t="s">
        <v>22</v>
      </c>
      <c r="O32013">
        <v>0</v>
      </c>
    </row>
    <row r="32014" spans="1:15" x14ac:dyDescent="0.25">
      <c r="A32014">
        <v>46</v>
      </c>
      <c r="B32014" t="s">
        <v>52</v>
      </c>
      <c r="C32014">
        <v>109089</v>
      </c>
      <c r="D32014" t="s">
        <v>73</v>
      </c>
      <c r="E32014">
        <v>15</v>
      </c>
      <c r="F32014" t="s">
        <v>28</v>
      </c>
      <c r="G32014" t="s">
        <v>49</v>
      </c>
      <c r="H32014" t="s">
        <v>29</v>
      </c>
      <c r="I32014" t="s">
        <v>20</v>
      </c>
      <c r="J32014" t="s">
        <v>21</v>
      </c>
      <c r="K32014">
        <v>0</v>
      </c>
      <c r="L32014">
        <v>0</v>
      </c>
      <c r="M32014">
        <v>40</v>
      </c>
      <c r="N32014" t="s">
        <v>22</v>
      </c>
      <c r="O32014">
        <v>1</v>
      </c>
    </row>
    <row r="32015" spans="1:15" x14ac:dyDescent="0.25">
      <c r="A32015">
        <v>24</v>
      </c>
      <c r="B32015" t="s">
        <v>15</v>
      </c>
      <c r="C32015">
        <v>204172</v>
      </c>
      <c r="D32015" t="s">
        <v>35</v>
      </c>
      <c r="E32015">
        <v>9</v>
      </c>
      <c r="F32015" t="s">
        <v>24</v>
      </c>
      <c r="G32015" t="s">
        <v>44</v>
      </c>
      <c r="H32015" t="s">
        <v>26</v>
      </c>
      <c r="I32015" t="s">
        <v>20</v>
      </c>
      <c r="J32015" t="s">
        <v>40</v>
      </c>
      <c r="K32015">
        <v>0</v>
      </c>
      <c r="L32015">
        <v>0</v>
      </c>
      <c r="M32015">
        <v>48</v>
      </c>
      <c r="N32015" t="s">
        <v>22</v>
      </c>
      <c r="O32015">
        <v>0</v>
      </c>
    </row>
    <row r="32016" spans="1:15" x14ac:dyDescent="0.25">
      <c r="A32016">
        <v>33</v>
      </c>
      <c r="B32016" t="s">
        <v>15</v>
      </c>
      <c r="C32016">
        <v>206051</v>
      </c>
      <c r="D32016" t="s">
        <v>35</v>
      </c>
      <c r="E32016">
        <v>9</v>
      </c>
      <c r="F32016" t="s">
        <v>28</v>
      </c>
      <c r="G32016" t="s">
        <v>55</v>
      </c>
      <c r="H32016" t="s">
        <v>29</v>
      </c>
      <c r="I32016" t="s">
        <v>20</v>
      </c>
      <c r="J32016" t="s">
        <v>21</v>
      </c>
      <c r="K32016">
        <v>0</v>
      </c>
      <c r="L32016">
        <v>0</v>
      </c>
      <c r="M32016">
        <v>40</v>
      </c>
      <c r="N32016" t="s">
        <v>22</v>
      </c>
      <c r="O32016">
        <v>0</v>
      </c>
    </row>
    <row r="32017" spans="1:15" x14ac:dyDescent="0.25">
      <c r="A32017">
        <v>44</v>
      </c>
      <c r="B32017" t="s">
        <v>15</v>
      </c>
      <c r="C32017">
        <v>225879</v>
      </c>
      <c r="D32017" t="s">
        <v>33</v>
      </c>
      <c r="E32017">
        <v>10</v>
      </c>
      <c r="F32017" t="s">
        <v>28</v>
      </c>
      <c r="G32017" t="s">
        <v>36</v>
      </c>
      <c r="H32017" t="s">
        <v>39</v>
      </c>
      <c r="I32017" t="s">
        <v>72</v>
      </c>
      <c r="J32017" t="s">
        <v>40</v>
      </c>
      <c r="K32017">
        <v>0</v>
      </c>
      <c r="L32017">
        <v>0</v>
      </c>
      <c r="M32017">
        <v>30</v>
      </c>
      <c r="N32017" t="s">
        <v>63</v>
      </c>
      <c r="O32017">
        <v>1</v>
      </c>
    </row>
    <row r="32018" spans="1:15" x14ac:dyDescent="0.25">
      <c r="A32018">
        <v>25</v>
      </c>
      <c r="B32018" t="s">
        <v>15</v>
      </c>
      <c r="C32018">
        <v>75759</v>
      </c>
      <c r="D32018" t="s">
        <v>35</v>
      </c>
      <c r="E32018">
        <v>9</v>
      </c>
      <c r="F32018" t="s">
        <v>28</v>
      </c>
      <c r="G32018" t="s">
        <v>32</v>
      </c>
      <c r="H32018" t="s">
        <v>29</v>
      </c>
      <c r="I32018" t="s">
        <v>20</v>
      </c>
      <c r="J32018" t="s">
        <v>21</v>
      </c>
      <c r="K32018">
        <v>0</v>
      </c>
      <c r="L32018">
        <v>0</v>
      </c>
      <c r="M32018">
        <v>44</v>
      </c>
      <c r="N32018" t="s">
        <v>22</v>
      </c>
      <c r="O32018">
        <v>1</v>
      </c>
    </row>
    <row r="32019" spans="1:15" x14ac:dyDescent="0.25">
      <c r="A32019">
        <v>19</v>
      </c>
      <c r="B32019" t="s">
        <v>15</v>
      </c>
      <c r="C32019">
        <v>138760</v>
      </c>
      <c r="D32019" t="s">
        <v>35</v>
      </c>
      <c r="E32019">
        <v>9</v>
      </c>
      <c r="F32019" t="s">
        <v>24</v>
      </c>
      <c r="G32019" t="s">
        <v>38</v>
      </c>
      <c r="H32019" t="s">
        <v>26</v>
      </c>
      <c r="I32019" t="s">
        <v>20</v>
      </c>
      <c r="J32019" t="s">
        <v>21</v>
      </c>
      <c r="K32019">
        <v>0</v>
      </c>
      <c r="L32019">
        <v>0</v>
      </c>
      <c r="M32019">
        <v>40</v>
      </c>
      <c r="N32019" t="s">
        <v>22</v>
      </c>
      <c r="O32019">
        <v>0</v>
      </c>
    </row>
    <row r="32020" spans="1:15" x14ac:dyDescent="0.25">
      <c r="A32020">
        <v>18</v>
      </c>
      <c r="B32020" t="s">
        <v>30</v>
      </c>
      <c r="C32020">
        <v>389147</v>
      </c>
      <c r="D32020" t="s">
        <v>35</v>
      </c>
      <c r="E32020">
        <v>9</v>
      </c>
      <c r="F32020" t="s">
        <v>24</v>
      </c>
      <c r="G32020" t="s">
        <v>42</v>
      </c>
      <c r="H32020" t="s">
        <v>19</v>
      </c>
      <c r="I32020" t="s">
        <v>34</v>
      </c>
      <c r="J32020" t="s">
        <v>40</v>
      </c>
      <c r="K32020">
        <v>0</v>
      </c>
      <c r="L32020">
        <v>0</v>
      </c>
      <c r="M32020">
        <v>30</v>
      </c>
      <c r="N32020" t="s">
        <v>22</v>
      </c>
      <c r="O32020">
        <v>0</v>
      </c>
    </row>
    <row r="32021" spans="1:15" x14ac:dyDescent="0.25">
      <c r="A32021">
        <v>32</v>
      </c>
      <c r="B32021" t="s">
        <v>15</v>
      </c>
      <c r="C32021">
        <v>425622</v>
      </c>
      <c r="D32021" t="s">
        <v>35</v>
      </c>
      <c r="E32021">
        <v>9</v>
      </c>
      <c r="F32021" t="s">
        <v>28</v>
      </c>
      <c r="G32021" t="s">
        <v>32</v>
      </c>
      <c r="H32021" t="s">
        <v>29</v>
      </c>
      <c r="I32021" t="s">
        <v>20</v>
      </c>
      <c r="J32021" t="s">
        <v>21</v>
      </c>
      <c r="K32021">
        <v>0</v>
      </c>
      <c r="L32021">
        <v>0</v>
      </c>
      <c r="M32021">
        <v>55</v>
      </c>
      <c r="N32021" t="s">
        <v>22</v>
      </c>
      <c r="O32021">
        <v>0</v>
      </c>
    </row>
    <row r="32022" spans="1:15" x14ac:dyDescent="0.25">
      <c r="A32022">
        <v>35</v>
      </c>
      <c r="B32022" t="s">
        <v>15</v>
      </c>
      <c r="C32022">
        <v>86648</v>
      </c>
      <c r="D32022" t="s">
        <v>73</v>
      </c>
      <c r="E32022">
        <v>15</v>
      </c>
      <c r="F32022" t="s">
        <v>28</v>
      </c>
      <c r="G32022" t="s">
        <v>53</v>
      </c>
      <c r="H32022" t="s">
        <v>29</v>
      </c>
      <c r="I32022" t="s">
        <v>20</v>
      </c>
      <c r="J32022" t="s">
        <v>21</v>
      </c>
      <c r="K32022">
        <v>7688</v>
      </c>
      <c r="L32022">
        <v>0</v>
      </c>
      <c r="M32022">
        <v>50</v>
      </c>
      <c r="N32022" t="s">
        <v>22</v>
      </c>
      <c r="O32022">
        <v>1</v>
      </c>
    </row>
    <row r="32023" spans="1:15" x14ac:dyDescent="0.25">
      <c r="A32023">
        <v>68</v>
      </c>
      <c r="B32023" t="s">
        <v>41</v>
      </c>
      <c r="C32023">
        <v>69249</v>
      </c>
      <c r="D32023" t="s">
        <v>35</v>
      </c>
      <c r="E32023">
        <v>9</v>
      </c>
      <c r="F32023" t="s">
        <v>28</v>
      </c>
      <c r="G32023" t="s">
        <v>48</v>
      </c>
      <c r="H32023" t="s">
        <v>29</v>
      </c>
      <c r="I32023" t="s">
        <v>20</v>
      </c>
      <c r="J32023" t="s">
        <v>21</v>
      </c>
      <c r="K32023">
        <v>0</v>
      </c>
      <c r="L32023">
        <v>0</v>
      </c>
      <c r="M32023">
        <v>50</v>
      </c>
      <c r="N32023" t="s">
        <v>22</v>
      </c>
      <c r="O32023">
        <v>1</v>
      </c>
    </row>
    <row r="32024" spans="1:15" x14ac:dyDescent="0.25">
      <c r="A32024">
        <v>42</v>
      </c>
      <c r="B32024" t="s">
        <v>15</v>
      </c>
      <c r="C32024">
        <v>127314</v>
      </c>
      <c r="D32024" t="s">
        <v>27</v>
      </c>
      <c r="E32024">
        <v>13</v>
      </c>
      <c r="F32024" t="s">
        <v>28</v>
      </c>
      <c r="G32024" t="s">
        <v>65</v>
      </c>
      <c r="H32024" t="s">
        <v>29</v>
      </c>
      <c r="I32024" t="s">
        <v>20</v>
      </c>
      <c r="J32024" t="s">
        <v>21</v>
      </c>
      <c r="K32024">
        <v>0</v>
      </c>
      <c r="L32024">
        <v>0</v>
      </c>
      <c r="M32024">
        <v>45</v>
      </c>
      <c r="N32024" t="s">
        <v>22</v>
      </c>
      <c r="O32024">
        <v>1</v>
      </c>
    </row>
    <row r="32025" spans="1:15" x14ac:dyDescent="0.25">
      <c r="A32025">
        <v>41</v>
      </c>
      <c r="B32025" t="s">
        <v>15</v>
      </c>
      <c r="C32025">
        <v>106068</v>
      </c>
      <c r="D32025" t="s">
        <v>35</v>
      </c>
      <c r="E32025">
        <v>9</v>
      </c>
      <c r="F32025" t="s">
        <v>17</v>
      </c>
      <c r="G32025" t="s">
        <v>42</v>
      </c>
      <c r="H32025" t="s">
        <v>60</v>
      </c>
      <c r="I32025" t="s">
        <v>20</v>
      </c>
      <c r="J32025" t="s">
        <v>40</v>
      </c>
      <c r="K32025">
        <v>0</v>
      </c>
      <c r="L32025">
        <v>0</v>
      </c>
      <c r="M32025">
        <v>40</v>
      </c>
      <c r="N32025" t="s">
        <v>22</v>
      </c>
      <c r="O32025">
        <v>0</v>
      </c>
    </row>
    <row r="32026" spans="1:15" x14ac:dyDescent="0.25">
      <c r="A32026">
        <v>32</v>
      </c>
      <c r="B32026" t="s">
        <v>15</v>
      </c>
      <c r="C32026">
        <v>117963</v>
      </c>
      <c r="D32026" t="s">
        <v>35</v>
      </c>
      <c r="E32026">
        <v>9</v>
      </c>
      <c r="F32026" t="s">
        <v>28</v>
      </c>
      <c r="G32026" t="s">
        <v>44</v>
      </c>
      <c r="H32026" t="s">
        <v>29</v>
      </c>
      <c r="I32026" t="s">
        <v>20</v>
      </c>
      <c r="J32026" t="s">
        <v>21</v>
      </c>
      <c r="K32026">
        <v>0</v>
      </c>
      <c r="L32026">
        <v>0</v>
      </c>
      <c r="M32026">
        <v>45</v>
      </c>
      <c r="N32026" t="s">
        <v>22</v>
      </c>
      <c r="O32026">
        <v>0</v>
      </c>
    </row>
    <row r="32027" spans="1:15" x14ac:dyDescent="0.25">
      <c r="A32027">
        <v>22</v>
      </c>
      <c r="C32027">
        <v>229799</v>
      </c>
      <c r="D32027" t="s">
        <v>33</v>
      </c>
      <c r="E32027">
        <v>10</v>
      </c>
      <c r="F32027" t="s">
        <v>24</v>
      </c>
      <c r="H32027" t="s">
        <v>61</v>
      </c>
      <c r="I32027" t="s">
        <v>20</v>
      </c>
      <c r="J32027" t="s">
        <v>21</v>
      </c>
      <c r="K32027">
        <v>0</v>
      </c>
      <c r="L32027">
        <v>0</v>
      </c>
      <c r="M32027">
        <v>45</v>
      </c>
      <c r="O32027">
        <v>0</v>
      </c>
    </row>
    <row r="32028" spans="1:15" x14ac:dyDescent="0.25">
      <c r="A32028">
        <v>36</v>
      </c>
      <c r="B32028" t="s">
        <v>41</v>
      </c>
      <c r="C32028">
        <v>328466</v>
      </c>
      <c r="D32028" t="s">
        <v>71</v>
      </c>
      <c r="E32028">
        <v>3</v>
      </c>
      <c r="F32028" t="s">
        <v>28</v>
      </c>
      <c r="G32028" t="s">
        <v>32</v>
      </c>
      <c r="H32028" t="s">
        <v>29</v>
      </c>
      <c r="I32028" t="s">
        <v>20</v>
      </c>
      <c r="J32028" t="s">
        <v>21</v>
      </c>
      <c r="K32028">
        <v>0</v>
      </c>
      <c r="L32028">
        <v>0</v>
      </c>
      <c r="M32028">
        <v>50</v>
      </c>
      <c r="N32028" t="s">
        <v>63</v>
      </c>
      <c r="O32028">
        <v>1</v>
      </c>
    </row>
    <row r="32029" spans="1:15" x14ac:dyDescent="0.25">
      <c r="A32029">
        <v>26</v>
      </c>
      <c r="B32029" t="s">
        <v>15</v>
      </c>
      <c r="C32029">
        <v>53598</v>
      </c>
      <c r="D32029" t="s">
        <v>33</v>
      </c>
      <c r="E32029">
        <v>10</v>
      </c>
      <c r="F32029" t="s">
        <v>24</v>
      </c>
      <c r="G32029" t="s">
        <v>36</v>
      </c>
      <c r="H32029" t="s">
        <v>19</v>
      </c>
      <c r="I32029" t="s">
        <v>20</v>
      </c>
      <c r="J32029" t="s">
        <v>40</v>
      </c>
      <c r="K32029">
        <v>0</v>
      </c>
      <c r="L32029">
        <v>0</v>
      </c>
      <c r="M32029">
        <v>40</v>
      </c>
      <c r="N32029" t="s">
        <v>22</v>
      </c>
      <c r="O32029">
        <v>0</v>
      </c>
    </row>
    <row r="32030" spans="1:15" x14ac:dyDescent="0.25">
      <c r="A32030">
        <v>33</v>
      </c>
      <c r="B32030" t="s">
        <v>15</v>
      </c>
      <c r="C32030">
        <v>133278</v>
      </c>
      <c r="D32030" t="s">
        <v>35</v>
      </c>
      <c r="E32030">
        <v>9</v>
      </c>
      <c r="F32030" t="s">
        <v>24</v>
      </c>
      <c r="G32030" t="s">
        <v>36</v>
      </c>
      <c r="H32030" t="s">
        <v>26</v>
      </c>
      <c r="I32030" t="s">
        <v>34</v>
      </c>
      <c r="J32030" t="s">
        <v>40</v>
      </c>
      <c r="K32030">
        <v>0</v>
      </c>
      <c r="L32030">
        <v>0</v>
      </c>
      <c r="M32030">
        <v>40</v>
      </c>
      <c r="N32030" t="s">
        <v>22</v>
      </c>
      <c r="O32030">
        <v>0</v>
      </c>
    </row>
    <row r="32031" spans="1:15" x14ac:dyDescent="0.25">
      <c r="A32031">
        <v>36</v>
      </c>
      <c r="B32031" t="s">
        <v>15</v>
      </c>
      <c r="C32031">
        <v>227615</v>
      </c>
      <c r="D32031" t="s">
        <v>71</v>
      </c>
      <c r="E32031">
        <v>3</v>
      </c>
      <c r="F32031" t="s">
        <v>76</v>
      </c>
      <c r="G32031" t="s">
        <v>55</v>
      </c>
      <c r="H32031" t="s">
        <v>61</v>
      </c>
      <c r="I32031" t="s">
        <v>20</v>
      </c>
      <c r="J32031" t="s">
        <v>21</v>
      </c>
      <c r="K32031">
        <v>0</v>
      </c>
      <c r="L32031">
        <v>0</v>
      </c>
      <c r="M32031">
        <v>32</v>
      </c>
      <c r="N32031" t="s">
        <v>63</v>
      </c>
      <c r="O32031">
        <v>0</v>
      </c>
    </row>
    <row r="32032" spans="1:15" x14ac:dyDescent="0.25">
      <c r="A32032">
        <v>43</v>
      </c>
      <c r="B32032" t="s">
        <v>41</v>
      </c>
      <c r="C32032">
        <v>99203</v>
      </c>
      <c r="D32032" t="s">
        <v>78</v>
      </c>
      <c r="E32032">
        <v>11</v>
      </c>
      <c r="F32032" t="s">
        <v>28</v>
      </c>
      <c r="G32032" t="s">
        <v>55</v>
      </c>
      <c r="H32032" t="s">
        <v>29</v>
      </c>
      <c r="I32032" t="s">
        <v>20</v>
      </c>
      <c r="J32032" t="s">
        <v>21</v>
      </c>
      <c r="K32032">
        <v>0</v>
      </c>
      <c r="L32032">
        <v>0</v>
      </c>
      <c r="M32032">
        <v>40</v>
      </c>
      <c r="N32032" t="s">
        <v>22</v>
      </c>
      <c r="O32032">
        <v>0</v>
      </c>
    </row>
    <row r="32033" spans="1:15" x14ac:dyDescent="0.25">
      <c r="A32033">
        <v>32</v>
      </c>
      <c r="B32033" t="s">
        <v>15</v>
      </c>
      <c r="C32033">
        <v>180603</v>
      </c>
      <c r="D32033" t="s">
        <v>27</v>
      </c>
      <c r="E32033">
        <v>13</v>
      </c>
      <c r="F32033" t="s">
        <v>28</v>
      </c>
      <c r="G32033" t="s">
        <v>42</v>
      </c>
      <c r="H32033" t="s">
        <v>29</v>
      </c>
      <c r="I32033" t="s">
        <v>20</v>
      </c>
      <c r="J32033" t="s">
        <v>21</v>
      </c>
      <c r="K32033">
        <v>0</v>
      </c>
      <c r="L32033">
        <v>0</v>
      </c>
      <c r="M32033">
        <v>40</v>
      </c>
      <c r="N32033" t="s">
        <v>22</v>
      </c>
      <c r="O32033">
        <v>1</v>
      </c>
    </row>
    <row r="32034" spans="1:15" x14ac:dyDescent="0.25">
      <c r="A32034">
        <v>39</v>
      </c>
      <c r="B32034" t="s">
        <v>15</v>
      </c>
      <c r="C32034">
        <v>76767</v>
      </c>
      <c r="D32034" t="s">
        <v>33</v>
      </c>
      <c r="E32034">
        <v>10</v>
      </c>
      <c r="F32034" t="s">
        <v>17</v>
      </c>
      <c r="G32034" t="s">
        <v>36</v>
      </c>
      <c r="H32034" t="s">
        <v>19</v>
      </c>
      <c r="I32034" t="s">
        <v>20</v>
      </c>
      <c r="J32034" t="s">
        <v>40</v>
      </c>
      <c r="K32034">
        <v>0</v>
      </c>
      <c r="L32034">
        <v>0</v>
      </c>
      <c r="M32034">
        <v>60</v>
      </c>
      <c r="N32034" t="s">
        <v>22</v>
      </c>
      <c r="O32034">
        <v>0</v>
      </c>
    </row>
    <row r="32035" spans="1:15" x14ac:dyDescent="0.25">
      <c r="A32035">
        <v>39</v>
      </c>
      <c r="B32035" t="s">
        <v>15</v>
      </c>
      <c r="C32035">
        <v>352248</v>
      </c>
      <c r="D32035" t="s">
        <v>83</v>
      </c>
      <c r="E32035">
        <v>12</v>
      </c>
      <c r="F32035" t="s">
        <v>28</v>
      </c>
      <c r="G32035" t="s">
        <v>36</v>
      </c>
      <c r="H32035" t="s">
        <v>29</v>
      </c>
      <c r="I32035" t="s">
        <v>20</v>
      </c>
      <c r="J32035" t="s">
        <v>21</v>
      </c>
      <c r="K32035">
        <v>0</v>
      </c>
      <c r="L32035">
        <v>0</v>
      </c>
      <c r="M32035">
        <v>40</v>
      </c>
      <c r="N32035" t="s">
        <v>22</v>
      </c>
      <c r="O32035">
        <v>0</v>
      </c>
    </row>
    <row r="32036" spans="1:15" x14ac:dyDescent="0.25">
      <c r="A32036">
        <v>43</v>
      </c>
      <c r="B32036" t="s">
        <v>30</v>
      </c>
      <c r="C32036">
        <v>115005</v>
      </c>
      <c r="D32036" t="s">
        <v>35</v>
      </c>
      <c r="E32036">
        <v>9</v>
      </c>
      <c r="F32036" t="s">
        <v>17</v>
      </c>
      <c r="G32036" t="s">
        <v>65</v>
      </c>
      <c r="H32036" t="s">
        <v>19</v>
      </c>
      <c r="I32036" t="s">
        <v>20</v>
      </c>
      <c r="J32036" t="s">
        <v>40</v>
      </c>
      <c r="K32036">
        <v>0</v>
      </c>
      <c r="L32036">
        <v>0</v>
      </c>
      <c r="M32036">
        <v>40</v>
      </c>
      <c r="N32036" t="s">
        <v>22</v>
      </c>
      <c r="O32036">
        <v>0</v>
      </c>
    </row>
    <row r="32037" spans="1:15" x14ac:dyDescent="0.25">
      <c r="A32037">
        <v>63</v>
      </c>
      <c r="B32037" t="s">
        <v>15</v>
      </c>
      <c r="C32037">
        <v>188914</v>
      </c>
      <c r="D32037" t="s">
        <v>35</v>
      </c>
      <c r="E32037">
        <v>9</v>
      </c>
      <c r="F32037" t="s">
        <v>47</v>
      </c>
      <c r="G32037" t="s">
        <v>38</v>
      </c>
      <c r="H32037" t="s">
        <v>61</v>
      </c>
      <c r="I32037" t="s">
        <v>34</v>
      </c>
      <c r="J32037" t="s">
        <v>40</v>
      </c>
      <c r="K32037">
        <v>0</v>
      </c>
      <c r="L32037">
        <v>0</v>
      </c>
      <c r="M32037">
        <v>40</v>
      </c>
      <c r="N32037" t="s">
        <v>102</v>
      </c>
      <c r="O32037">
        <v>0</v>
      </c>
    </row>
    <row r="32038" spans="1:15" x14ac:dyDescent="0.25">
      <c r="A32038">
        <v>58</v>
      </c>
      <c r="B32038" t="s">
        <v>51</v>
      </c>
      <c r="C32038">
        <v>200042</v>
      </c>
      <c r="D32038" t="s">
        <v>33</v>
      </c>
      <c r="E32038">
        <v>10</v>
      </c>
      <c r="F32038" t="s">
        <v>28</v>
      </c>
      <c r="G32038" t="s">
        <v>18</v>
      </c>
      <c r="H32038" t="s">
        <v>29</v>
      </c>
      <c r="I32038" t="s">
        <v>20</v>
      </c>
      <c r="J32038" t="s">
        <v>21</v>
      </c>
      <c r="K32038">
        <v>15024</v>
      </c>
      <c r="L32038">
        <v>0</v>
      </c>
      <c r="M32038">
        <v>40</v>
      </c>
      <c r="N32038" t="s">
        <v>22</v>
      </c>
      <c r="O32038">
        <v>1</v>
      </c>
    </row>
    <row r="32039" spans="1:15" x14ac:dyDescent="0.25">
      <c r="A32039">
        <v>75</v>
      </c>
      <c r="B32039" t="s">
        <v>15</v>
      </c>
      <c r="C32039">
        <v>311184</v>
      </c>
      <c r="D32039" t="s">
        <v>27</v>
      </c>
      <c r="E32039">
        <v>13</v>
      </c>
      <c r="F32039" t="s">
        <v>28</v>
      </c>
      <c r="G32039" t="s">
        <v>18</v>
      </c>
      <c r="H32039" t="s">
        <v>29</v>
      </c>
      <c r="I32039" t="s">
        <v>20</v>
      </c>
      <c r="J32039" t="s">
        <v>21</v>
      </c>
      <c r="K32039">
        <v>0</v>
      </c>
      <c r="L32039">
        <v>0</v>
      </c>
      <c r="M32039">
        <v>24</v>
      </c>
      <c r="N32039" t="s">
        <v>22</v>
      </c>
      <c r="O32039">
        <v>0</v>
      </c>
    </row>
    <row r="32040" spans="1:15" x14ac:dyDescent="0.25">
      <c r="A32040">
        <v>22</v>
      </c>
      <c r="B32040" t="s">
        <v>15</v>
      </c>
      <c r="C32040">
        <v>170583</v>
      </c>
      <c r="D32040" t="s">
        <v>57</v>
      </c>
      <c r="E32040">
        <v>7</v>
      </c>
      <c r="F32040" t="s">
        <v>24</v>
      </c>
      <c r="G32040" t="s">
        <v>55</v>
      </c>
      <c r="H32040" t="s">
        <v>19</v>
      </c>
      <c r="I32040" t="s">
        <v>93</v>
      </c>
      <c r="J32040" t="s">
        <v>21</v>
      </c>
      <c r="K32040">
        <v>0</v>
      </c>
      <c r="L32040">
        <v>0</v>
      </c>
      <c r="M32040">
        <v>40</v>
      </c>
      <c r="N32040" t="s">
        <v>22</v>
      </c>
      <c r="O32040">
        <v>0</v>
      </c>
    </row>
    <row r="32041" spans="1:15" x14ac:dyDescent="0.25">
      <c r="A32041">
        <v>64</v>
      </c>
      <c r="B32041" t="s">
        <v>52</v>
      </c>
      <c r="C32041">
        <v>181628</v>
      </c>
      <c r="D32041" t="s">
        <v>35</v>
      </c>
      <c r="E32041">
        <v>9</v>
      </c>
      <c r="F32041" t="s">
        <v>28</v>
      </c>
      <c r="G32041" t="s">
        <v>53</v>
      </c>
      <c r="H32041" t="s">
        <v>39</v>
      </c>
      <c r="I32041" t="s">
        <v>20</v>
      </c>
      <c r="J32041" t="s">
        <v>40</v>
      </c>
      <c r="K32041">
        <v>0</v>
      </c>
      <c r="L32041">
        <v>0</v>
      </c>
      <c r="M32041">
        <v>20</v>
      </c>
      <c r="N32041" t="s">
        <v>22</v>
      </c>
      <c r="O32041">
        <v>0</v>
      </c>
    </row>
    <row r="32042" spans="1:15" x14ac:dyDescent="0.25">
      <c r="A32042">
        <v>31</v>
      </c>
      <c r="B32042" t="s">
        <v>15</v>
      </c>
      <c r="C32042">
        <v>393357</v>
      </c>
      <c r="D32042" t="s">
        <v>37</v>
      </c>
      <c r="E32042">
        <v>5</v>
      </c>
      <c r="F32042" t="s">
        <v>28</v>
      </c>
      <c r="G32042" t="s">
        <v>44</v>
      </c>
      <c r="H32042" t="s">
        <v>29</v>
      </c>
      <c r="I32042" t="s">
        <v>34</v>
      </c>
      <c r="J32042" t="s">
        <v>21</v>
      </c>
      <c r="K32042">
        <v>0</v>
      </c>
      <c r="L32042">
        <v>0</v>
      </c>
      <c r="M32042">
        <v>48</v>
      </c>
      <c r="N32042" t="s">
        <v>22</v>
      </c>
      <c r="O32042">
        <v>0</v>
      </c>
    </row>
    <row r="32043" spans="1:15" x14ac:dyDescent="0.25">
      <c r="A32043">
        <v>26</v>
      </c>
      <c r="B32043" t="s">
        <v>15</v>
      </c>
      <c r="C32043">
        <v>223558</v>
      </c>
      <c r="D32043" t="s">
        <v>35</v>
      </c>
      <c r="E32043">
        <v>9</v>
      </c>
      <c r="F32043" t="s">
        <v>24</v>
      </c>
      <c r="G32043" t="s">
        <v>65</v>
      </c>
      <c r="H32043" t="s">
        <v>60</v>
      </c>
      <c r="I32043" t="s">
        <v>93</v>
      </c>
      <c r="J32043" t="s">
        <v>40</v>
      </c>
      <c r="K32043">
        <v>0</v>
      </c>
      <c r="L32043">
        <v>0</v>
      </c>
      <c r="M32043">
        <v>40</v>
      </c>
      <c r="N32043" t="s">
        <v>22</v>
      </c>
      <c r="O32043">
        <v>0</v>
      </c>
    </row>
    <row r="32044" spans="1:15" x14ac:dyDescent="0.25">
      <c r="A32044">
        <v>45</v>
      </c>
      <c r="B32044" t="s">
        <v>15</v>
      </c>
      <c r="C32044">
        <v>172822</v>
      </c>
      <c r="D32044" t="s">
        <v>35</v>
      </c>
      <c r="E32044">
        <v>9</v>
      </c>
      <c r="F32044" t="s">
        <v>28</v>
      </c>
      <c r="G32044" t="s">
        <v>38</v>
      </c>
      <c r="H32044" t="s">
        <v>29</v>
      </c>
      <c r="I32044" t="s">
        <v>20</v>
      </c>
      <c r="J32044" t="s">
        <v>21</v>
      </c>
      <c r="K32044">
        <v>0</v>
      </c>
      <c r="L32044">
        <v>0</v>
      </c>
      <c r="M32044">
        <v>52</v>
      </c>
      <c r="N32044" t="s">
        <v>22</v>
      </c>
      <c r="O32044">
        <v>1</v>
      </c>
    </row>
    <row r="32045" spans="1:15" x14ac:dyDescent="0.25">
      <c r="A32045">
        <v>34</v>
      </c>
      <c r="B32045" t="s">
        <v>15</v>
      </c>
      <c r="C32045">
        <v>202498</v>
      </c>
      <c r="D32045" t="s">
        <v>23</v>
      </c>
      <c r="E32045">
        <v>8</v>
      </c>
      <c r="F32045" t="s">
        <v>28</v>
      </c>
      <c r="G32045" t="s">
        <v>25</v>
      </c>
      <c r="H32045" t="s">
        <v>29</v>
      </c>
      <c r="I32045" t="s">
        <v>20</v>
      </c>
      <c r="J32045" t="s">
        <v>21</v>
      </c>
      <c r="K32045">
        <v>0</v>
      </c>
      <c r="L32045">
        <v>0</v>
      </c>
      <c r="M32045">
        <v>40</v>
      </c>
      <c r="N32045" t="s">
        <v>74</v>
      </c>
      <c r="O32045">
        <v>0</v>
      </c>
    </row>
    <row r="32046" spans="1:15" x14ac:dyDescent="0.25">
      <c r="A32046">
        <v>29</v>
      </c>
      <c r="B32046" t="s">
        <v>15</v>
      </c>
      <c r="C32046">
        <v>256671</v>
      </c>
      <c r="D32046" t="s">
        <v>35</v>
      </c>
      <c r="E32046">
        <v>9</v>
      </c>
      <c r="F32046" t="s">
        <v>28</v>
      </c>
      <c r="G32046" t="s">
        <v>36</v>
      </c>
      <c r="H32046" t="s">
        <v>39</v>
      </c>
      <c r="I32046" t="s">
        <v>20</v>
      </c>
      <c r="J32046" t="s">
        <v>40</v>
      </c>
      <c r="K32046">
        <v>0</v>
      </c>
      <c r="L32046">
        <v>0</v>
      </c>
      <c r="M32046">
        <v>40</v>
      </c>
      <c r="N32046" t="s">
        <v>22</v>
      </c>
      <c r="O32046">
        <v>0</v>
      </c>
    </row>
    <row r="32047" spans="1:15" x14ac:dyDescent="0.25">
      <c r="A32047">
        <v>41</v>
      </c>
      <c r="B32047" t="s">
        <v>15</v>
      </c>
      <c r="C32047">
        <v>374764</v>
      </c>
      <c r="D32047" t="s">
        <v>27</v>
      </c>
      <c r="E32047">
        <v>13</v>
      </c>
      <c r="F32047" t="s">
        <v>47</v>
      </c>
      <c r="G32047" t="s">
        <v>18</v>
      </c>
      <c r="H32047" t="s">
        <v>60</v>
      </c>
      <c r="I32047" t="s">
        <v>20</v>
      </c>
      <c r="J32047" t="s">
        <v>21</v>
      </c>
      <c r="K32047">
        <v>0</v>
      </c>
      <c r="L32047">
        <v>0</v>
      </c>
      <c r="M32047">
        <v>20</v>
      </c>
      <c r="N32047" t="s">
        <v>22</v>
      </c>
      <c r="O32047">
        <v>0</v>
      </c>
    </row>
    <row r="32048" spans="1:15" x14ac:dyDescent="0.25">
      <c r="A32048">
        <v>37</v>
      </c>
      <c r="B32048" t="s">
        <v>52</v>
      </c>
      <c r="C32048">
        <v>176949</v>
      </c>
      <c r="D32048" t="s">
        <v>58</v>
      </c>
      <c r="E32048">
        <v>14</v>
      </c>
      <c r="F32048" t="s">
        <v>28</v>
      </c>
      <c r="G32048" t="s">
        <v>18</v>
      </c>
      <c r="H32048" t="s">
        <v>29</v>
      </c>
      <c r="I32048" t="s">
        <v>20</v>
      </c>
      <c r="J32048" t="s">
        <v>21</v>
      </c>
      <c r="K32048">
        <v>7688</v>
      </c>
      <c r="L32048">
        <v>0</v>
      </c>
      <c r="M32048">
        <v>55</v>
      </c>
      <c r="N32048" t="s">
        <v>22</v>
      </c>
      <c r="O32048">
        <v>1</v>
      </c>
    </row>
    <row r="32049" spans="1:15" x14ac:dyDescent="0.25">
      <c r="A32049">
        <v>38</v>
      </c>
      <c r="B32049" t="s">
        <v>15</v>
      </c>
      <c r="C32049">
        <v>219446</v>
      </c>
      <c r="D32049" t="s">
        <v>37</v>
      </c>
      <c r="E32049">
        <v>5</v>
      </c>
      <c r="F32049" t="s">
        <v>76</v>
      </c>
      <c r="G32049" t="s">
        <v>18</v>
      </c>
      <c r="H32049" t="s">
        <v>19</v>
      </c>
      <c r="I32049" t="s">
        <v>20</v>
      </c>
      <c r="J32049" t="s">
        <v>21</v>
      </c>
      <c r="K32049">
        <v>0</v>
      </c>
      <c r="L32049">
        <v>0</v>
      </c>
      <c r="M32049">
        <v>54</v>
      </c>
      <c r="N32049" t="s">
        <v>63</v>
      </c>
      <c r="O32049">
        <v>0</v>
      </c>
    </row>
    <row r="32050" spans="1:15" x14ac:dyDescent="0.25">
      <c r="A32050">
        <v>53</v>
      </c>
      <c r="B32050" t="s">
        <v>15</v>
      </c>
      <c r="C32050">
        <v>418901</v>
      </c>
      <c r="D32050" t="s">
        <v>35</v>
      </c>
      <c r="E32050">
        <v>9</v>
      </c>
      <c r="F32050" t="s">
        <v>28</v>
      </c>
      <c r="G32050" t="s">
        <v>55</v>
      </c>
      <c r="H32050" t="s">
        <v>29</v>
      </c>
      <c r="I32050" t="s">
        <v>72</v>
      </c>
      <c r="J32050" t="s">
        <v>21</v>
      </c>
      <c r="K32050">
        <v>0</v>
      </c>
      <c r="L32050">
        <v>0</v>
      </c>
      <c r="M32050">
        <v>40</v>
      </c>
      <c r="N32050" t="s">
        <v>63</v>
      </c>
      <c r="O32050">
        <v>0</v>
      </c>
    </row>
    <row r="32051" spans="1:15" x14ac:dyDescent="0.25">
      <c r="A32051">
        <v>44</v>
      </c>
      <c r="B32051" t="s">
        <v>41</v>
      </c>
      <c r="C32051">
        <v>136986</v>
      </c>
      <c r="D32051" t="s">
        <v>73</v>
      </c>
      <c r="E32051">
        <v>15</v>
      </c>
      <c r="F32051" t="s">
        <v>28</v>
      </c>
      <c r="G32051" t="s">
        <v>53</v>
      </c>
      <c r="H32051" t="s">
        <v>29</v>
      </c>
      <c r="I32051" t="s">
        <v>20</v>
      </c>
      <c r="J32051" t="s">
        <v>21</v>
      </c>
      <c r="K32051">
        <v>0</v>
      </c>
      <c r="L32051">
        <v>1977</v>
      </c>
      <c r="M32051">
        <v>50</v>
      </c>
      <c r="N32051" t="s">
        <v>22</v>
      </c>
      <c r="O32051">
        <v>1</v>
      </c>
    </row>
    <row r="32052" spans="1:15" x14ac:dyDescent="0.25">
      <c r="A32052">
        <v>20</v>
      </c>
      <c r="C32052">
        <v>150084</v>
      </c>
      <c r="D32052" t="s">
        <v>33</v>
      </c>
      <c r="E32052">
        <v>10</v>
      </c>
      <c r="F32052" t="s">
        <v>24</v>
      </c>
      <c r="H32052" t="s">
        <v>26</v>
      </c>
      <c r="I32052" t="s">
        <v>20</v>
      </c>
      <c r="J32052" t="s">
        <v>21</v>
      </c>
      <c r="K32052">
        <v>0</v>
      </c>
      <c r="L32052">
        <v>0</v>
      </c>
      <c r="M32052">
        <v>25</v>
      </c>
      <c r="N32052" t="s">
        <v>22</v>
      </c>
      <c r="O32052">
        <v>0</v>
      </c>
    </row>
    <row r="32053" spans="1:15" x14ac:dyDescent="0.25">
      <c r="A32053">
        <v>24</v>
      </c>
      <c r="B32053" t="s">
        <v>15</v>
      </c>
      <c r="C32053">
        <v>169129</v>
      </c>
      <c r="D32053" t="s">
        <v>33</v>
      </c>
      <c r="E32053">
        <v>10</v>
      </c>
      <c r="F32053" t="s">
        <v>24</v>
      </c>
      <c r="G32053" t="s">
        <v>53</v>
      </c>
      <c r="H32053" t="s">
        <v>19</v>
      </c>
      <c r="I32053" t="s">
        <v>20</v>
      </c>
      <c r="J32053" t="s">
        <v>21</v>
      </c>
      <c r="K32053">
        <v>0</v>
      </c>
      <c r="L32053">
        <v>0</v>
      </c>
      <c r="M32053">
        <v>40</v>
      </c>
      <c r="N32053" t="s">
        <v>22</v>
      </c>
      <c r="O32053">
        <v>0</v>
      </c>
    </row>
    <row r="32054" spans="1:15" x14ac:dyDescent="0.25">
      <c r="A32054">
        <v>34</v>
      </c>
      <c r="B32054" t="s">
        <v>59</v>
      </c>
      <c r="C32054">
        <v>202450</v>
      </c>
      <c r="D32054" t="s">
        <v>35</v>
      </c>
      <c r="E32054">
        <v>9</v>
      </c>
      <c r="F32054" t="s">
        <v>28</v>
      </c>
      <c r="G32054" t="s">
        <v>55</v>
      </c>
      <c r="H32054" t="s">
        <v>29</v>
      </c>
      <c r="I32054" t="s">
        <v>20</v>
      </c>
      <c r="J32054" t="s">
        <v>21</v>
      </c>
      <c r="K32054">
        <v>0</v>
      </c>
      <c r="L32054">
        <v>0</v>
      </c>
      <c r="M32054">
        <v>50</v>
      </c>
      <c r="N32054" t="s">
        <v>22</v>
      </c>
      <c r="O32054">
        <v>0</v>
      </c>
    </row>
    <row r="32055" spans="1:15" x14ac:dyDescent="0.25">
      <c r="A32055">
        <v>53</v>
      </c>
      <c r="B32055" t="s">
        <v>15</v>
      </c>
      <c r="C32055">
        <v>167065</v>
      </c>
      <c r="D32055" t="s">
        <v>57</v>
      </c>
      <c r="E32055">
        <v>7</v>
      </c>
      <c r="F32055" t="s">
        <v>28</v>
      </c>
      <c r="G32055" t="s">
        <v>38</v>
      </c>
      <c r="H32055" t="s">
        <v>29</v>
      </c>
      <c r="I32055" t="s">
        <v>20</v>
      </c>
      <c r="J32055" t="s">
        <v>21</v>
      </c>
      <c r="K32055">
        <v>0</v>
      </c>
      <c r="L32055">
        <v>0</v>
      </c>
      <c r="M32055">
        <v>40</v>
      </c>
      <c r="N32055" t="s">
        <v>22</v>
      </c>
      <c r="O32055">
        <v>0</v>
      </c>
    </row>
    <row r="32056" spans="1:15" x14ac:dyDescent="0.25">
      <c r="A32056">
        <v>46</v>
      </c>
      <c r="B32056" t="s">
        <v>59</v>
      </c>
      <c r="C32056">
        <v>192779</v>
      </c>
      <c r="D32056" t="s">
        <v>73</v>
      </c>
      <c r="E32056">
        <v>15</v>
      </c>
      <c r="F32056" t="s">
        <v>28</v>
      </c>
      <c r="G32056" t="s">
        <v>53</v>
      </c>
      <c r="H32056" t="s">
        <v>29</v>
      </c>
      <c r="I32056" t="s">
        <v>20</v>
      </c>
      <c r="J32056" t="s">
        <v>21</v>
      </c>
      <c r="K32056">
        <v>15024</v>
      </c>
      <c r="L32056">
        <v>0</v>
      </c>
      <c r="M32056">
        <v>60</v>
      </c>
      <c r="N32056" t="s">
        <v>22</v>
      </c>
      <c r="O32056">
        <v>1</v>
      </c>
    </row>
    <row r="32057" spans="1:15" x14ac:dyDescent="0.25">
      <c r="A32057">
        <v>34</v>
      </c>
      <c r="B32057" t="s">
        <v>15</v>
      </c>
      <c r="C32057">
        <v>255693</v>
      </c>
      <c r="D32057" t="s">
        <v>35</v>
      </c>
      <c r="E32057">
        <v>9</v>
      </c>
      <c r="F32057" t="s">
        <v>28</v>
      </c>
      <c r="G32057" t="s">
        <v>36</v>
      </c>
      <c r="H32057" t="s">
        <v>39</v>
      </c>
      <c r="I32057" t="s">
        <v>20</v>
      </c>
      <c r="J32057" t="s">
        <v>40</v>
      </c>
      <c r="K32057">
        <v>0</v>
      </c>
      <c r="L32057">
        <v>0</v>
      </c>
      <c r="M32057">
        <v>20</v>
      </c>
      <c r="N32057" t="s">
        <v>22</v>
      </c>
      <c r="O32057">
        <v>0</v>
      </c>
    </row>
    <row r="32058" spans="1:15" x14ac:dyDescent="0.25">
      <c r="A32058">
        <v>43</v>
      </c>
      <c r="B32058" t="s">
        <v>15</v>
      </c>
      <c r="C32058">
        <v>112607</v>
      </c>
      <c r="D32058" t="s">
        <v>57</v>
      </c>
      <c r="E32058">
        <v>7</v>
      </c>
      <c r="F32058" t="s">
        <v>28</v>
      </c>
      <c r="G32058" t="s">
        <v>42</v>
      </c>
      <c r="H32058" t="s">
        <v>29</v>
      </c>
      <c r="I32058" t="s">
        <v>20</v>
      </c>
      <c r="J32058" t="s">
        <v>21</v>
      </c>
      <c r="K32058">
        <v>0</v>
      </c>
      <c r="L32058">
        <v>0</v>
      </c>
      <c r="M32058">
        <v>60</v>
      </c>
      <c r="N32058" t="s">
        <v>22</v>
      </c>
      <c r="O32058">
        <v>0</v>
      </c>
    </row>
    <row r="32059" spans="1:15" x14ac:dyDescent="0.25">
      <c r="A32059">
        <v>56</v>
      </c>
      <c r="B32059" t="s">
        <v>15</v>
      </c>
      <c r="C32059">
        <v>70720</v>
      </c>
      <c r="D32059" t="s">
        <v>23</v>
      </c>
      <c r="E32059">
        <v>8</v>
      </c>
      <c r="F32059" t="s">
        <v>28</v>
      </c>
      <c r="G32059" t="s">
        <v>53</v>
      </c>
      <c r="H32059" t="s">
        <v>29</v>
      </c>
      <c r="I32059" t="s">
        <v>20</v>
      </c>
      <c r="J32059" t="s">
        <v>21</v>
      </c>
      <c r="K32059">
        <v>0</v>
      </c>
      <c r="L32059">
        <v>0</v>
      </c>
      <c r="M32059">
        <v>40</v>
      </c>
      <c r="N32059" t="s">
        <v>22</v>
      </c>
      <c r="O32059">
        <v>1</v>
      </c>
    </row>
    <row r="32060" spans="1:15" x14ac:dyDescent="0.25">
      <c r="A32060">
        <v>35</v>
      </c>
      <c r="B32060" t="s">
        <v>15</v>
      </c>
      <c r="C32060">
        <v>150309</v>
      </c>
      <c r="D32060" t="s">
        <v>33</v>
      </c>
      <c r="E32060">
        <v>10</v>
      </c>
      <c r="F32060" t="s">
        <v>28</v>
      </c>
      <c r="G32060" t="s">
        <v>32</v>
      </c>
      <c r="H32060" t="s">
        <v>29</v>
      </c>
      <c r="I32060" t="s">
        <v>93</v>
      </c>
      <c r="J32060" t="s">
        <v>21</v>
      </c>
      <c r="K32060">
        <v>0</v>
      </c>
      <c r="L32060">
        <v>1887</v>
      </c>
      <c r="M32060">
        <v>40</v>
      </c>
      <c r="N32060" t="s">
        <v>22</v>
      </c>
      <c r="O32060">
        <v>1</v>
      </c>
    </row>
    <row r="32061" spans="1:15" x14ac:dyDescent="0.25">
      <c r="A32061">
        <v>75</v>
      </c>
      <c r="B32061" t="s">
        <v>59</v>
      </c>
      <c r="C32061">
        <v>164570</v>
      </c>
      <c r="D32061" t="s">
        <v>57</v>
      </c>
      <c r="E32061">
        <v>7</v>
      </c>
      <c r="F32061" t="s">
        <v>24</v>
      </c>
      <c r="G32061" t="s">
        <v>18</v>
      </c>
      <c r="H32061" t="s">
        <v>19</v>
      </c>
      <c r="I32061" t="s">
        <v>20</v>
      </c>
      <c r="J32061" t="s">
        <v>21</v>
      </c>
      <c r="K32061">
        <v>0</v>
      </c>
      <c r="L32061">
        <v>0</v>
      </c>
      <c r="M32061">
        <v>50</v>
      </c>
      <c r="N32061" t="s">
        <v>22</v>
      </c>
      <c r="O32061">
        <v>0</v>
      </c>
    </row>
    <row r="32062" spans="1:15" x14ac:dyDescent="0.25">
      <c r="A32062">
        <v>46</v>
      </c>
      <c r="B32062" t="s">
        <v>15</v>
      </c>
      <c r="C32062">
        <v>109209</v>
      </c>
      <c r="D32062" t="s">
        <v>33</v>
      </c>
      <c r="E32062">
        <v>10</v>
      </c>
      <c r="F32062" t="s">
        <v>28</v>
      </c>
      <c r="G32062" t="s">
        <v>36</v>
      </c>
      <c r="H32062" t="s">
        <v>29</v>
      </c>
      <c r="I32062" t="s">
        <v>20</v>
      </c>
      <c r="J32062" t="s">
        <v>21</v>
      </c>
      <c r="K32062">
        <v>0</v>
      </c>
      <c r="L32062">
        <v>0</v>
      </c>
      <c r="M32062">
        <v>40</v>
      </c>
      <c r="N32062" t="s">
        <v>22</v>
      </c>
      <c r="O32062">
        <v>1</v>
      </c>
    </row>
    <row r="32063" spans="1:15" x14ac:dyDescent="0.25">
      <c r="A32063">
        <v>44</v>
      </c>
      <c r="B32063" t="s">
        <v>15</v>
      </c>
      <c r="C32063">
        <v>75227</v>
      </c>
      <c r="D32063" t="s">
        <v>73</v>
      </c>
      <c r="E32063">
        <v>15</v>
      </c>
      <c r="F32063" t="s">
        <v>24</v>
      </c>
      <c r="G32063" t="s">
        <v>53</v>
      </c>
      <c r="H32063" t="s">
        <v>19</v>
      </c>
      <c r="I32063" t="s">
        <v>20</v>
      </c>
      <c r="J32063" t="s">
        <v>21</v>
      </c>
      <c r="K32063">
        <v>14084</v>
      </c>
      <c r="L32063">
        <v>0</v>
      </c>
      <c r="M32063">
        <v>40</v>
      </c>
      <c r="N32063" t="s">
        <v>22</v>
      </c>
      <c r="O32063">
        <v>1</v>
      </c>
    </row>
    <row r="32064" spans="1:15" x14ac:dyDescent="0.25">
      <c r="A32064">
        <v>41</v>
      </c>
      <c r="B32064" t="s">
        <v>15</v>
      </c>
      <c r="C32064">
        <v>294270</v>
      </c>
      <c r="D32064" t="s">
        <v>37</v>
      </c>
      <c r="E32064">
        <v>5</v>
      </c>
      <c r="F32064" t="s">
        <v>28</v>
      </c>
      <c r="G32064" t="s">
        <v>32</v>
      </c>
      <c r="H32064" t="s">
        <v>29</v>
      </c>
      <c r="I32064" t="s">
        <v>20</v>
      </c>
      <c r="J32064" t="s">
        <v>21</v>
      </c>
      <c r="K32064">
        <v>0</v>
      </c>
      <c r="L32064">
        <v>0</v>
      </c>
      <c r="M32064">
        <v>35</v>
      </c>
      <c r="N32064" t="s">
        <v>22</v>
      </c>
      <c r="O32064">
        <v>0</v>
      </c>
    </row>
    <row r="32065" spans="1:15" x14ac:dyDescent="0.25">
      <c r="A32065">
        <v>37</v>
      </c>
      <c r="B32065" t="s">
        <v>30</v>
      </c>
      <c r="C32065">
        <v>373699</v>
      </c>
      <c r="D32065" t="s">
        <v>73</v>
      </c>
      <c r="E32065">
        <v>15</v>
      </c>
      <c r="F32065" t="s">
        <v>28</v>
      </c>
      <c r="G32065" t="s">
        <v>53</v>
      </c>
      <c r="H32065" t="s">
        <v>29</v>
      </c>
      <c r="I32065" t="s">
        <v>20</v>
      </c>
      <c r="J32065" t="s">
        <v>21</v>
      </c>
      <c r="K32065">
        <v>0</v>
      </c>
      <c r="L32065">
        <v>0</v>
      </c>
      <c r="M32065">
        <v>60</v>
      </c>
      <c r="N32065" t="s">
        <v>22</v>
      </c>
      <c r="O32065">
        <v>1</v>
      </c>
    </row>
    <row r="32066" spans="1:15" x14ac:dyDescent="0.25">
      <c r="A32066">
        <v>69</v>
      </c>
      <c r="B32066" t="s">
        <v>30</v>
      </c>
      <c r="C32066">
        <v>203072</v>
      </c>
      <c r="D32066" t="s">
        <v>16</v>
      </c>
      <c r="E32066">
        <v>16</v>
      </c>
      <c r="F32066" t="s">
        <v>28</v>
      </c>
      <c r="G32066" t="s">
        <v>53</v>
      </c>
      <c r="H32066" t="s">
        <v>29</v>
      </c>
      <c r="I32066" t="s">
        <v>20</v>
      </c>
      <c r="J32066" t="s">
        <v>21</v>
      </c>
      <c r="K32066">
        <v>0</v>
      </c>
      <c r="L32066">
        <v>0</v>
      </c>
      <c r="M32066">
        <v>50</v>
      </c>
      <c r="N32066" t="s">
        <v>22</v>
      </c>
      <c r="O32066">
        <v>1</v>
      </c>
    </row>
    <row r="32067" spans="1:15" x14ac:dyDescent="0.25">
      <c r="A32067">
        <v>26</v>
      </c>
      <c r="B32067" t="s">
        <v>15</v>
      </c>
      <c r="C32067">
        <v>198289</v>
      </c>
      <c r="D32067" t="s">
        <v>23</v>
      </c>
      <c r="E32067">
        <v>8</v>
      </c>
      <c r="F32067" t="s">
        <v>24</v>
      </c>
      <c r="G32067" t="s">
        <v>48</v>
      </c>
      <c r="H32067" t="s">
        <v>61</v>
      </c>
      <c r="I32067" t="s">
        <v>20</v>
      </c>
      <c r="J32067" t="s">
        <v>21</v>
      </c>
      <c r="K32067">
        <v>0</v>
      </c>
      <c r="L32067">
        <v>0</v>
      </c>
      <c r="M32067">
        <v>40</v>
      </c>
      <c r="N32067" t="s">
        <v>82</v>
      </c>
      <c r="O32067">
        <v>0</v>
      </c>
    </row>
    <row r="32068" spans="1:15" x14ac:dyDescent="0.25">
      <c r="A32068">
        <v>29</v>
      </c>
      <c r="B32068" t="s">
        <v>15</v>
      </c>
      <c r="C32068">
        <v>107108</v>
      </c>
      <c r="D32068" t="s">
        <v>33</v>
      </c>
      <c r="E32068">
        <v>10</v>
      </c>
      <c r="F32068" t="s">
        <v>28</v>
      </c>
      <c r="G32068" t="s">
        <v>36</v>
      </c>
      <c r="H32068" t="s">
        <v>29</v>
      </c>
      <c r="I32068" t="s">
        <v>93</v>
      </c>
      <c r="J32068" t="s">
        <v>21</v>
      </c>
      <c r="K32068">
        <v>0</v>
      </c>
      <c r="L32068">
        <v>0</v>
      </c>
      <c r="M32068">
        <v>40</v>
      </c>
      <c r="N32068" t="s">
        <v>22</v>
      </c>
      <c r="O32068">
        <v>0</v>
      </c>
    </row>
    <row r="32069" spans="1:15" x14ac:dyDescent="0.25">
      <c r="A32069">
        <v>35</v>
      </c>
      <c r="B32069" t="s">
        <v>15</v>
      </c>
      <c r="C32069">
        <v>87556</v>
      </c>
      <c r="D32069" t="s">
        <v>35</v>
      </c>
      <c r="E32069">
        <v>9</v>
      </c>
      <c r="F32069" t="s">
        <v>17</v>
      </c>
      <c r="G32069" t="s">
        <v>55</v>
      </c>
      <c r="H32069" t="s">
        <v>19</v>
      </c>
      <c r="I32069" t="s">
        <v>20</v>
      </c>
      <c r="J32069" t="s">
        <v>21</v>
      </c>
      <c r="K32069">
        <v>0</v>
      </c>
      <c r="L32069">
        <v>0</v>
      </c>
      <c r="M32069">
        <v>40</v>
      </c>
      <c r="N32069" t="s">
        <v>22</v>
      </c>
      <c r="O32069">
        <v>0</v>
      </c>
    </row>
    <row r="32070" spans="1:15" x14ac:dyDescent="0.25">
      <c r="A32070">
        <v>57</v>
      </c>
      <c r="B32070" t="s">
        <v>15</v>
      </c>
      <c r="C32070">
        <v>47621</v>
      </c>
      <c r="D32070" t="s">
        <v>37</v>
      </c>
      <c r="E32070">
        <v>5</v>
      </c>
      <c r="F32070" t="s">
        <v>28</v>
      </c>
      <c r="G32070" t="s">
        <v>25</v>
      </c>
      <c r="H32070" t="s">
        <v>39</v>
      </c>
      <c r="I32070" t="s">
        <v>20</v>
      </c>
      <c r="J32070" t="s">
        <v>40</v>
      </c>
      <c r="K32070">
        <v>0</v>
      </c>
      <c r="L32070">
        <v>0</v>
      </c>
      <c r="M32070">
        <v>38</v>
      </c>
      <c r="N32070" t="s">
        <v>22</v>
      </c>
      <c r="O32070">
        <v>0</v>
      </c>
    </row>
    <row r="32071" spans="1:15" x14ac:dyDescent="0.25">
      <c r="A32071">
        <v>35</v>
      </c>
      <c r="B32071" t="s">
        <v>15</v>
      </c>
      <c r="C32071">
        <v>255191</v>
      </c>
      <c r="D32071" t="s">
        <v>27</v>
      </c>
      <c r="E32071">
        <v>13</v>
      </c>
      <c r="F32071" t="s">
        <v>28</v>
      </c>
      <c r="G32071" t="s">
        <v>53</v>
      </c>
      <c r="H32071" t="s">
        <v>29</v>
      </c>
      <c r="I32071" t="s">
        <v>20</v>
      </c>
      <c r="J32071" t="s">
        <v>21</v>
      </c>
      <c r="K32071">
        <v>0</v>
      </c>
      <c r="L32071">
        <v>0</v>
      </c>
      <c r="M32071">
        <v>45</v>
      </c>
      <c r="N32071" t="s">
        <v>22</v>
      </c>
      <c r="O32071">
        <v>1</v>
      </c>
    </row>
    <row r="32072" spans="1:15" x14ac:dyDescent="0.25">
      <c r="A32072">
        <v>44</v>
      </c>
      <c r="B32072" t="s">
        <v>52</v>
      </c>
      <c r="C32072">
        <v>202872</v>
      </c>
      <c r="D32072" t="s">
        <v>33</v>
      </c>
      <c r="E32072">
        <v>10</v>
      </c>
      <c r="F32072" t="s">
        <v>17</v>
      </c>
      <c r="G32072" t="s">
        <v>53</v>
      </c>
      <c r="H32072" t="s">
        <v>60</v>
      </c>
      <c r="I32072" t="s">
        <v>20</v>
      </c>
      <c r="J32072" t="s">
        <v>40</v>
      </c>
      <c r="K32072">
        <v>0</v>
      </c>
      <c r="L32072">
        <v>0</v>
      </c>
      <c r="M32072">
        <v>25</v>
      </c>
      <c r="N32072" t="s">
        <v>22</v>
      </c>
      <c r="O32072">
        <v>0</v>
      </c>
    </row>
    <row r="32073" spans="1:15" x14ac:dyDescent="0.25">
      <c r="A32073">
        <v>35</v>
      </c>
      <c r="B32073" t="s">
        <v>15</v>
      </c>
      <c r="C32073">
        <v>101978</v>
      </c>
      <c r="D32073" t="s">
        <v>35</v>
      </c>
      <c r="E32073">
        <v>9</v>
      </c>
      <c r="F32073" t="s">
        <v>68</v>
      </c>
      <c r="G32073" t="s">
        <v>32</v>
      </c>
      <c r="H32073" t="s">
        <v>19</v>
      </c>
      <c r="I32073" t="s">
        <v>20</v>
      </c>
      <c r="J32073" t="s">
        <v>21</v>
      </c>
      <c r="K32073">
        <v>0</v>
      </c>
      <c r="L32073">
        <v>0</v>
      </c>
      <c r="M32073">
        <v>50</v>
      </c>
      <c r="N32073" t="s">
        <v>22</v>
      </c>
      <c r="O32073">
        <v>0</v>
      </c>
    </row>
    <row r="32074" spans="1:15" x14ac:dyDescent="0.25">
      <c r="A32074">
        <v>51</v>
      </c>
      <c r="B32074" t="s">
        <v>15</v>
      </c>
      <c r="C32074">
        <v>106151</v>
      </c>
      <c r="D32074" t="s">
        <v>71</v>
      </c>
      <c r="E32074">
        <v>3</v>
      </c>
      <c r="F32074" t="s">
        <v>28</v>
      </c>
      <c r="G32074" t="s">
        <v>38</v>
      </c>
      <c r="H32074" t="s">
        <v>29</v>
      </c>
      <c r="I32074" t="s">
        <v>20</v>
      </c>
      <c r="J32074" t="s">
        <v>21</v>
      </c>
      <c r="K32074">
        <v>0</v>
      </c>
      <c r="L32074">
        <v>0</v>
      </c>
      <c r="M32074">
        <v>44</v>
      </c>
      <c r="O32074">
        <v>1</v>
      </c>
    </row>
    <row r="32075" spans="1:15" x14ac:dyDescent="0.25">
      <c r="A32075">
        <v>49</v>
      </c>
      <c r="B32075" t="s">
        <v>15</v>
      </c>
      <c r="C32075">
        <v>122177</v>
      </c>
      <c r="D32075" t="s">
        <v>35</v>
      </c>
      <c r="E32075">
        <v>9</v>
      </c>
      <c r="F32075" t="s">
        <v>24</v>
      </c>
      <c r="G32075" t="s">
        <v>44</v>
      </c>
      <c r="H32075" t="s">
        <v>26</v>
      </c>
      <c r="I32075" t="s">
        <v>20</v>
      </c>
      <c r="J32075" t="s">
        <v>21</v>
      </c>
      <c r="K32075">
        <v>0</v>
      </c>
      <c r="L32075">
        <v>0</v>
      </c>
      <c r="M32075">
        <v>80</v>
      </c>
      <c r="N32075" t="s">
        <v>22</v>
      </c>
      <c r="O32075">
        <v>0</v>
      </c>
    </row>
    <row r="32076" spans="1:15" x14ac:dyDescent="0.25">
      <c r="A32076">
        <v>47</v>
      </c>
      <c r="B32076" t="s">
        <v>59</v>
      </c>
      <c r="C32076">
        <v>120131</v>
      </c>
      <c r="D32076" t="s">
        <v>35</v>
      </c>
      <c r="E32076">
        <v>9</v>
      </c>
      <c r="F32076" t="s">
        <v>28</v>
      </c>
      <c r="G32076" t="s">
        <v>18</v>
      </c>
      <c r="H32076" t="s">
        <v>29</v>
      </c>
      <c r="I32076" t="s">
        <v>20</v>
      </c>
      <c r="J32076" t="s">
        <v>21</v>
      </c>
      <c r="K32076">
        <v>0</v>
      </c>
      <c r="L32076">
        <v>0</v>
      </c>
      <c r="M32076">
        <v>50</v>
      </c>
      <c r="N32076" t="s">
        <v>22</v>
      </c>
      <c r="O32076">
        <v>0</v>
      </c>
    </row>
    <row r="32077" spans="1:15" x14ac:dyDescent="0.25">
      <c r="A32077">
        <v>39</v>
      </c>
      <c r="B32077" t="s">
        <v>15</v>
      </c>
      <c r="C32077">
        <v>319962</v>
      </c>
      <c r="D32077" t="s">
        <v>35</v>
      </c>
      <c r="E32077">
        <v>9</v>
      </c>
      <c r="F32077" t="s">
        <v>17</v>
      </c>
      <c r="G32077" t="s">
        <v>42</v>
      </c>
      <c r="H32077" t="s">
        <v>61</v>
      </c>
      <c r="I32077" t="s">
        <v>20</v>
      </c>
      <c r="J32077" t="s">
        <v>40</v>
      </c>
      <c r="K32077">
        <v>0</v>
      </c>
      <c r="L32077">
        <v>0</v>
      </c>
      <c r="M32077">
        <v>40</v>
      </c>
      <c r="N32077" t="s">
        <v>22</v>
      </c>
      <c r="O32077">
        <v>0</v>
      </c>
    </row>
    <row r="32078" spans="1:15" x14ac:dyDescent="0.25">
      <c r="A32078">
        <v>54</v>
      </c>
      <c r="B32078" t="s">
        <v>15</v>
      </c>
      <c r="C32078">
        <v>264143</v>
      </c>
      <c r="D32078" t="s">
        <v>37</v>
      </c>
      <c r="E32078">
        <v>5</v>
      </c>
      <c r="F32078" t="s">
        <v>17</v>
      </c>
      <c r="G32078" t="s">
        <v>44</v>
      </c>
      <c r="H32078" t="s">
        <v>19</v>
      </c>
      <c r="I32078" t="s">
        <v>20</v>
      </c>
      <c r="J32078" t="s">
        <v>21</v>
      </c>
      <c r="K32078">
        <v>0</v>
      </c>
      <c r="L32078">
        <v>0</v>
      </c>
      <c r="M32078">
        <v>24</v>
      </c>
      <c r="N32078" t="s">
        <v>22</v>
      </c>
      <c r="O32078">
        <v>0</v>
      </c>
    </row>
    <row r="32079" spans="1:15" x14ac:dyDescent="0.25">
      <c r="A32079">
        <v>72</v>
      </c>
      <c r="B32079" t="s">
        <v>15</v>
      </c>
      <c r="C32079">
        <v>157593</v>
      </c>
      <c r="D32079" t="s">
        <v>27</v>
      </c>
      <c r="E32079">
        <v>13</v>
      </c>
      <c r="F32079" t="s">
        <v>28</v>
      </c>
      <c r="G32079" t="s">
        <v>42</v>
      </c>
      <c r="H32079" t="s">
        <v>29</v>
      </c>
      <c r="I32079" t="s">
        <v>20</v>
      </c>
      <c r="J32079" t="s">
        <v>21</v>
      </c>
      <c r="K32079">
        <v>1455</v>
      </c>
      <c r="L32079">
        <v>0</v>
      </c>
      <c r="M32079">
        <v>6</v>
      </c>
      <c r="N32079" t="s">
        <v>22</v>
      </c>
      <c r="O32079">
        <v>0</v>
      </c>
    </row>
    <row r="32080" spans="1:15" x14ac:dyDescent="0.25">
      <c r="A32080">
        <v>25</v>
      </c>
      <c r="B32080" t="s">
        <v>15</v>
      </c>
      <c r="C32080">
        <v>235218</v>
      </c>
      <c r="D32080" t="s">
        <v>27</v>
      </c>
      <c r="E32080">
        <v>13</v>
      </c>
      <c r="F32080" t="s">
        <v>24</v>
      </c>
      <c r="G32080" t="s">
        <v>18</v>
      </c>
      <c r="H32080" t="s">
        <v>26</v>
      </c>
      <c r="I32080" t="s">
        <v>20</v>
      </c>
      <c r="J32080" t="s">
        <v>40</v>
      </c>
      <c r="K32080">
        <v>0</v>
      </c>
      <c r="L32080">
        <v>0</v>
      </c>
      <c r="M32080">
        <v>40</v>
      </c>
      <c r="N32080" t="s">
        <v>22</v>
      </c>
      <c r="O32080">
        <v>0</v>
      </c>
    </row>
    <row r="32081" spans="1:15" x14ac:dyDescent="0.25">
      <c r="A32081">
        <v>27</v>
      </c>
      <c r="B32081" t="s">
        <v>15</v>
      </c>
      <c r="C32081">
        <v>175387</v>
      </c>
      <c r="D32081" t="s">
        <v>27</v>
      </c>
      <c r="E32081">
        <v>13</v>
      </c>
      <c r="F32081" t="s">
        <v>24</v>
      </c>
      <c r="G32081" t="s">
        <v>18</v>
      </c>
      <c r="H32081" t="s">
        <v>19</v>
      </c>
      <c r="I32081" t="s">
        <v>20</v>
      </c>
      <c r="J32081" t="s">
        <v>21</v>
      </c>
      <c r="K32081">
        <v>0</v>
      </c>
      <c r="L32081">
        <v>1876</v>
      </c>
      <c r="M32081">
        <v>40</v>
      </c>
      <c r="N32081" t="s">
        <v>22</v>
      </c>
      <c r="O32081">
        <v>0</v>
      </c>
    </row>
    <row r="32082" spans="1:15" x14ac:dyDescent="0.25">
      <c r="A32082">
        <v>52</v>
      </c>
      <c r="B32082" t="s">
        <v>51</v>
      </c>
      <c r="C32082">
        <v>123011</v>
      </c>
      <c r="D32082" t="s">
        <v>35</v>
      </c>
      <c r="E32082">
        <v>9</v>
      </c>
      <c r="F32082" t="s">
        <v>17</v>
      </c>
      <c r="G32082" t="s">
        <v>36</v>
      </c>
      <c r="H32082" t="s">
        <v>19</v>
      </c>
      <c r="I32082" t="s">
        <v>20</v>
      </c>
      <c r="J32082" t="s">
        <v>21</v>
      </c>
      <c r="K32082">
        <v>0</v>
      </c>
      <c r="L32082">
        <v>0</v>
      </c>
      <c r="M32082">
        <v>45</v>
      </c>
      <c r="N32082" t="s">
        <v>22</v>
      </c>
      <c r="O32082">
        <v>0</v>
      </c>
    </row>
    <row r="32083" spans="1:15" x14ac:dyDescent="0.25">
      <c r="A32083">
        <v>27</v>
      </c>
      <c r="B32083" t="s">
        <v>15</v>
      </c>
      <c r="C32083">
        <v>96226</v>
      </c>
      <c r="D32083" t="s">
        <v>35</v>
      </c>
      <c r="E32083">
        <v>9</v>
      </c>
      <c r="F32083" t="s">
        <v>28</v>
      </c>
      <c r="G32083" t="s">
        <v>55</v>
      </c>
      <c r="H32083" t="s">
        <v>29</v>
      </c>
      <c r="I32083" t="s">
        <v>20</v>
      </c>
      <c r="J32083" t="s">
        <v>21</v>
      </c>
      <c r="K32083">
        <v>0</v>
      </c>
      <c r="L32083">
        <v>0</v>
      </c>
      <c r="M32083">
        <v>70</v>
      </c>
      <c r="N32083" t="s">
        <v>22</v>
      </c>
      <c r="O32083">
        <v>0</v>
      </c>
    </row>
    <row r="32084" spans="1:15" x14ac:dyDescent="0.25">
      <c r="A32084">
        <v>37</v>
      </c>
      <c r="B32084" t="s">
        <v>30</v>
      </c>
      <c r="C32084">
        <v>93225</v>
      </c>
      <c r="D32084" t="s">
        <v>83</v>
      </c>
      <c r="E32084">
        <v>12</v>
      </c>
      <c r="F32084" t="s">
        <v>28</v>
      </c>
      <c r="G32084" t="s">
        <v>18</v>
      </c>
      <c r="H32084" t="s">
        <v>29</v>
      </c>
      <c r="I32084" t="s">
        <v>20</v>
      </c>
      <c r="J32084" t="s">
        <v>21</v>
      </c>
      <c r="K32084">
        <v>0</v>
      </c>
      <c r="L32084">
        <v>0</v>
      </c>
      <c r="M32084">
        <v>45</v>
      </c>
      <c r="N32084" t="s">
        <v>22</v>
      </c>
      <c r="O32084">
        <v>0</v>
      </c>
    </row>
    <row r="32085" spans="1:15" x14ac:dyDescent="0.25">
      <c r="A32085">
        <v>40</v>
      </c>
      <c r="B32085" t="s">
        <v>15</v>
      </c>
      <c r="C32085">
        <v>46990</v>
      </c>
      <c r="D32085" t="s">
        <v>16</v>
      </c>
      <c r="E32085">
        <v>16</v>
      </c>
      <c r="F32085" t="s">
        <v>28</v>
      </c>
      <c r="G32085" t="s">
        <v>53</v>
      </c>
      <c r="H32085" t="s">
        <v>39</v>
      </c>
      <c r="I32085" t="s">
        <v>20</v>
      </c>
      <c r="J32085" t="s">
        <v>40</v>
      </c>
      <c r="K32085">
        <v>0</v>
      </c>
      <c r="L32085">
        <v>1977</v>
      </c>
      <c r="M32085">
        <v>20</v>
      </c>
      <c r="N32085" t="s">
        <v>22</v>
      </c>
      <c r="O32085">
        <v>1</v>
      </c>
    </row>
    <row r="32086" spans="1:15" x14ac:dyDescent="0.25">
      <c r="A32086">
        <v>35</v>
      </c>
      <c r="B32086" t="s">
        <v>15</v>
      </c>
      <c r="C32086">
        <v>99146</v>
      </c>
      <c r="D32086" t="s">
        <v>35</v>
      </c>
      <c r="E32086">
        <v>9</v>
      </c>
      <c r="F32086" t="s">
        <v>28</v>
      </c>
      <c r="G32086" t="s">
        <v>18</v>
      </c>
      <c r="H32086" t="s">
        <v>29</v>
      </c>
      <c r="I32086" t="s">
        <v>20</v>
      </c>
      <c r="J32086" t="s">
        <v>21</v>
      </c>
      <c r="K32086">
        <v>0</v>
      </c>
      <c r="L32086">
        <v>0</v>
      </c>
      <c r="M32086">
        <v>50</v>
      </c>
      <c r="N32086" t="s">
        <v>22</v>
      </c>
      <c r="O32086">
        <v>1</v>
      </c>
    </row>
    <row r="32087" spans="1:15" x14ac:dyDescent="0.25">
      <c r="A32087">
        <v>81</v>
      </c>
      <c r="B32087" t="s">
        <v>41</v>
      </c>
      <c r="C32087">
        <v>184762</v>
      </c>
      <c r="D32087" t="s">
        <v>33</v>
      </c>
      <c r="E32087">
        <v>10</v>
      </c>
      <c r="F32087" t="s">
        <v>28</v>
      </c>
      <c r="G32087" t="s">
        <v>65</v>
      </c>
      <c r="H32087" t="s">
        <v>29</v>
      </c>
      <c r="I32087" t="s">
        <v>20</v>
      </c>
      <c r="J32087" t="s">
        <v>21</v>
      </c>
      <c r="K32087">
        <v>0</v>
      </c>
      <c r="L32087">
        <v>0</v>
      </c>
      <c r="M32087">
        <v>25</v>
      </c>
      <c r="N32087" t="s">
        <v>91</v>
      </c>
      <c r="O32087">
        <v>0</v>
      </c>
    </row>
    <row r="32088" spans="1:15" x14ac:dyDescent="0.25">
      <c r="A32088">
        <v>38</v>
      </c>
      <c r="B32088" t="s">
        <v>15</v>
      </c>
      <c r="C32088">
        <v>247111</v>
      </c>
      <c r="D32088" t="s">
        <v>35</v>
      </c>
      <c r="E32088">
        <v>9</v>
      </c>
      <c r="F32088" t="s">
        <v>28</v>
      </c>
      <c r="G32088" t="s">
        <v>65</v>
      </c>
      <c r="H32088" t="s">
        <v>29</v>
      </c>
      <c r="I32088" t="s">
        <v>20</v>
      </c>
      <c r="J32088" t="s">
        <v>21</v>
      </c>
      <c r="K32088">
        <v>0</v>
      </c>
      <c r="L32088">
        <v>0</v>
      </c>
      <c r="M32088">
        <v>40</v>
      </c>
      <c r="N32088" t="s">
        <v>22</v>
      </c>
      <c r="O32088">
        <v>1</v>
      </c>
    </row>
    <row r="32089" spans="1:15" x14ac:dyDescent="0.25">
      <c r="A32089">
        <v>54</v>
      </c>
      <c r="B32089" t="s">
        <v>15</v>
      </c>
      <c r="C32089">
        <v>308087</v>
      </c>
      <c r="D32089" t="s">
        <v>33</v>
      </c>
      <c r="E32089">
        <v>10</v>
      </c>
      <c r="F32089" t="s">
        <v>28</v>
      </c>
      <c r="G32089" t="s">
        <v>65</v>
      </c>
      <c r="H32089" t="s">
        <v>29</v>
      </c>
      <c r="I32089" t="s">
        <v>20</v>
      </c>
      <c r="J32089" t="s">
        <v>21</v>
      </c>
      <c r="K32089">
        <v>0</v>
      </c>
      <c r="L32089">
        <v>1977</v>
      </c>
      <c r="M32089">
        <v>18</v>
      </c>
      <c r="N32089" t="s">
        <v>22</v>
      </c>
      <c r="O32089">
        <v>1</v>
      </c>
    </row>
    <row r="32090" spans="1:15" x14ac:dyDescent="0.25">
      <c r="A32090">
        <v>31</v>
      </c>
      <c r="B32090" t="s">
        <v>15</v>
      </c>
      <c r="C32090">
        <v>47296</v>
      </c>
      <c r="D32090" t="s">
        <v>33</v>
      </c>
      <c r="E32090">
        <v>10</v>
      </c>
      <c r="F32090" t="s">
        <v>28</v>
      </c>
      <c r="G32090" t="s">
        <v>36</v>
      </c>
      <c r="H32090" t="s">
        <v>39</v>
      </c>
      <c r="I32090" t="s">
        <v>20</v>
      </c>
      <c r="J32090" t="s">
        <v>40</v>
      </c>
      <c r="K32090">
        <v>0</v>
      </c>
      <c r="L32090">
        <v>1740</v>
      </c>
      <c r="M32090">
        <v>20</v>
      </c>
      <c r="N32090" t="s">
        <v>22</v>
      </c>
      <c r="O32090">
        <v>0</v>
      </c>
    </row>
    <row r="32091" spans="1:15" x14ac:dyDescent="0.25">
      <c r="A32091">
        <v>35</v>
      </c>
      <c r="B32091" t="s">
        <v>15</v>
      </c>
      <c r="C32091">
        <v>261012</v>
      </c>
      <c r="D32091" t="s">
        <v>33</v>
      </c>
      <c r="E32091">
        <v>10</v>
      </c>
      <c r="F32091" t="s">
        <v>76</v>
      </c>
      <c r="G32091" t="s">
        <v>36</v>
      </c>
      <c r="H32091" t="s">
        <v>19</v>
      </c>
      <c r="I32091" t="s">
        <v>34</v>
      </c>
      <c r="J32091" t="s">
        <v>40</v>
      </c>
      <c r="K32091">
        <v>0</v>
      </c>
      <c r="L32091">
        <v>0</v>
      </c>
      <c r="M32091">
        <v>40</v>
      </c>
      <c r="N32091" t="s">
        <v>22</v>
      </c>
      <c r="O32091">
        <v>0</v>
      </c>
    </row>
    <row r="32092" spans="1:15" x14ac:dyDescent="0.25">
      <c r="A32092">
        <v>26</v>
      </c>
      <c r="B32092" t="s">
        <v>15</v>
      </c>
      <c r="C32092">
        <v>416577</v>
      </c>
      <c r="D32092" t="s">
        <v>35</v>
      </c>
      <c r="E32092">
        <v>9</v>
      </c>
      <c r="F32092" t="s">
        <v>28</v>
      </c>
      <c r="G32092" t="s">
        <v>38</v>
      </c>
      <c r="H32092" t="s">
        <v>29</v>
      </c>
      <c r="I32092" t="s">
        <v>34</v>
      </c>
      <c r="J32092" t="s">
        <v>21</v>
      </c>
      <c r="K32092">
        <v>0</v>
      </c>
      <c r="L32092">
        <v>0</v>
      </c>
      <c r="M32092">
        <v>45</v>
      </c>
      <c r="N32092" t="s">
        <v>22</v>
      </c>
      <c r="O32092">
        <v>0</v>
      </c>
    </row>
    <row r="32093" spans="1:15" x14ac:dyDescent="0.25">
      <c r="A32093">
        <v>25</v>
      </c>
      <c r="B32093" t="s">
        <v>15</v>
      </c>
      <c r="C32093">
        <v>403788</v>
      </c>
      <c r="D32093" t="s">
        <v>35</v>
      </c>
      <c r="E32093">
        <v>9</v>
      </c>
      <c r="F32093" t="s">
        <v>24</v>
      </c>
      <c r="G32093" t="s">
        <v>44</v>
      </c>
      <c r="H32093" t="s">
        <v>19</v>
      </c>
      <c r="I32093" t="s">
        <v>34</v>
      </c>
      <c r="J32093" t="s">
        <v>21</v>
      </c>
      <c r="K32093">
        <v>0</v>
      </c>
      <c r="L32093">
        <v>0</v>
      </c>
      <c r="M32093">
        <v>36</v>
      </c>
      <c r="N32093" t="s">
        <v>22</v>
      </c>
      <c r="O32093">
        <v>0</v>
      </c>
    </row>
    <row r="32094" spans="1:15" x14ac:dyDescent="0.25">
      <c r="A32094">
        <v>29</v>
      </c>
      <c r="B32094" t="s">
        <v>15</v>
      </c>
      <c r="C32094">
        <v>485944</v>
      </c>
      <c r="D32094" t="s">
        <v>27</v>
      </c>
      <c r="E32094">
        <v>13</v>
      </c>
      <c r="F32094" t="s">
        <v>24</v>
      </c>
      <c r="G32094" t="s">
        <v>42</v>
      </c>
      <c r="H32094" t="s">
        <v>26</v>
      </c>
      <c r="I32094" t="s">
        <v>34</v>
      </c>
      <c r="J32094" t="s">
        <v>21</v>
      </c>
      <c r="K32094">
        <v>0</v>
      </c>
      <c r="L32094">
        <v>0</v>
      </c>
      <c r="M32094">
        <v>40</v>
      </c>
      <c r="N32094" t="s">
        <v>22</v>
      </c>
      <c r="O32094">
        <v>0</v>
      </c>
    </row>
    <row r="32095" spans="1:15" x14ac:dyDescent="0.25">
      <c r="A32095">
        <v>17</v>
      </c>
      <c r="B32095" t="s">
        <v>15</v>
      </c>
      <c r="C32095">
        <v>221797</v>
      </c>
      <c r="D32095" t="s">
        <v>23</v>
      </c>
      <c r="E32095">
        <v>8</v>
      </c>
      <c r="F32095" t="s">
        <v>24</v>
      </c>
      <c r="G32095" t="s">
        <v>36</v>
      </c>
      <c r="H32095" t="s">
        <v>26</v>
      </c>
      <c r="I32095" t="s">
        <v>20</v>
      </c>
      <c r="J32095" t="s">
        <v>40</v>
      </c>
      <c r="K32095">
        <v>594</v>
      </c>
      <c r="L32095">
        <v>0</v>
      </c>
      <c r="M32095">
        <v>20</v>
      </c>
      <c r="N32095" t="s">
        <v>22</v>
      </c>
      <c r="O32095">
        <v>0</v>
      </c>
    </row>
    <row r="32096" spans="1:15" x14ac:dyDescent="0.25">
      <c r="A32096">
        <v>44</v>
      </c>
      <c r="B32096" t="s">
        <v>15</v>
      </c>
      <c r="C32096">
        <v>160829</v>
      </c>
      <c r="D32096" t="s">
        <v>27</v>
      </c>
      <c r="E32096">
        <v>13</v>
      </c>
      <c r="F32096" t="s">
        <v>28</v>
      </c>
      <c r="G32096" t="s">
        <v>65</v>
      </c>
      <c r="H32096" t="s">
        <v>39</v>
      </c>
      <c r="I32096" t="s">
        <v>20</v>
      </c>
      <c r="J32096" t="s">
        <v>40</v>
      </c>
      <c r="K32096">
        <v>0</v>
      </c>
      <c r="L32096">
        <v>0</v>
      </c>
      <c r="M32096">
        <v>20</v>
      </c>
      <c r="N32096" t="s">
        <v>22</v>
      </c>
      <c r="O32096">
        <v>1</v>
      </c>
    </row>
    <row r="32097" spans="1:15" x14ac:dyDescent="0.25">
      <c r="A32097">
        <v>48</v>
      </c>
      <c r="B32097" t="s">
        <v>15</v>
      </c>
      <c r="C32097">
        <v>207120</v>
      </c>
      <c r="D32097" t="s">
        <v>33</v>
      </c>
      <c r="E32097">
        <v>10</v>
      </c>
      <c r="F32097" t="s">
        <v>28</v>
      </c>
      <c r="G32097" t="s">
        <v>53</v>
      </c>
      <c r="H32097" t="s">
        <v>29</v>
      </c>
      <c r="I32097" t="s">
        <v>20</v>
      </c>
      <c r="J32097" t="s">
        <v>21</v>
      </c>
      <c r="K32097">
        <v>0</v>
      </c>
      <c r="L32097">
        <v>0</v>
      </c>
      <c r="M32097">
        <v>40</v>
      </c>
      <c r="N32097" t="s">
        <v>22</v>
      </c>
      <c r="O32097">
        <v>0</v>
      </c>
    </row>
    <row r="32098" spans="1:15" x14ac:dyDescent="0.25">
      <c r="A32098">
        <v>47</v>
      </c>
      <c r="B32098" t="s">
        <v>15</v>
      </c>
      <c r="C32098">
        <v>298130</v>
      </c>
      <c r="D32098" t="s">
        <v>35</v>
      </c>
      <c r="E32098">
        <v>9</v>
      </c>
      <c r="F32098" t="s">
        <v>28</v>
      </c>
      <c r="G32098" t="s">
        <v>42</v>
      </c>
      <c r="H32098" t="s">
        <v>29</v>
      </c>
      <c r="I32098" t="s">
        <v>20</v>
      </c>
      <c r="J32098" t="s">
        <v>21</v>
      </c>
      <c r="K32098">
        <v>0</v>
      </c>
      <c r="L32098">
        <v>0</v>
      </c>
      <c r="M32098">
        <v>40</v>
      </c>
      <c r="N32098" t="s">
        <v>22</v>
      </c>
      <c r="O32098">
        <v>0</v>
      </c>
    </row>
    <row r="32099" spans="1:15" x14ac:dyDescent="0.25">
      <c r="A32099">
        <v>53</v>
      </c>
      <c r="B32099" t="s">
        <v>51</v>
      </c>
      <c r="C32099">
        <v>90127</v>
      </c>
      <c r="D32099" t="s">
        <v>33</v>
      </c>
      <c r="E32099">
        <v>10</v>
      </c>
      <c r="F32099" t="s">
        <v>28</v>
      </c>
      <c r="G32099" t="s">
        <v>49</v>
      </c>
      <c r="H32099" t="s">
        <v>29</v>
      </c>
      <c r="I32099" t="s">
        <v>20</v>
      </c>
      <c r="J32099" t="s">
        <v>21</v>
      </c>
      <c r="K32099">
        <v>0</v>
      </c>
      <c r="L32099">
        <v>0</v>
      </c>
      <c r="M32099">
        <v>60</v>
      </c>
      <c r="N32099" t="s">
        <v>22</v>
      </c>
      <c r="O32099">
        <v>1</v>
      </c>
    </row>
    <row r="32100" spans="1:15" x14ac:dyDescent="0.25">
      <c r="A32100">
        <v>28</v>
      </c>
      <c r="B32100" t="s">
        <v>52</v>
      </c>
      <c r="C32100">
        <v>211920</v>
      </c>
      <c r="D32100" t="s">
        <v>35</v>
      </c>
      <c r="E32100">
        <v>9</v>
      </c>
      <c r="F32100" t="s">
        <v>28</v>
      </c>
      <c r="G32100" t="s">
        <v>49</v>
      </c>
      <c r="H32100" t="s">
        <v>29</v>
      </c>
      <c r="I32100" t="s">
        <v>20</v>
      </c>
      <c r="J32100" t="s">
        <v>21</v>
      </c>
      <c r="K32100">
        <v>0</v>
      </c>
      <c r="L32100">
        <v>0</v>
      </c>
      <c r="M32100">
        <v>40</v>
      </c>
      <c r="N32100" t="s">
        <v>22</v>
      </c>
      <c r="O32100">
        <v>0</v>
      </c>
    </row>
    <row r="32101" spans="1:15" x14ac:dyDescent="0.25">
      <c r="A32101">
        <v>42</v>
      </c>
      <c r="B32101" t="s">
        <v>15</v>
      </c>
      <c r="C32101">
        <v>40151</v>
      </c>
      <c r="D32101" t="s">
        <v>35</v>
      </c>
      <c r="E32101">
        <v>9</v>
      </c>
      <c r="F32101" t="s">
        <v>28</v>
      </c>
      <c r="G32101" t="s">
        <v>32</v>
      </c>
      <c r="H32101" t="s">
        <v>29</v>
      </c>
      <c r="I32101" t="s">
        <v>20</v>
      </c>
      <c r="J32101" t="s">
        <v>21</v>
      </c>
      <c r="K32101">
        <v>0</v>
      </c>
      <c r="L32101">
        <v>0</v>
      </c>
      <c r="M32101">
        <v>60</v>
      </c>
      <c r="N32101" t="s">
        <v>22</v>
      </c>
      <c r="O32101">
        <v>0</v>
      </c>
    </row>
    <row r="32102" spans="1:15" x14ac:dyDescent="0.25">
      <c r="A32102">
        <v>41</v>
      </c>
      <c r="B32102" t="s">
        <v>15</v>
      </c>
      <c r="C32102">
        <v>246258</v>
      </c>
      <c r="D32102" t="s">
        <v>33</v>
      </c>
      <c r="E32102">
        <v>10</v>
      </c>
      <c r="F32102" t="s">
        <v>17</v>
      </c>
      <c r="G32102" t="s">
        <v>36</v>
      </c>
      <c r="H32102" t="s">
        <v>60</v>
      </c>
      <c r="I32102" t="s">
        <v>20</v>
      </c>
      <c r="J32102" t="s">
        <v>40</v>
      </c>
      <c r="K32102">
        <v>0</v>
      </c>
      <c r="L32102">
        <v>0</v>
      </c>
      <c r="M32102">
        <v>40</v>
      </c>
      <c r="N32102" t="s">
        <v>22</v>
      </c>
      <c r="O32102">
        <v>0</v>
      </c>
    </row>
    <row r="32103" spans="1:15" x14ac:dyDescent="0.25">
      <c r="A32103">
        <v>47</v>
      </c>
      <c r="B32103" t="s">
        <v>52</v>
      </c>
      <c r="C32103">
        <v>36169</v>
      </c>
      <c r="D32103" t="s">
        <v>58</v>
      </c>
      <c r="E32103">
        <v>14</v>
      </c>
      <c r="F32103" t="s">
        <v>28</v>
      </c>
      <c r="G32103" t="s">
        <v>53</v>
      </c>
      <c r="H32103" t="s">
        <v>29</v>
      </c>
      <c r="I32103" t="s">
        <v>20</v>
      </c>
      <c r="J32103" t="s">
        <v>21</v>
      </c>
      <c r="K32103">
        <v>0</v>
      </c>
      <c r="L32103">
        <v>0</v>
      </c>
      <c r="M32103">
        <v>60</v>
      </c>
      <c r="N32103" t="s">
        <v>22</v>
      </c>
      <c r="O32103">
        <v>1</v>
      </c>
    </row>
    <row r="32104" spans="1:15" x14ac:dyDescent="0.25">
      <c r="A32104">
        <v>41</v>
      </c>
      <c r="B32104" t="s">
        <v>15</v>
      </c>
      <c r="C32104">
        <v>204662</v>
      </c>
      <c r="D32104" t="s">
        <v>58</v>
      </c>
      <c r="E32104">
        <v>14</v>
      </c>
      <c r="F32104" t="s">
        <v>28</v>
      </c>
      <c r="G32104" t="s">
        <v>18</v>
      </c>
      <c r="H32104" t="s">
        <v>29</v>
      </c>
      <c r="I32104" t="s">
        <v>20</v>
      </c>
      <c r="J32104" t="s">
        <v>21</v>
      </c>
      <c r="K32104">
        <v>0</v>
      </c>
      <c r="L32104">
        <v>0</v>
      </c>
      <c r="M32104">
        <v>45</v>
      </c>
      <c r="N32104" t="s">
        <v>22</v>
      </c>
      <c r="O32104">
        <v>1</v>
      </c>
    </row>
    <row r="32105" spans="1:15" x14ac:dyDescent="0.25">
      <c r="A32105">
        <v>35</v>
      </c>
      <c r="B32105" t="s">
        <v>15</v>
      </c>
      <c r="C32105">
        <v>97554</v>
      </c>
      <c r="D32105" t="s">
        <v>83</v>
      </c>
      <c r="E32105">
        <v>12</v>
      </c>
      <c r="F32105" t="s">
        <v>28</v>
      </c>
      <c r="G32105" t="s">
        <v>18</v>
      </c>
      <c r="H32105" t="s">
        <v>29</v>
      </c>
      <c r="I32105" t="s">
        <v>20</v>
      </c>
      <c r="J32105" t="s">
        <v>21</v>
      </c>
      <c r="K32105">
        <v>0</v>
      </c>
      <c r="L32105">
        <v>0</v>
      </c>
      <c r="M32105">
        <v>50</v>
      </c>
      <c r="N32105" t="s">
        <v>22</v>
      </c>
      <c r="O32105">
        <v>1</v>
      </c>
    </row>
    <row r="32106" spans="1:15" x14ac:dyDescent="0.25">
      <c r="A32106">
        <v>63</v>
      </c>
      <c r="B32106" t="s">
        <v>51</v>
      </c>
      <c r="C32106">
        <v>101996</v>
      </c>
      <c r="D32106" t="s">
        <v>58</v>
      </c>
      <c r="E32106">
        <v>14</v>
      </c>
      <c r="F32106" t="s">
        <v>17</v>
      </c>
      <c r="G32106" t="s">
        <v>53</v>
      </c>
      <c r="H32106" t="s">
        <v>19</v>
      </c>
      <c r="I32106" t="s">
        <v>20</v>
      </c>
      <c r="J32106" t="s">
        <v>21</v>
      </c>
      <c r="K32106">
        <v>0</v>
      </c>
      <c r="L32106">
        <v>0</v>
      </c>
      <c r="M32106">
        <v>40</v>
      </c>
      <c r="N32106" t="s">
        <v>22</v>
      </c>
      <c r="O32106">
        <v>1</v>
      </c>
    </row>
    <row r="32107" spans="1:15" x14ac:dyDescent="0.25">
      <c r="A32107">
        <v>47</v>
      </c>
      <c r="B32107" t="s">
        <v>15</v>
      </c>
      <c r="C32107">
        <v>201595</v>
      </c>
      <c r="D32107" t="s">
        <v>35</v>
      </c>
      <c r="E32107">
        <v>9</v>
      </c>
      <c r="F32107" t="s">
        <v>24</v>
      </c>
      <c r="G32107" t="s">
        <v>36</v>
      </c>
      <c r="H32107" t="s">
        <v>60</v>
      </c>
      <c r="I32107" t="s">
        <v>20</v>
      </c>
      <c r="J32107" t="s">
        <v>21</v>
      </c>
      <c r="K32107">
        <v>0</v>
      </c>
      <c r="L32107">
        <v>0</v>
      </c>
      <c r="M32107">
        <v>40</v>
      </c>
      <c r="N32107" t="s">
        <v>22</v>
      </c>
      <c r="O32107">
        <v>0</v>
      </c>
    </row>
    <row r="32108" spans="1:15" x14ac:dyDescent="0.25">
      <c r="A32108">
        <v>28</v>
      </c>
      <c r="B32108" t="s">
        <v>15</v>
      </c>
      <c r="C32108">
        <v>309196</v>
      </c>
      <c r="D32108" t="s">
        <v>27</v>
      </c>
      <c r="E32108">
        <v>13</v>
      </c>
      <c r="F32108" t="s">
        <v>24</v>
      </c>
      <c r="G32108" t="s">
        <v>49</v>
      </c>
      <c r="H32108" t="s">
        <v>19</v>
      </c>
      <c r="I32108" t="s">
        <v>20</v>
      </c>
      <c r="J32108" t="s">
        <v>40</v>
      </c>
      <c r="K32108">
        <v>0</v>
      </c>
      <c r="L32108">
        <v>0</v>
      </c>
      <c r="M32108">
        <v>40</v>
      </c>
      <c r="N32108" t="s">
        <v>22</v>
      </c>
      <c r="O32108">
        <v>0</v>
      </c>
    </row>
    <row r="32109" spans="1:15" x14ac:dyDescent="0.25">
      <c r="A32109">
        <v>24</v>
      </c>
      <c r="B32109" t="s">
        <v>15</v>
      </c>
      <c r="C32109">
        <v>200679</v>
      </c>
      <c r="D32109" t="s">
        <v>35</v>
      </c>
      <c r="E32109">
        <v>9</v>
      </c>
      <c r="F32109" t="s">
        <v>24</v>
      </c>
      <c r="G32109" t="s">
        <v>48</v>
      </c>
      <c r="H32109" t="s">
        <v>26</v>
      </c>
      <c r="I32109" t="s">
        <v>34</v>
      </c>
      <c r="J32109" t="s">
        <v>21</v>
      </c>
      <c r="K32109">
        <v>0</v>
      </c>
      <c r="L32109">
        <v>0</v>
      </c>
      <c r="M32109">
        <v>50</v>
      </c>
      <c r="N32109" t="s">
        <v>22</v>
      </c>
      <c r="O32109">
        <v>0</v>
      </c>
    </row>
    <row r="32110" spans="1:15" x14ac:dyDescent="0.25">
      <c r="A32110">
        <v>22</v>
      </c>
      <c r="B32110" t="s">
        <v>15</v>
      </c>
      <c r="C32110">
        <v>110371</v>
      </c>
      <c r="D32110" t="s">
        <v>35</v>
      </c>
      <c r="E32110">
        <v>9</v>
      </c>
      <c r="F32110" t="s">
        <v>28</v>
      </c>
      <c r="G32110" t="s">
        <v>25</v>
      </c>
      <c r="H32110" t="s">
        <v>26</v>
      </c>
      <c r="I32110" t="s">
        <v>20</v>
      </c>
      <c r="J32110" t="s">
        <v>21</v>
      </c>
      <c r="K32110">
        <v>0</v>
      </c>
      <c r="L32110">
        <v>0</v>
      </c>
      <c r="M32110">
        <v>50</v>
      </c>
      <c r="N32110" t="s">
        <v>22</v>
      </c>
      <c r="O32110">
        <v>0</v>
      </c>
    </row>
    <row r="32111" spans="1:15" x14ac:dyDescent="0.25">
      <c r="A32111">
        <v>23</v>
      </c>
      <c r="B32111" t="s">
        <v>15</v>
      </c>
      <c r="C32111">
        <v>216129</v>
      </c>
      <c r="D32111" t="s">
        <v>33</v>
      </c>
      <c r="E32111">
        <v>10</v>
      </c>
      <c r="F32111" t="s">
        <v>24</v>
      </c>
      <c r="G32111" t="s">
        <v>44</v>
      </c>
      <c r="H32111" t="s">
        <v>26</v>
      </c>
      <c r="I32111" t="s">
        <v>20</v>
      </c>
      <c r="J32111" t="s">
        <v>21</v>
      </c>
      <c r="K32111">
        <v>0</v>
      </c>
      <c r="L32111">
        <v>0</v>
      </c>
      <c r="M32111">
        <v>40</v>
      </c>
      <c r="N32111" t="s">
        <v>22</v>
      </c>
      <c r="O32111">
        <v>0</v>
      </c>
    </row>
    <row r="32112" spans="1:15" x14ac:dyDescent="0.25">
      <c r="A32112">
        <v>40</v>
      </c>
      <c r="B32112" t="s">
        <v>52</v>
      </c>
      <c r="C32112">
        <v>189189</v>
      </c>
      <c r="D32112" t="s">
        <v>27</v>
      </c>
      <c r="E32112">
        <v>13</v>
      </c>
      <c r="F32112" t="s">
        <v>28</v>
      </c>
      <c r="G32112" t="s">
        <v>53</v>
      </c>
      <c r="H32112" t="s">
        <v>39</v>
      </c>
      <c r="I32112" t="s">
        <v>20</v>
      </c>
      <c r="J32112" t="s">
        <v>40</v>
      </c>
      <c r="K32112">
        <v>0</v>
      </c>
      <c r="L32112">
        <v>0</v>
      </c>
      <c r="M32112">
        <v>20</v>
      </c>
      <c r="N32112" t="s">
        <v>22</v>
      </c>
      <c r="O32112">
        <v>0</v>
      </c>
    </row>
    <row r="32113" spans="1:15" x14ac:dyDescent="0.25">
      <c r="A32113">
        <v>45</v>
      </c>
      <c r="B32113" t="s">
        <v>52</v>
      </c>
      <c r="C32113">
        <v>181758</v>
      </c>
      <c r="D32113" t="s">
        <v>58</v>
      </c>
      <c r="E32113">
        <v>14</v>
      </c>
      <c r="F32113" t="s">
        <v>24</v>
      </c>
      <c r="G32113" t="s">
        <v>53</v>
      </c>
      <c r="H32113" t="s">
        <v>19</v>
      </c>
      <c r="I32113" t="s">
        <v>20</v>
      </c>
      <c r="J32113" t="s">
        <v>40</v>
      </c>
      <c r="K32113">
        <v>0</v>
      </c>
      <c r="L32113">
        <v>0</v>
      </c>
      <c r="M32113">
        <v>40</v>
      </c>
      <c r="N32113" t="s">
        <v>22</v>
      </c>
      <c r="O32113">
        <v>0</v>
      </c>
    </row>
    <row r="32114" spans="1:15" x14ac:dyDescent="0.25">
      <c r="A32114">
        <v>60</v>
      </c>
      <c r="B32114" t="s">
        <v>15</v>
      </c>
      <c r="C32114">
        <v>132529</v>
      </c>
      <c r="D32114" t="s">
        <v>35</v>
      </c>
      <c r="E32114">
        <v>9</v>
      </c>
      <c r="F32114" t="s">
        <v>28</v>
      </c>
      <c r="G32114" t="s">
        <v>25</v>
      </c>
      <c r="H32114" t="s">
        <v>29</v>
      </c>
      <c r="I32114" t="s">
        <v>20</v>
      </c>
      <c r="J32114" t="s">
        <v>21</v>
      </c>
      <c r="K32114">
        <v>0</v>
      </c>
      <c r="L32114">
        <v>0</v>
      </c>
      <c r="M32114">
        <v>40</v>
      </c>
      <c r="N32114" t="s">
        <v>22</v>
      </c>
      <c r="O32114">
        <v>0</v>
      </c>
    </row>
    <row r="32115" spans="1:15" x14ac:dyDescent="0.25">
      <c r="A32115">
        <v>31</v>
      </c>
      <c r="B32115" t="s">
        <v>15</v>
      </c>
      <c r="C32115">
        <v>179415</v>
      </c>
      <c r="D32115" t="s">
        <v>71</v>
      </c>
      <c r="E32115">
        <v>3</v>
      </c>
      <c r="F32115" t="s">
        <v>28</v>
      </c>
      <c r="G32115" t="s">
        <v>25</v>
      </c>
      <c r="H32115" t="s">
        <v>29</v>
      </c>
      <c r="I32115" t="s">
        <v>20</v>
      </c>
      <c r="J32115" t="s">
        <v>21</v>
      </c>
      <c r="K32115">
        <v>0</v>
      </c>
      <c r="L32115">
        <v>0</v>
      </c>
      <c r="M32115">
        <v>40</v>
      </c>
      <c r="N32115" t="s">
        <v>63</v>
      </c>
      <c r="O32115">
        <v>0</v>
      </c>
    </row>
    <row r="32116" spans="1:15" x14ac:dyDescent="0.25">
      <c r="A32116">
        <v>31</v>
      </c>
      <c r="B32116" t="s">
        <v>15</v>
      </c>
      <c r="C32116">
        <v>55849</v>
      </c>
      <c r="D32116" t="s">
        <v>33</v>
      </c>
      <c r="E32116">
        <v>10</v>
      </c>
      <c r="F32116" t="s">
        <v>28</v>
      </c>
      <c r="G32116" t="s">
        <v>55</v>
      </c>
      <c r="H32116" t="s">
        <v>29</v>
      </c>
      <c r="I32116" t="s">
        <v>20</v>
      </c>
      <c r="J32116" t="s">
        <v>21</v>
      </c>
      <c r="K32116">
        <v>0</v>
      </c>
      <c r="L32116">
        <v>0</v>
      </c>
      <c r="M32116">
        <v>45</v>
      </c>
      <c r="N32116" t="s">
        <v>22</v>
      </c>
      <c r="O32116">
        <v>0</v>
      </c>
    </row>
    <row r="32117" spans="1:15" x14ac:dyDescent="0.25">
      <c r="A32117">
        <v>26</v>
      </c>
      <c r="B32117" t="s">
        <v>15</v>
      </c>
      <c r="C32117">
        <v>238367</v>
      </c>
      <c r="D32117" t="s">
        <v>35</v>
      </c>
      <c r="E32117">
        <v>9</v>
      </c>
      <c r="F32117" t="s">
        <v>28</v>
      </c>
      <c r="G32117" t="s">
        <v>36</v>
      </c>
      <c r="H32117" t="s">
        <v>29</v>
      </c>
      <c r="I32117" t="s">
        <v>20</v>
      </c>
      <c r="J32117" t="s">
        <v>21</v>
      </c>
      <c r="K32117">
        <v>0</v>
      </c>
      <c r="L32117">
        <v>0</v>
      </c>
      <c r="M32117">
        <v>40</v>
      </c>
      <c r="N32117" t="s">
        <v>22</v>
      </c>
      <c r="O32117">
        <v>0</v>
      </c>
    </row>
    <row r="32118" spans="1:15" x14ac:dyDescent="0.25">
      <c r="A32118">
        <v>24</v>
      </c>
      <c r="B32118" t="s">
        <v>52</v>
      </c>
      <c r="C32118">
        <v>155818</v>
      </c>
      <c r="D32118" t="s">
        <v>27</v>
      </c>
      <c r="E32118">
        <v>13</v>
      </c>
      <c r="F32118" t="s">
        <v>24</v>
      </c>
      <c r="G32118" t="s">
        <v>53</v>
      </c>
      <c r="H32118" t="s">
        <v>19</v>
      </c>
      <c r="I32118" t="s">
        <v>20</v>
      </c>
      <c r="J32118" t="s">
        <v>40</v>
      </c>
      <c r="K32118">
        <v>0</v>
      </c>
      <c r="L32118">
        <v>0</v>
      </c>
      <c r="M32118">
        <v>60</v>
      </c>
      <c r="N32118" t="s">
        <v>22</v>
      </c>
      <c r="O32118">
        <v>0</v>
      </c>
    </row>
    <row r="32119" spans="1:15" x14ac:dyDescent="0.25">
      <c r="A32119">
        <v>26</v>
      </c>
      <c r="B32119" t="s">
        <v>15</v>
      </c>
      <c r="C32119">
        <v>137658</v>
      </c>
      <c r="D32119" t="s">
        <v>33</v>
      </c>
      <c r="E32119">
        <v>10</v>
      </c>
      <c r="F32119" t="s">
        <v>24</v>
      </c>
      <c r="G32119" t="s">
        <v>36</v>
      </c>
      <c r="H32119" t="s">
        <v>19</v>
      </c>
      <c r="I32119" t="s">
        <v>20</v>
      </c>
      <c r="J32119" t="s">
        <v>40</v>
      </c>
      <c r="K32119">
        <v>0</v>
      </c>
      <c r="L32119">
        <v>0</v>
      </c>
      <c r="M32119">
        <v>45</v>
      </c>
      <c r="N32119" t="s">
        <v>22</v>
      </c>
      <c r="O32119">
        <v>0</v>
      </c>
    </row>
    <row r="32120" spans="1:15" x14ac:dyDescent="0.25">
      <c r="A32120">
        <v>21</v>
      </c>
      <c r="B32120" t="s">
        <v>15</v>
      </c>
      <c r="C32120">
        <v>197583</v>
      </c>
      <c r="D32120" t="s">
        <v>33</v>
      </c>
      <c r="E32120">
        <v>10</v>
      </c>
      <c r="F32120" t="s">
        <v>24</v>
      </c>
      <c r="G32120" t="s">
        <v>36</v>
      </c>
      <c r="H32120" t="s">
        <v>26</v>
      </c>
      <c r="I32120" t="s">
        <v>20</v>
      </c>
      <c r="J32120" t="s">
        <v>40</v>
      </c>
      <c r="K32120">
        <v>0</v>
      </c>
      <c r="L32120">
        <v>0</v>
      </c>
      <c r="M32120">
        <v>20</v>
      </c>
      <c r="N32120" t="s">
        <v>22</v>
      </c>
      <c r="O32120">
        <v>0</v>
      </c>
    </row>
    <row r="32121" spans="1:15" x14ac:dyDescent="0.25">
      <c r="A32121">
        <v>46</v>
      </c>
      <c r="B32121" t="s">
        <v>51</v>
      </c>
      <c r="C32121">
        <v>20956</v>
      </c>
      <c r="D32121" t="s">
        <v>27</v>
      </c>
      <c r="E32121">
        <v>13</v>
      </c>
      <c r="F32121" t="s">
        <v>28</v>
      </c>
      <c r="G32121" t="s">
        <v>18</v>
      </c>
      <c r="H32121" t="s">
        <v>29</v>
      </c>
      <c r="I32121" t="s">
        <v>20</v>
      </c>
      <c r="J32121" t="s">
        <v>21</v>
      </c>
      <c r="K32121">
        <v>15024</v>
      </c>
      <c r="L32121">
        <v>0</v>
      </c>
      <c r="M32121">
        <v>40</v>
      </c>
      <c r="N32121" t="s">
        <v>22</v>
      </c>
      <c r="O32121">
        <v>1</v>
      </c>
    </row>
    <row r="32122" spans="1:15" x14ac:dyDescent="0.25">
      <c r="A32122">
        <v>19</v>
      </c>
      <c r="B32122" t="s">
        <v>15</v>
      </c>
      <c r="C32122">
        <v>246652</v>
      </c>
      <c r="D32122" t="s">
        <v>33</v>
      </c>
      <c r="E32122">
        <v>10</v>
      </c>
      <c r="F32122" t="s">
        <v>24</v>
      </c>
      <c r="G32122" t="s">
        <v>42</v>
      </c>
      <c r="H32122" t="s">
        <v>26</v>
      </c>
      <c r="I32122" t="s">
        <v>20</v>
      </c>
      <c r="J32122" t="s">
        <v>40</v>
      </c>
      <c r="K32122">
        <v>0</v>
      </c>
      <c r="L32122">
        <v>0</v>
      </c>
      <c r="M32122">
        <v>40</v>
      </c>
      <c r="N32122" t="s">
        <v>22</v>
      </c>
      <c r="O32122">
        <v>0</v>
      </c>
    </row>
    <row r="32123" spans="1:15" x14ac:dyDescent="0.25">
      <c r="A32123">
        <v>30</v>
      </c>
      <c r="B32123" t="s">
        <v>15</v>
      </c>
      <c r="C32123">
        <v>137991</v>
      </c>
      <c r="D32123" t="s">
        <v>78</v>
      </c>
      <c r="E32123">
        <v>11</v>
      </c>
      <c r="F32123" t="s">
        <v>24</v>
      </c>
      <c r="G32123" t="s">
        <v>25</v>
      </c>
      <c r="H32123" t="s">
        <v>19</v>
      </c>
      <c r="I32123" t="s">
        <v>20</v>
      </c>
      <c r="J32123" t="s">
        <v>40</v>
      </c>
      <c r="K32123">
        <v>0</v>
      </c>
      <c r="L32123">
        <v>0</v>
      </c>
      <c r="M32123">
        <v>41</v>
      </c>
      <c r="N32123" t="s">
        <v>22</v>
      </c>
      <c r="O32123">
        <v>0</v>
      </c>
    </row>
    <row r="32124" spans="1:15" x14ac:dyDescent="0.25">
      <c r="A32124">
        <v>51</v>
      </c>
      <c r="B32124" t="s">
        <v>15</v>
      </c>
      <c r="C32124">
        <v>110458</v>
      </c>
      <c r="D32124" t="s">
        <v>27</v>
      </c>
      <c r="E32124">
        <v>13</v>
      </c>
      <c r="F32124" t="s">
        <v>68</v>
      </c>
      <c r="G32124" t="s">
        <v>53</v>
      </c>
      <c r="H32124" t="s">
        <v>19</v>
      </c>
      <c r="I32124" t="s">
        <v>20</v>
      </c>
      <c r="J32124" t="s">
        <v>21</v>
      </c>
      <c r="K32124">
        <v>0</v>
      </c>
      <c r="L32124">
        <v>0</v>
      </c>
      <c r="M32124">
        <v>40</v>
      </c>
      <c r="N32124" t="s">
        <v>22</v>
      </c>
      <c r="O32124">
        <v>0</v>
      </c>
    </row>
    <row r="32125" spans="1:15" x14ac:dyDescent="0.25">
      <c r="A32125">
        <v>33</v>
      </c>
      <c r="B32125" t="s">
        <v>15</v>
      </c>
      <c r="C32125">
        <v>156464</v>
      </c>
      <c r="D32125" t="s">
        <v>50</v>
      </c>
      <c r="E32125">
        <v>6</v>
      </c>
      <c r="F32125" t="s">
        <v>24</v>
      </c>
      <c r="G32125" t="s">
        <v>48</v>
      </c>
      <c r="H32125" t="s">
        <v>19</v>
      </c>
      <c r="I32125" t="s">
        <v>20</v>
      </c>
      <c r="J32125" t="s">
        <v>21</v>
      </c>
      <c r="K32125">
        <v>0</v>
      </c>
      <c r="L32125">
        <v>0</v>
      </c>
      <c r="M32125">
        <v>40</v>
      </c>
      <c r="N32125" t="s">
        <v>22</v>
      </c>
      <c r="O32125">
        <v>0</v>
      </c>
    </row>
    <row r="32126" spans="1:15" x14ac:dyDescent="0.25">
      <c r="A32126">
        <v>29</v>
      </c>
      <c r="B32126" t="s">
        <v>15</v>
      </c>
      <c r="C32126">
        <v>118598</v>
      </c>
      <c r="D32126" t="s">
        <v>35</v>
      </c>
      <c r="E32126">
        <v>9</v>
      </c>
      <c r="F32126" t="s">
        <v>24</v>
      </c>
      <c r="G32126" t="s">
        <v>38</v>
      </c>
      <c r="H32126" t="s">
        <v>60</v>
      </c>
      <c r="I32126" t="s">
        <v>34</v>
      </c>
      <c r="J32126" t="s">
        <v>40</v>
      </c>
      <c r="K32126">
        <v>0</v>
      </c>
      <c r="L32126">
        <v>0</v>
      </c>
      <c r="M32126">
        <v>40</v>
      </c>
      <c r="N32126" t="s">
        <v>22</v>
      </c>
      <c r="O32126">
        <v>0</v>
      </c>
    </row>
    <row r="32127" spans="1:15" x14ac:dyDescent="0.25">
      <c r="A32127">
        <v>32</v>
      </c>
      <c r="C32127">
        <v>282622</v>
      </c>
      <c r="D32127" t="s">
        <v>35</v>
      </c>
      <c r="E32127">
        <v>9</v>
      </c>
      <c r="F32127" t="s">
        <v>17</v>
      </c>
      <c r="H32127" t="s">
        <v>60</v>
      </c>
      <c r="I32127" t="s">
        <v>20</v>
      </c>
      <c r="J32127" t="s">
        <v>40</v>
      </c>
      <c r="K32127">
        <v>0</v>
      </c>
      <c r="L32127">
        <v>0</v>
      </c>
      <c r="M32127">
        <v>28</v>
      </c>
      <c r="N32127" t="s">
        <v>22</v>
      </c>
      <c r="O32127">
        <v>0</v>
      </c>
    </row>
    <row r="32128" spans="1:15" x14ac:dyDescent="0.25">
      <c r="A32128">
        <v>31</v>
      </c>
      <c r="B32128" t="s">
        <v>52</v>
      </c>
      <c r="C32128">
        <v>446358</v>
      </c>
      <c r="D32128" t="s">
        <v>16</v>
      </c>
      <c r="E32128">
        <v>16</v>
      </c>
      <c r="F32128" t="s">
        <v>24</v>
      </c>
      <c r="G32128" t="s">
        <v>53</v>
      </c>
      <c r="H32128" t="s">
        <v>19</v>
      </c>
      <c r="I32128" t="s">
        <v>20</v>
      </c>
      <c r="J32128" t="s">
        <v>21</v>
      </c>
      <c r="K32128">
        <v>0</v>
      </c>
      <c r="L32128">
        <v>0</v>
      </c>
      <c r="M32128">
        <v>50</v>
      </c>
      <c r="N32128" t="s">
        <v>63</v>
      </c>
      <c r="O32128">
        <v>1</v>
      </c>
    </row>
    <row r="32129" spans="1:15" x14ac:dyDescent="0.25">
      <c r="A32129">
        <v>62</v>
      </c>
      <c r="B32129" t="s">
        <v>15</v>
      </c>
      <c r="C32129">
        <v>197514</v>
      </c>
      <c r="D32129" t="s">
        <v>35</v>
      </c>
      <c r="E32129">
        <v>9</v>
      </c>
      <c r="F32129" t="s">
        <v>28</v>
      </c>
      <c r="G32129" t="s">
        <v>42</v>
      </c>
      <c r="H32129" t="s">
        <v>39</v>
      </c>
      <c r="I32129" t="s">
        <v>20</v>
      </c>
      <c r="J32129" t="s">
        <v>40</v>
      </c>
      <c r="K32129">
        <v>0</v>
      </c>
      <c r="L32129">
        <v>0</v>
      </c>
      <c r="M32129">
        <v>16</v>
      </c>
      <c r="N32129" t="s">
        <v>22</v>
      </c>
      <c r="O32129">
        <v>0</v>
      </c>
    </row>
    <row r="32130" spans="1:15" x14ac:dyDescent="0.25">
      <c r="A32130">
        <v>49</v>
      </c>
      <c r="B32130" t="s">
        <v>15</v>
      </c>
      <c r="C32130">
        <v>189792</v>
      </c>
      <c r="D32130" t="s">
        <v>58</v>
      </c>
      <c r="E32130">
        <v>14</v>
      </c>
      <c r="F32130" t="s">
        <v>28</v>
      </c>
      <c r="G32130" t="s">
        <v>53</v>
      </c>
      <c r="H32130" t="s">
        <v>29</v>
      </c>
      <c r="I32130" t="s">
        <v>20</v>
      </c>
      <c r="J32130" t="s">
        <v>21</v>
      </c>
      <c r="K32130">
        <v>0</v>
      </c>
      <c r="L32130">
        <v>0</v>
      </c>
      <c r="M32130">
        <v>60</v>
      </c>
      <c r="N32130" t="s">
        <v>22</v>
      </c>
      <c r="O32130">
        <v>0</v>
      </c>
    </row>
    <row r="32131" spans="1:15" x14ac:dyDescent="0.25">
      <c r="A32131">
        <v>32</v>
      </c>
      <c r="B32131" t="s">
        <v>52</v>
      </c>
      <c r="C32131">
        <v>199539</v>
      </c>
      <c r="D32131" t="s">
        <v>33</v>
      </c>
      <c r="E32131">
        <v>10</v>
      </c>
      <c r="F32131" t="s">
        <v>28</v>
      </c>
      <c r="G32131" t="s">
        <v>49</v>
      </c>
      <c r="H32131" t="s">
        <v>29</v>
      </c>
      <c r="I32131" t="s">
        <v>20</v>
      </c>
      <c r="J32131" t="s">
        <v>21</v>
      </c>
      <c r="K32131">
        <v>0</v>
      </c>
      <c r="L32131">
        <v>0</v>
      </c>
      <c r="M32131">
        <v>40</v>
      </c>
      <c r="N32131" t="s">
        <v>22</v>
      </c>
      <c r="O32131">
        <v>1</v>
      </c>
    </row>
    <row r="32132" spans="1:15" x14ac:dyDescent="0.25">
      <c r="A32132">
        <v>25</v>
      </c>
      <c r="B32132" t="s">
        <v>30</v>
      </c>
      <c r="C32132">
        <v>156848</v>
      </c>
      <c r="D32132" t="s">
        <v>35</v>
      </c>
      <c r="E32132">
        <v>9</v>
      </c>
      <c r="F32132" t="s">
        <v>28</v>
      </c>
      <c r="G32132" t="s">
        <v>49</v>
      </c>
      <c r="H32132" t="s">
        <v>26</v>
      </c>
      <c r="I32132" t="s">
        <v>20</v>
      </c>
      <c r="J32132" t="s">
        <v>21</v>
      </c>
      <c r="K32132">
        <v>0</v>
      </c>
      <c r="L32132">
        <v>0</v>
      </c>
      <c r="M32132">
        <v>35</v>
      </c>
      <c r="N32132" t="s">
        <v>22</v>
      </c>
      <c r="O32132">
        <v>0</v>
      </c>
    </row>
    <row r="32133" spans="1:15" x14ac:dyDescent="0.25">
      <c r="A32133">
        <v>45</v>
      </c>
      <c r="B32133" t="s">
        <v>15</v>
      </c>
      <c r="C32133">
        <v>183092</v>
      </c>
      <c r="D32133" t="s">
        <v>83</v>
      </c>
      <c r="E32133">
        <v>12</v>
      </c>
      <c r="F32133" t="s">
        <v>24</v>
      </c>
      <c r="G32133" t="s">
        <v>36</v>
      </c>
      <c r="H32133" t="s">
        <v>19</v>
      </c>
      <c r="I32133" t="s">
        <v>34</v>
      </c>
      <c r="J32133" t="s">
        <v>40</v>
      </c>
      <c r="K32133">
        <v>0</v>
      </c>
      <c r="L32133">
        <v>0</v>
      </c>
      <c r="M32133">
        <v>40</v>
      </c>
      <c r="N32133" t="s">
        <v>22</v>
      </c>
      <c r="O32133">
        <v>0</v>
      </c>
    </row>
    <row r="32134" spans="1:15" x14ac:dyDescent="0.25">
      <c r="A32134">
        <v>50</v>
      </c>
      <c r="B32134" t="s">
        <v>15</v>
      </c>
      <c r="C32134">
        <v>140592</v>
      </c>
      <c r="D32134" t="s">
        <v>35</v>
      </c>
      <c r="E32134">
        <v>9</v>
      </c>
      <c r="F32134" t="s">
        <v>28</v>
      </c>
      <c r="G32134" t="s">
        <v>38</v>
      </c>
      <c r="H32134" t="s">
        <v>39</v>
      </c>
      <c r="I32134" t="s">
        <v>20</v>
      </c>
      <c r="J32134" t="s">
        <v>40</v>
      </c>
      <c r="K32134">
        <v>0</v>
      </c>
      <c r="L32134">
        <v>0</v>
      </c>
      <c r="M32134">
        <v>40</v>
      </c>
      <c r="N32134" t="s">
        <v>22</v>
      </c>
      <c r="O32134">
        <v>0</v>
      </c>
    </row>
    <row r="32135" spans="1:15" x14ac:dyDescent="0.25">
      <c r="A32135">
        <v>33</v>
      </c>
      <c r="B32135" t="s">
        <v>15</v>
      </c>
      <c r="C32135">
        <v>300497</v>
      </c>
      <c r="D32135" t="s">
        <v>33</v>
      </c>
      <c r="E32135">
        <v>10</v>
      </c>
      <c r="F32135" t="s">
        <v>17</v>
      </c>
      <c r="G32135" t="s">
        <v>38</v>
      </c>
      <c r="H32135" t="s">
        <v>19</v>
      </c>
      <c r="I32135" t="s">
        <v>34</v>
      </c>
      <c r="J32135" t="s">
        <v>21</v>
      </c>
      <c r="K32135">
        <v>0</v>
      </c>
      <c r="L32135">
        <v>0</v>
      </c>
      <c r="M32135">
        <v>40</v>
      </c>
      <c r="N32135" t="s">
        <v>22</v>
      </c>
      <c r="O32135">
        <v>0</v>
      </c>
    </row>
    <row r="32136" spans="1:15" x14ac:dyDescent="0.25">
      <c r="A32136">
        <v>24</v>
      </c>
      <c r="B32136" t="s">
        <v>51</v>
      </c>
      <c r="C32136">
        <v>228724</v>
      </c>
      <c r="D32136" t="s">
        <v>33</v>
      </c>
      <c r="E32136">
        <v>10</v>
      </c>
      <c r="F32136" t="s">
        <v>24</v>
      </c>
      <c r="G32136" t="s">
        <v>108</v>
      </c>
      <c r="H32136" t="s">
        <v>19</v>
      </c>
      <c r="I32136" t="s">
        <v>20</v>
      </c>
      <c r="J32136" t="s">
        <v>21</v>
      </c>
      <c r="K32136">
        <v>0</v>
      </c>
      <c r="L32136">
        <v>0</v>
      </c>
      <c r="M32136">
        <v>40</v>
      </c>
      <c r="N32136" t="s">
        <v>22</v>
      </c>
      <c r="O32136">
        <v>0</v>
      </c>
    </row>
    <row r="32137" spans="1:15" x14ac:dyDescent="0.25">
      <c r="A32137">
        <v>32</v>
      </c>
      <c r="B32137" t="s">
        <v>15</v>
      </c>
      <c r="C32137">
        <v>176992</v>
      </c>
      <c r="D32137" t="s">
        <v>50</v>
      </c>
      <c r="E32137">
        <v>6</v>
      </c>
      <c r="F32137" t="s">
        <v>24</v>
      </c>
      <c r="G32137" t="s">
        <v>55</v>
      </c>
      <c r="H32137" t="s">
        <v>60</v>
      </c>
      <c r="I32137" t="s">
        <v>20</v>
      </c>
      <c r="J32137" t="s">
        <v>21</v>
      </c>
      <c r="K32137">
        <v>0</v>
      </c>
      <c r="L32137">
        <v>0</v>
      </c>
      <c r="M32137">
        <v>40</v>
      </c>
      <c r="N32137" t="s">
        <v>22</v>
      </c>
      <c r="O32137">
        <v>0</v>
      </c>
    </row>
    <row r="32138" spans="1:15" x14ac:dyDescent="0.25">
      <c r="A32138">
        <v>30</v>
      </c>
      <c r="B32138" t="s">
        <v>15</v>
      </c>
      <c r="C32138">
        <v>180317</v>
      </c>
      <c r="D32138" t="s">
        <v>78</v>
      </c>
      <c r="E32138">
        <v>11</v>
      </c>
      <c r="F32138" t="s">
        <v>17</v>
      </c>
      <c r="G32138" t="s">
        <v>38</v>
      </c>
      <c r="H32138" t="s">
        <v>19</v>
      </c>
      <c r="I32138" t="s">
        <v>20</v>
      </c>
      <c r="J32138" t="s">
        <v>21</v>
      </c>
      <c r="K32138">
        <v>0</v>
      </c>
      <c r="L32138">
        <v>0</v>
      </c>
      <c r="M32138">
        <v>40</v>
      </c>
      <c r="N32138" t="s">
        <v>22</v>
      </c>
      <c r="O32138">
        <v>0</v>
      </c>
    </row>
    <row r="32139" spans="1:15" x14ac:dyDescent="0.25">
      <c r="A32139">
        <v>90</v>
      </c>
      <c r="B32139" t="s">
        <v>15</v>
      </c>
      <c r="C32139">
        <v>250832</v>
      </c>
      <c r="D32139" t="s">
        <v>50</v>
      </c>
      <c r="E32139">
        <v>6</v>
      </c>
      <c r="F32139" t="s">
        <v>28</v>
      </c>
      <c r="G32139" t="s">
        <v>18</v>
      </c>
      <c r="H32139" t="s">
        <v>29</v>
      </c>
      <c r="I32139" t="s">
        <v>20</v>
      </c>
      <c r="J32139" t="s">
        <v>21</v>
      </c>
      <c r="K32139">
        <v>0</v>
      </c>
      <c r="L32139">
        <v>0</v>
      </c>
      <c r="M32139">
        <v>40</v>
      </c>
      <c r="N32139" t="s">
        <v>22</v>
      </c>
      <c r="O32139">
        <v>0</v>
      </c>
    </row>
    <row r="32140" spans="1:15" x14ac:dyDescent="0.25">
      <c r="A32140">
        <v>25</v>
      </c>
      <c r="B32140" t="s">
        <v>15</v>
      </c>
      <c r="C32140">
        <v>323229</v>
      </c>
      <c r="D32140" t="s">
        <v>27</v>
      </c>
      <c r="E32140">
        <v>13</v>
      </c>
      <c r="F32140" t="s">
        <v>24</v>
      </c>
      <c r="G32140" t="s">
        <v>36</v>
      </c>
      <c r="H32140" t="s">
        <v>19</v>
      </c>
      <c r="I32140" t="s">
        <v>20</v>
      </c>
      <c r="J32140" t="s">
        <v>21</v>
      </c>
      <c r="K32140">
        <v>0</v>
      </c>
      <c r="L32140">
        <v>0</v>
      </c>
      <c r="M32140">
        <v>40</v>
      </c>
      <c r="N32140" t="s">
        <v>22</v>
      </c>
      <c r="O32140">
        <v>0</v>
      </c>
    </row>
    <row r="32141" spans="1:15" x14ac:dyDescent="0.25">
      <c r="A32141">
        <v>23</v>
      </c>
      <c r="B32141" t="s">
        <v>15</v>
      </c>
      <c r="C32141">
        <v>224217</v>
      </c>
      <c r="D32141" t="s">
        <v>57</v>
      </c>
      <c r="E32141">
        <v>7</v>
      </c>
      <c r="F32141" t="s">
        <v>24</v>
      </c>
      <c r="G32141" t="s">
        <v>32</v>
      </c>
      <c r="H32141" t="s">
        <v>19</v>
      </c>
      <c r="I32141" t="s">
        <v>20</v>
      </c>
      <c r="J32141" t="s">
        <v>21</v>
      </c>
      <c r="K32141">
        <v>0</v>
      </c>
      <c r="L32141">
        <v>0</v>
      </c>
      <c r="M32141">
        <v>40</v>
      </c>
      <c r="N32141" t="s">
        <v>82</v>
      </c>
      <c r="O32141">
        <v>0</v>
      </c>
    </row>
    <row r="32142" spans="1:15" x14ac:dyDescent="0.25">
      <c r="A32142">
        <v>38</v>
      </c>
      <c r="B32142" t="s">
        <v>15</v>
      </c>
      <c r="C32142">
        <v>152307</v>
      </c>
      <c r="D32142" t="s">
        <v>27</v>
      </c>
      <c r="E32142">
        <v>13</v>
      </c>
      <c r="F32142" t="s">
        <v>24</v>
      </c>
      <c r="G32142" t="s">
        <v>53</v>
      </c>
      <c r="H32142" t="s">
        <v>19</v>
      </c>
      <c r="I32142" t="s">
        <v>20</v>
      </c>
      <c r="J32142" t="s">
        <v>21</v>
      </c>
      <c r="K32142">
        <v>0</v>
      </c>
      <c r="L32142">
        <v>0</v>
      </c>
      <c r="M32142">
        <v>41</v>
      </c>
      <c r="N32142" t="s">
        <v>22</v>
      </c>
      <c r="O32142">
        <v>1</v>
      </c>
    </row>
    <row r="32143" spans="1:15" x14ac:dyDescent="0.25">
      <c r="A32143">
        <v>36</v>
      </c>
      <c r="B32143" t="s">
        <v>15</v>
      </c>
      <c r="C32143">
        <v>127306</v>
      </c>
      <c r="D32143" t="s">
        <v>27</v>
      </c>
      <c r="E32143">
        <v>13</v>
      </c>
      <c r="F32143" t="s">
        <v>24</v>
      </c>
      <c r="G32143" t="s">
        <v>18</v>
      </c>
      <c r="H32143" t="s">
        <v>26</v>
      </c>
      <c r="I32143" t="s">
        <v>20</v>
      </c>
      <c r="J32143" t="s">
        <v>40</v>
      </c>
      <c r="K32143">
        <v>0</v>
      </c>
      <c r="L32143">
        <v>0</v>
      </c>
      <c r="M32143">
        <v>40</v>
      </c>
      <c r="N32143" t="s">
        <v>22</v>
      </c>
      <c r="O32143">
        <v>0</v>
      </c>
    </row>
    <row r="32144" spans="1:15" x14ac:dyDescent="0.25">
      <c r="A32144">
        <v>61</v>
      </c>
      <c r="B32144" t="s">
        <v>59</v>
      </c>
      <c r="C32144">
        <v>171831</v>
      </c>
      <c r="D32144" t="s">
        <v>35</v>
      </c>
      <c r="E32144">
        <v>9</v>
      </c>
      <c r="F32144" t="s">
        <v>28</v>
      </c>
      <c r="G32144" t="s">
        <v>18</v>
      </c>
      <c r="H32144" t="s">
        <v>29</v>
      </c>
      <c r="I32144" t="s">
        <v>20</v>
      </c>
      <c r="J32144" t="s">
        <v>21</v>
      </c>
      <c r="K32144">
        <v>2829</v>
      </c>
      <c r="L32144">
        <v>0</v>
      </c>
      <c r="M32144">
        <v>45</v>
      </c>
      <c r="N32144" t="s">
        <v>22</v>
      </c>
      <c r="O32144">
        <v>0</v>
      </c>
    </row>
    <row r="32145" spans="1:15" x14ac:dyDescent="0.25">
      <c r="A32145">
        <v>50</v>
      </c>
      <c r="C32145">
        <v>23780</v>
      </c>
      <c r="D32145" t="s">
        <v>58</v>
      </c>
      <c r="E32145">
        <v>14</v>
      </c>
      <c r="F32145" t="s">
        <v>76</v>
      </c>
      <c r="H32145" t="s">
        <v>61</v>
      </c>
      <c r="I32145" t="s">
        <v>20</v>
      </c>
      <c r="J32145" t="s">
        <v>21</v>
      </c>
      <c r="K32145">
        <v>0</v>
      </c>
      <c r="L32145">
        <v>0</v>
      </c>
      <c r="M32145">
        <v>40</v>
      </c>
      <c r="N32145" t="s">
        <v>22</v>
      </c>
      <c r="O32145">
        <v>0</v>
      </c>
    </row>
    <row r="32146" spans="1:15" x14ac:dyDescent="0.25">
      <c r="A32146">
        <v>29</v>
      </c>
      <c r="B32146" t="s">
        <v>15</v>
      </c>
      <c r="C32146">
        <v>132675</v>
      </c>
      <c r="D32146" t="s">
        <v>57</v>
      </c>
      <c r="E32146">
        <v>7</v>
      </c>
      <c r="F32146" t="s">
        <v>68</v>
      </c>
      <c r="G32146" t="s">
        <v>25</v>
      </c>
      <c r="H32146" t="s">
        <v>26</v>
      </c>
      <c r="I32146" t="s">
        <v>34</v>
      </c>
      <c r="J32146" t="s">
        <v>40</v>
      </c>
      <c r="K32146">
        <v>0</v>
      </c>
      <c r="L32146">
        <v>0</v>
      </c>
      <c r="M32146">
        <v>40</v>
      </c>
      <c r="N32146" t="s">
        <v>22</v>
      </c>
      <c r="O32146">
        <v>0</v>
      </c>
    </row>
    <row r="32147" spans="1:15" x14ac:dyDescent="0.25">
      <c r="A32147">
        <v>27</v>
      </c>
      <c r="B32147" t="s">
        <v>15</v>
      </c>
      <c r="C32147">
        <v>216858</v>
      </c>
      <c r="D32147" t="s">
        <v>16</v>
      </c>
      <c r="E32147">
        <v>16</v>
      </c>
      <c r="F32147" t="s">
        <v>24</v>
      </c>
      <c r="G32147" t="s">
        <v>53</v>
      </c>
      <c r="H32147" t="s">
        <v>19</v>
      </c>
      <c r="I32147" t="s">
        <v>20</v>
      </c>
      <c r="J32147" t="s">
        <v>21</v>
      </c>
      <c r="K32147">
        <v>0</v>
      </c>
      <c r="L32147">
        <v>0</v>
      </c>
      <c r="M32147">
        <v>52</v>
      </c>
      <c r="N32147" t="s">
        <v>22</v>
      </c>
      <c r="O32147">
        <v>0</v>
      </c>
    </row>
    <row r="32148" spans="1:15" x14ac:dyDescent="0.25">
      <c r="A32148">
        <v>56</v>
      </c>
      <c r="B32148" t="s">
        <v>15</v>
      </c>
      <c r="C32148">
        <v>243076</v>
      </c>
      <c r="D32148" t="s">
        <v>33</v>
      </c>
      <c r="E32148">
        <v>10</v>
      </c>
      <c r="F32148" t="s">
        <v>24</v>
      </c>
      <c r="G32148" t="s">
        <v>55</v>
      </c>
      <c r="H32148" t="s">
        <v>60</v>
      </c>
      <c r="I32148" t="s">
        <v>20</v>
      </c>
      <c r="J32148" t="s">
        <v>21</v>
      </c>
      <c r="K32148">
        <v>0</v>
      </c>
      <c r="L32148">
        <v>0</v>
      </c>
      <c r="M32148">
        <v>40</v>
      </c>
      <c r="N32148" t="s">
        <v>22</v>
      </c>
      <c r="O32148">
        <v>0</v>
      </c>
    </row>
    <row r="32149" spans="1:15" x14ac:dyDescent="0.25">
      <c r="A32149">
        <v>34</v>
      </c>
      <c r="B32149" t="s">
        <v>30</v>
      </c>
      <c r="C32149">
        <v>137900</v>
      </c>
      <c r="D32149" t="s">
        <v>27</v>
      </c>
      <c r="E32149">
        <v>13</v>
      </c>
      <c r="F32149" t="s">
        <v>24</v>
      </c>
      <c r="G32149" t="s">
        <v>53</v>
      </c>
      <c r="H32149" t="s">
        <v>19</v>
      </c>
      <c r="I32149" t="s">
        <v>20</v>
      </c>
      <c r="J32149" t="s">
        <v>40</v>
      </c>
      <c r="K32149">
        <v>0</v>
      </c>
      <c r="L32149">
        <v>0</v>
      </c>
      <c r="M32149">
        <v>48</v>
      </c>
      <c r="N32149" t="s">
        <v>22</v>
      </c>
      <c r="O32149">
        <v>1</v>
      </c>
    </row>
    <row r="32150" spans="1:15" x14ac:dyDescent="0.25">
      <c r="A32150">
        <v>51</v>
      </c>
      <c r="B32150" t="s">
        <v>41</v>
      </c>
      <c r="C32150">
        <v>323963</v>
      </c>
      <c r="D32150" t="s">
        <v>35</v>
      </c>
      <c r="E32150">
        <v>9</v>
      </c>
      <c r="F32150" t="s">
        <v>28</v>
      </c>
      <c r="G32150" t="s">
        <v>32</v>
      </c>
      <c r="H32150" t="s">
        <v>29</v>
      </c>
      <c r="I32150" t="s">
        <v>20</v>
      </c>
      <c r="J32150" t="s">
        <v>21</v>
      </c>
      <c r="K32150">
        <v>0</v>
      </c>
      <c r="L32150">
        <v>0</v>
      </c>
      <c r="M32150">
        <v>60</v>
      </c>
      <c r="N32150" t="s">
        <v>22</v>
      </c>
      <c r="O32150">
        <v>1</v>
      </c>
    </row>
    <row r="32151" spans="1:15" x14ac:dyDescent="0.25">
      <c r="A32151">
        <v>50</v>
      </c>
      <c r="B32151" t="s">
        <v>52</v>
      </c>
      <c r="C32151">
        <v>74660</v>
      </c>
      <c r="D32151" t="s">
        <v>33</v>
      </c>
      <c r="E32151">
        <v>10</v>
      </c>
      <c r="F32151" t="s">
        <v>47</v>
      </c>
      <c r="G32151" t="s">
        <v>53</v>
      </c>
      <c r="H32151" t="s">
        <v>60</v>
      </c>
      <c r="I32151" t="s">
        <v>20</v>
      </c>
      <c r="J32151" t="s">
        <v>21</v>
      </c>
      <c r="K32151">
        <v>0</v>
      </c>
      <c r="L32151">
        <v>0</v>
      </c>
      <c r="M32151">
        <v>40</v>
      </c>
      <c r="N32151" t="s">
        <v>22</v>
      </c>
      <c r="O32151">
        <v>0</v>
      </c>
    </row>
    <row r="32152" spans="1:15" x14ac:dyDescent="0.25">
      <c r="A32152">
        <v>52</v>
      </c>
      <c r="B32152" t="s">
        <v>15</v>
      </c>
      <c r="C32152">
        <v>203635</v>
      </c>
      <c r="D32152" t="s">
        <v>35</v>
      </c>
      <c r="E32152">
        <v>9</v>
      </c>
      <c r="F32152" t="s">
        <v>28</v>
      </c>
      <c r="G32152" t="s">
        <v>44</v>
      </c>
      <c r="H32152" t="s">
        <v>29</v>
      </c>
      <c r="I32152" t="s">
        <v>20</v>
      </c>
      <c r="J32152" t="s">
        <v>21</v>
      </c>
      <c r="K32152">
        <v>0</v>
      </c>
      <c r="L32152">
        <v>0</v>
      </c>
      <c r="M32152">
        <v>40</v>
      </c>
      <c r="N32152" t="s">
        <v>22</v>
      </c>
      <c r="O32152">
        <v>1</v>
      </c>
    </row>
    <row r="32153" spans="1:15" x14ac:dyDescent="0.25">
      <c r="A32153">
        <v>41</v>
      </c>
      <c r="B32153" t="s">
        <v>15</v>
      </c>
      <c r="C32153">
        <v>308296</v>
      </c>
      <c r="D32153" t="s">
        <v>35</v>
      </c>
      <c r="E32153">
        <v>9</v>
      </c>
      <c r="F32153" t="s">
        <v>28</v>
      </c>
      <c r="G32153" t="s">
        <v>32</v>
      </c>
      <c r="H32153" t="s">
        <v>39</v>
      </c>
      <c r="I32153" t="s">
        <v>20</v>
      </c>
      <c r="J32153" t="s">
        <v>40</v>
      </c>
      <c r="K32153">
        <v>0</v>
      </c>
      <c r="L32153">
        <v>0</v>
      </c>
      <c r="M32153">
        <v>20</v>
      </c>
      <c r="N32153" t="s">
        <v>22</v>
      </c>
      <c r="O32153">
        <v>0</v>
      </c>
    </row>
    <row r="32154" spans="1:15" x14ac:dyDescent="0.25">
      <c r="A32154">
        <v>55</v>
      </c>
      <c r="C32154">
        <v>246219</v>
      </c>
      <c r="D32154" t="s">
        <v>31</v>
      </c>
      <c r="E32154">
        <v>4</v>
      </c>
      <c r="F32154" t="s">
        <v>28</v>
      </c>
      <c r="H32154" t="s">
        <v>29</v>
      </c>
      <c r="I32154" t="s">
        <v>20</v>
      </c>
      <c r="J32154" t="s">
        <v>21</v>
      </c>
      <c r="K32154">
        <v>2105</v>
      </c>
      <c r="L32154">
        <v>0</v>
      </c>
      <c r="M32154">
        <v>40</v>
      </c>
      <c r="N32154" t="s">
        <v>22</v>
      </c>
      <c r="O32154">
        <v>0</v>
      </c>
    </row>
    <row r="32155" spans="1:15" x14ac:dyDescent="0.25">
      <c r="A32155">
        <v>80</v>
      </c>
      <c r="B32155" t="s">
        <v>41</v>
      </c>
      <c r="C32155">
        <v>562336</v>
      </c>
      <c r="D32155" t="s">
        <v>35</v>
      </c>
      <c r="E32155">
        <v>9</v>
      </c>
      <c r="F32155" t="s">
        <v>28</v>
      </c>
      <c r="G32155" t="s">
        <v>48</v>
      </c>
      <c r="H32155" t="s">
        <v>29</v>
      </c>
      <c r="I32155" t="s">
        <v>20</v>
      </c>
      <c r="J32155" t="s">
        <v>21</v>
      </c>
      <c r="K32155">
        <v>0</v>
      </c>
      <c r="L32155">
        <v>0</v>
      </c>
      <c r="M32155">
        <v>20</v>
      </c>
      <c r="N32155" t="s">
        <v>22</v>
      </c>
      <c r="O32155">
        <v>0</v>
      </c>
    </row>
    <row r="32156" spans="1:15" x14ac:dyDescent="0.25">
      <c r="A32156">
        <v>53</v>
      </c>
      <c r="B32156" t="s">
        <v>15</v>
      </c>
      <c r="C32156">
        <v>122109</v>
      </c>
      <c r="D32156" t="s">
        <v>35</v>
      </c>
      <c r="E32156">
        <v>9</v>
      </c>
      <c r="F32156" t="s">
        <v>68</v>
      </c>
      <c r="G32156" t="s">
        <v>36</v>
      </c>
      <c r="H32156" t="s">
        <v>60</v>
      </c>
      <c r="I32156" t="s">
        <v>20</v>
      </c>
      <c r="J32156" t="s">
        <v>40</v>
      </c>
      <c r="K32156">
        <v>0</v>
      </c>
      <c r="L32156">
        <v>1876</v>
      </c>
      <c r="M32156">
        <v>38</v>
      </c>
      <c r="N32156" t="s">
        <v>22</v>
      </c>
      <c r="O32156">
        <v>0</v>
      </c>
    </row>
    <row r="32157" spans="1:15" x14ac:dyDescent="0.25">
      <c r="A32157">
        <v>41</v>
      </c>
      <c r="B32157" t="s">
        <v>15</v>
      </c>
      <c r="C32157">
        <v>197344</v>
      </c>
      <c r="D32157" t="s">
        <v>35</v>
      </c>
      <c r="E32157">
        <v>9</v>
      </c>
      <c r="F32157" t="s">
        <v>24</v>
      </c>
      <c r="G32157" t="s">
        <v>55</v>
      </c>
      <c r="H32157" t="s">
        <v>19</v>
      </c>
      <c r="I32157" t="s">
        <v>20</v>
      </c>
      <c r="J32157" t="s">
        <v>21</v>
      </c>
      <c r="K32157">
        <v>0</v>
      </c>
      <c r="L32157">
        <v>0</v>
      </c>
      <c r="M32157">
        <v>54</v>
      </c>
      <c r="N32157" t="s">
        <v>22</v>
      </c>
      <c r="O32157">
        <v>0</v>
      </c>
    </row>
    <row r="32158" spans="1:15" x14ac:dyDescent="0.25">
      <c r="A32158">
        <v>32</v>
      </c>
      <c r="B32158" t="s">
        <v>15</v>
      </c>
      <c r="C32158">
        <v>93283</v>
      </c>
      <c r="D32158" t="s">
        <v>78</v>
      </c>
      <c r="E32158">
        <v>11</v>
      </c>
      <c r="F32158" t="s">
        <v>24</v>
      </c>
      <c r="G32158" t="s">
        <v>25</v>
      </c>
      <c r="H32158" t="s">
        <v>19</v>
      </c>
      <c r="I32158" t="s">
        <v>20</v>
      </c>
      <c r="J32158" t="s">
        <v>21</v>
      </c>
      <c r="K32158">
        <v>0</v>
      </c>
      <c r="L32158">
        <v>0</v>
      </c>
      <c r="M32158">
        <v>40</v>
      </c>
      <c r="N32158" t="s">
        <v>22</v>
      </c>
      <c r="O32158">
        <v>0</v>
      </c>
    </row>
    <row r="32159" spans="1:15" x14ac:dyDescent="0.25">
      <c r="A32159">
        <v>56</v>
      </c>
      <c r="B32159" t="s">
        <v>15</v>
      </c>
      <c r="C32159">
        <v>208640</v>
      </c>
      <c r="D32159" t="s">
        <v>58</v>
      </c>
      <c r="E32159">
        <v>14</v>
      </c>
      <c r="F32159" t="s">
        <v>28</v>
      </c>
      <c r="G32159" t="s">
        <v>18</v>
      </c>
      <c r="H32159" t="s">
        <v>29</v>
      </c>
      <c r="I32159" t="s">
        <v>20</v>
      </c>
      <c r="J32159" t="s">
        <v>21</v>
      </c>
      <c r="K32159">
        <v>0</v>
      </c>
      <c r="L32159">
        <v>0</v>
      </c>
      <c r="M32159">
        <v>40</v>
      </c>
      <c r="N32159" t="s">
        <v>22</v>
      </c>
      <c r="O32159">
        <v>1</v>
      </c>
    </row>
    <row r="32160" spans="1:15" x14ac:dyDescent="0.25">
      <c r="A32160">
        <v>40</v>
      </c>
      <c r="B32160" t="s">
        <v>41</v>
      </c>
      <c r="C32160">
        <v>33068</v>
      </c>
      <c r="D32160" t="s">
        <v>35</v>
      </c>
      <c r="E32160">
        <v>9</v>
      </c>
      <c r="F32160" t="s">
        <v>28</v>
      </c>
      <c r="G32160" t="s">
        <v>48</v>
      </c>
      <c r="H32160" t="s">
        <v>29</v>
      </c>
      <c r="I32160" t="s">
        <v>20</v>
      </c>
      <c r="J32160" t="s">
        <v>21</v>
      </c>
      <c r="K32160">
        <v>0</v>
      </c>
      <c r="L32160">
        <v>0</v>
      </c>
      <c r="M32160">
        <v>50</v>
      </c>
      <c r="N32160" t="s">
        <v>22</v>
      </c>
      <c r="O32160">
        <v>0</v>
      </c>
    </row>
    <row r="32161" spans="1:15" x14ac:dyDescent="0.25">
      <c r="A32161">
        <v>37</v>
      </c>
      <c r="B32161" t="s">
        <v>41</v>
      </c>
      <c r="C32161">
        <v>183127</v>
      </c>
      <c r="D32161" t="s">
        <v>35</v>
      </c>
      <c r="E32161">
        <v>9</v>
      </c>
      <c r="F32161" t="s">
        <v>17</v>
      </c>
      <c r="G32161" t="s">
        <v>42</v>
      </c>
      <c r="H32161" t="s">
        <v>26</v>
      </c>
      <c r="I32161" t="s">
        <v>20</v>
      </c>
      <c r="J32161" t="s">
        <v>40</v>
      </c>
      <c r="K32161">
        <v>0</v>
      </c>
      <c r="L32161">
        <v>0</v>
      </c>
      <c r="M32161">
        <v>40</v>
      </c>
      <c r="N32161" t="s">
        <v>22</v>
      </c>
      <c r="O32161">
        <v>0</v>
      </c>
    </row>
    <row r="32162" spans="1:15" x14ac:dyDescent="0.25">
      <c r="A32162">
        <v>23</v>
      </c>
      <c r="B32162" t="s">
        <v>15</v>
      </c>
      <c r="C32162">
        <v>235853</v>
      </c>
      <c r="D32162" t="s">
        <v>35</v>
      </c>
      <c r="E32162">
        <v>9</v>
      </c>
      <c r="F32162" t="s">
        <v>28</v>
      </c>
      <c r="G32162" t="s">
        <v>32</v>
      </c>
      <c r="H32162" t="s">
        <v>29</v>
      </c>
      <c r="I32162" t="s">
        <v>20</v>
      </c>
      <c r="J32162" t="s">
        <v>21</v>
      </c>
      <c r="K32162">
        <v>0</v>
      </c>
      <c r="L32162">
        <v>0</v>
      </c>
      <c r="M32162">
        <v>40</v>
      </c>
      <c r="N32162" t="s">
        <v>22</v>
      </c>
      <c r="O32162">
        <v>0</v>
      </c>
    </row>
    <row r="32163" spans="1:15" x14ac:dyDescent="0.25">
      <c r="A32163">
        <v>44</v>
      </c>
      <c r="B32163" t="s">
        <v>15</v>
      </c>
      <c r="C32163">
        <v>90688</v>
      </c>
      <c r="D32163" t="s">
        <v>35</v>
      </c>
      <c r="E32163">
        <v>9</v>
      </c>
      <c r="F32163" t="s">
        <v>24</v>
      </c>
      <c r="G32163" t="s">
        <v>38</v>
      </c>
      <c r="H32163" t="s">
        <v>19</v>
      </c>
      <c r="I32163" t="s">
        <v>45</v>
      </c>
      <c r="J32163" t="s">
        <v>40</v>
      </c>
      <c r="K32163">
        <v>0</v>
      </c>
      <c r="L32163">
        <v>0</v>
      </c>
      <c r="M32163">
        <v>45</v>
      </c>
      <c r="N32163" t="s">
        <v>109</v>
      </c>
      <c r="O32163">
        <v>0</v>
      </c>
    </row>
    <row r="32164" spans="1:15" x14ac:dyDescent="0.25">
      <c r="A32164">
        <v>34</v>
      </c>
      <c r="B32164" t="s">
        <v>15</v>
      </c>
      <c r="C32164">
        <v>128016</v>
      </c>
      <c r="D32164" t="s">
        <v>35</v>
      </c>
      <c r="E32164">
        <v>9</v>
      </c>
      <c r="F32164" t="s">
        <v>24</v>
      </c>
      <c r="G32164" t="s">
        <v>65</v>
      </c>
      <c r="H32164" t="s">
        <v>61</v>
      </c>
      <c r="I32164" t="s">
        <v>20</v>
      </c>
      <c r="J32164" t="s">
        <v>40</v>
      </c>
      <c r="K32164">
        <v>0</v>
      </c>
      <c r="L32164">
        <v>0</v>
      </c>
      <c r="M32164">
        <v>40</v>
      </c>
      <c r="N32164" t="s">
        <v>22</v>
      </c>
      <c r="O32164">
        <v>0</v>
      </c>
    </row>
    <row r="32165" spans="1:15" x14ac:dyDescent="0.25">
      <c r="A32165">
        <v>18</v>
      </c>
      <c r="B32165" t="s">
        <v>15</v>
      </c>
      <c r="C32165">
        <v>230215</v>
      </c>
      <c r="D32165" t="s">
        <v>33</v>
      </c>
      <c r="E32165">
        <v>10</v>
      </c>
      <c r="F32165" t="s">
        <v>24</v>
      </c>
      <c r="G32165" t="s">
        <v>25</v>
      </c>
      <c r="H32165" t="s">
        <v>26</v>
      </c>
      <c r="I32165" t="s">
        <v>20</v>
      </c>
      <c r="J32165" t="s">
        <v>21</v>
      </c>
      <c r="K32165">
        <v>0</v>
      </c>
      <c r="L32165">
        <v>0</v>
      </c>
      <c r="M32165">
        <v>30</v>
      </c>
      <c r="N32165" t="s">
        <v>22</v>
      </c>
      <c r="O32165">
        <v>0</v>
      </c>
    </row>
    <row r="32166" spans="1:15" x14ac:dyDescent="0.25">
      <c r="A32166">
        <v>24</v>
      </c>
      <c r="B32166" t="s">
        <v>15</v>
      </c>
      <c r="C32166">
        <v>199336</v>
      </c>
      <c r="D32166" t="s">
        <v>35</v>
      </c>
      <c r="E32166">
        <v>9</v>
      </c>
      <c r="F32166" t="s">
        <v>24</v>
      </c>
      <c r="G32166" t="s">
        <v>55</v>
      </c>
      <c r="H32166" t="s">
        <v>60</v>
      </c>
      <c r="I32166" t="s">
        <v>20</v>
      </c>
      <c r="J32166" t="s">
        <v>21</v>
      </c>
      <c r="K32166">
        <v>0</v>
      </c>
      <c r="L32166">
        <v>0</v>
      </c>
      <c r="M32166">
        <v>45</v>
      </c>
      <c r="N32166" t="s">
        <v>22</v>
      </c>
      <c r="O32166">
        <v>0</v>
      </c>
    </row>
    <row r="32167" spans="1:15" x14ac:dyDescent="0.25">
      <c r="A32167">
        <v>50</v>
      </c>
      <c r="B32167" t="s">
        <v>41</v>
      </c>
      <c r="C32167">
        <v>105010</v>
      </c>
      <c r="D32167" t="s">
        <v>35</v>
      </c>
      <c r="E32167">
        <v>9</v>
      </c>
      <c r="F32167" t="s">
        <v>28</v>
      </c>
      <c r="G32167" t="s">
        <v>48</v>
      </c>
      <c r="H32167" t="s">
        <v>29</v>
      </c>
      <c r="I32167" t="s">
        <v>20</v>
      </c>
      <c r="J32167" t="s">
        <v>21</v>
      </c>
      <c r="K32167">
        <v>0</v>
      </c>
      <c r="L32167">
        <v>2051</v>
      </c>
      <c r="M32167">
        <v>20</v>
      </c>
      <c r="N32167" t="s">
        <v>22</v>
      </c>
      <c r="O32167">
        <v>0</v>
      </c>
    </row>
    <row r="32168" spans="1:15" x14ac:dyDescent="0.25">
      <c r="A32168">
        <v>38</v>
      </c>
      <c r="B32168" t="s">
        <v>15</v>
      </c>
      <c r="C32168">
        <v>197113</v>
      </c>
      <c r="D32168" t="s">
        <v>33</v>
      </c>
      <c r="E32168">
        <v>10</v>
      </c>
      <c r="F32168" t="s">
        <v>17</v>
      </c>
      <c r="G32168" t="s">
        <v>36</v>
      </c>
      <c r="H32168" t="s">
        <v>60</v>
      </c>
      <c r="I32168" t="s">
        <v>34</v>
      </c>
      <c r="J32168" t="s">
        <v>40</v>
      </c>
      <c r="K32168">
        <v>0</v>
      </c>
      <c r="L32168">
        <v>0</v>
      </c>
      <c r="M32168">
        <v>20</v>
      </c>
      <c r="N32168" t="s">
        <v>22</v>
      </c>
      <c r="O32168">
        <v>0</v>
      </c>
    </row>
    <row r="32169" spans="1:15" x14ac:dyDescent="0.25">
      <c r="A32169">
        <v>28</v>
      </c>
      <c r="B32169" t="s">
        <v>15</v>
      </c>
      <c r="C32169">
        <v>47168</v>
      </c>
      <c r="D32169" t="s">
        <v>50</v>
      </c>
      <c r="E32169">
        <v>6</v>
      </c>
      <c r="F32169" t="s">
        <v>24</v>
      </c>
      <c r="G32169" t="s">
        <v>38</v>
      </c>
      <c r="H32169" t="s">
        <v>26</v>
      </c>
      <c r="I32169" t="s">
        <v>20</v>
      </c>
      <c r="J32169" t="s">
        <v>40</v>
      </c>
      <c r="K32169">
        <v>0</v>
      </c>
      <c r="L32169">
        <v>0</v>
      </c>
      <c r="M32169">
        <v>40</v>
      </c>
      <c r="N32169" t="s">
        <v>22</v>
      </c>
      <c r="O32169">
        <v>0</v>
      </c>
    </row>
    <row r="32170" spans="1:15" x14ac:dyDescent="0.25">
      <c r="A32170">
        <v>60</v>
      </c>
      <c r="B32170" t="s">
        <v>15</v>
      </c>
      <c r="C32170">
        <v>200047</v>
      </c>
      <c r="D32170" t="s">
        <v>58</v>
      </c>
      <c r="E32170">
        <v>14</v>
      </c>
      <c r="F32170" t="s">
        <v>28</v>
      </c>
      <c r="G32170" t="s">
        <v>36</v>
      </c>
      <c r="H32170" t="s">
        <v>29</v>
      </c>
      <c r="I32170" t="s">
        <v>20</v>
      </c>
      <c r="J32170" t="s">
        <v>21</v>
      </c>
      <c r="K32170">
        <v>0</v>
      </c>
      <c r="L32170">
        <v>0</v>
      </c>
      <c r="M32170">
        <v>40</v>
      </c>
      <c r="N32170" t="s">
        <v>22</v>
      </c>
      <c r="O32170">
        <v>0</v>
      </c>
    </row>
    <row r="32171" spans="1:15" x14ac:dyDescent="0.25">
      <c r="A32171">
        <v>56</v>
      </c>
      <c r="B32171" t="s">
        <v>41</v>
      </c>
      <c r="C32171">
        <v>32855</v>
      </c>
      <c r="D32171" t="s">
        <v>33</v>
      </c>
      <c r="E32171">
        <v>10</v>
      </c>
      <c r="F32171" t="s">
        <v>28</v>
      </c>
      <c r="G32171" t="s">
        <v>48</v>
      </c>
      <c r="H32171" t="s">
        <v>29</v>
      </c>
      <c r="I32171" t="s">
        <v>20</v>
      </c>
      <c r="J32171" t="s">
        <v>21</v>
      </c>
      <c r="K32171">
        <v>0</v>
      </c>
      <c r="L32171">
        <v>0</v>
      </c>
      <c r="M32171">
        <v>50</v>
      </c>
      <c r="N32171" t="s">
        <v>22</v>
      </c>
      <c r="O32171">
        <v>0</v>
      </c>
    </row>
    <row r="32172" spans="1:15" x14ac:dyDescent="0.25">
      <c r="A32172">
        <v>62</v>
      </c>
      <c r="B32172" t="s">
        <v>41</v>
      </c>
      <c r="C32172">
        <v>82388</v>
      </c>
      <c r="D32172" t="s">
        <v>35</v>
      </c>
      <c r="E32172">
        <v>9</v>
      </c>
      <c r="F32172" t="s">
        <v>28</v>
      </c>
      <c r="G32172" t="s">
        <v>55</v>
      </c>
      <c r="H32172" t="s">
        <v>29</v>
      </c>
      <c r="I32172" t="s">
        <v>20</v>
      </c>
      <c r="J32172" t="s">
        <v>21</v>
      </c>
      <c r="K32172">
        <v>10566</v>
      </c>
      <c r="L32172">
        <v>0</v>
      </c>
      <c r="M32172">
        <v>40</v>
      </c>
      <c r="N32172" t="s">
        <v>22</v>
      </c>
      <c r="O32172">
        <v>0</v>
      </c>
    </row>
    <row r="32173" spans="1:15" x14ac:dyDescent="0.25">
      <c r="A32173">
        <v>39</v>
      </c>
      <c r="B32173" t="s">
        <v>15</v>
      </c>
      <c r="C32173">
        <v>43712</v>
      </c>
      <c r="D32173" t="s">
        <v>35</v>
      </c>
      <c r="E32173">
        <v>9</v>
      </c>
      <c r="F32173" t="s">
        <v>28</v>
      </c>
      <c r="G32173" t="s">
        <v>18</v>
      </c>
      <c r="H32173" t="s">
        <v>29</v>
      </c>
      <c r="I32173" t="s">
        <v>20</v>
      </c>
      <c r="J32173" t="s">
        <v>21</v>
      </c>
      <c r="K32173">
        <v>7298</v>
      </c>
      <c r="L32173">
        <v>0</v>
      </c>
      <c r="M32173">
        <v>40</v>
      </c>
      <c r="N32173" t="s">
        <v>22</v>
      </c>
      <c r="O32173">
        <v>1</v>
      </c>
    </row>
    <row r="32174" spans="1:15" x14ac:dyDescent="0.25">
      <c r="A32174">
        <v>56</v>
      </c>
      <c r="B32174" t="s">
        <v>15</v>
      </c>
      <c r="C32174">
        <v>170411</v>
      </c>
      <c r="D32174" t="s">
        <v>35</v>
      </c>
      <c r="E32174">
        <v>9</v>
      </c>
      <c r="F32174" t="s">
        <v>17</v>
      </c>
      <c r="G32174" t="s">
        <v>49</v>
      </c>
      <c r="H32174" t="s">
        <v>26</v>
      </c>
      <c r="I32174" t="s">
        <v>20</v>
      </c>
      <c r="J32174" t="s">
        <v>21</v>
      </c>
      <c r="K32174">
        <v>4101</v>
      </c>
      <c r="L32174">
        <v>0</v>
      </c>
      <c r="M32174">
        <v>38</v>
      </c>
      <c r="N32174" t="s">
        <v>22</v>
      </c>
      <c r="O32174">
        <v>0</v>
      </c>
    </row>
    <row r="32175" spans="1:15" x14ac:dyDescent="0.25">
      <c r="A32175">
        <v>69</v>
      </c>
      <c r="B32175" t="s">
        <v>41</v>
      </c>
      <c r="C32175">
        <v>505365</v>
      </c>
      <c r="D32175" t="s">
        <v>33</v>
      </c>
      <c r="E32175">
        <v>10</v>
      </c>
      <c r="F32175" t="s">
        <v>28</v>
      </c>
      <c r="G32175" t="s">
        <v>42</v>
      </c>
      <c r="H32175" t="s">
        <v>29</v>
      </c>
      <c r="I32175" t="s">
        <v>20</v>
      </c>
      <c r="J32175" t="s">
        <v>21</v>
      </c>
      <c r="K32175">
        <v>6514</v>
      </c>
      <c r="L32175">
        <v>0</v>
      </c>
      <c r="M32175">
        <v>45</v>
      </c>
      <c r="N32175" t="s">
        <v>22</v>
      </c>
      <c r="O32175">
        <v>1</v>
      </c>
    </row>
    <row r="32176" spans="1:15" x14ac:dyDescent="0.25">
      <c r="A32176">
        <v>25</v>
      </c>
      <c r="B32176" t="s">
        <v>15</v>
      </c>
      <c r="C32176">
        <v>157028</v>
      </c>
      <c r="D32176" t="s">
        <v>27</v>
      </c>
      <c r="E32176">
        <v>13</v>
      </c>
      <c r="F32176" t="s">
        <v>24</v>
      </c>
      <c r="G32176" t="s">
        <v>42</v>
      </c>
      <c r="H32176" t="s">
        <v>19</v>
      </c>
      <c r="I32176" t="s">
        <v>20</v>
      </c>
      <c r="J32176" t="s">
        <v>21</v>
      </c>
      <c r="K32176">
        <v>0</v>
      </c>
      <c r="L32176">
        <v>0</v>
      </c>
      <c r="M32176">
        <v>60</v>
      </c>
      <c r="N32176" t="s">
        <v>22</v>
      </c>
      <c r="O32176">
        <v>0</v>
      </c>
    </row>
    <row r="32177" spans="1:15" x14ac:dyDescent="0.25">
      <c r="A32177">
        <v>42</v>
      </c>
      <c r="B32177" t="s">
        <v>15</v>
      </c>
      <c r="C32177">
        <v>159911</v>
      </c>
      <c r="D32177" t="s">
        <v>35</v>
      </c>
      <c r="E32177">
        <v>9</v>
      </c>
      <c r="F32177" t="s">
        <v>17</v>
      </c>
      <c r="G32177" t="s">
        <v>25</v>
      </c>
      <c r="H32177" t="s">
        <v>60</v>
      </c>
      <c r="I32177" t="s">
        <v>20</v>
      </c>
      <c r="J32177" t="s">
        <v>40</v>
      </c>
      <c r="K32177">
        <v>0</v>
      </c>
      <c r="L32177">
        <v>0</v>
      </c>
      <c r="M32177">
        <v>40</v>
      </c>
      <c r="N32177" t="s">
        <v>22</v>
      </c>
      <c r="O32177">
        <v>0</v>
      </c>
    </row>
    <row r="32178" spans="1:15" x14ac:dyDescent="0.25">
      <c r="A32178">
        <v>29</v>
      </c>
      <c r="B32178" t="s">
        <v>15</v>
      </c>
      <c r="C32178">
        <v>31360</v>
      </c>
      <c r="D32178" t="s">
        <v>33</v>
      </c>
      <c r="E32178">
        <v>10</v>
      </c>
      <c r="F32178" t="s">
        <v>24</v>
      </c>
      <c r="G32178" t="s">
        <v>48</v>
      </c>
      <c r="H32178" t="s">
        <v>26</v>
      </c>
      <c r="I32178" t="s">
        <v>20</v>
      </c>
      <c r="J32178" t="s">
        <v>21</v>
      </c>
      <c r="K32178">
        <v>0</v>
      </c>
      <c r="L32178">
        <v>0</v>
      </c>
      <c r="M32178">
        <v>40</v>
      </c>
      <c r="N32178" t="s">
        <v>22</v>
      </c>
      <c r="O32178">
        <v>0</v>
      </c>
    </row>
    <row r="32179" spans="1:15" x14ac:dyDescent="0.25">
      <c r="A32179">
        <v>41</v>
      </c>
      <c r="B32179" t="s">
        <v>15</v>
      </c>
      <c r="C32179">
        <v>208470</v>
      </c>
      <c r="D32179" t="s">
        <v>35</v>
      </c>
      <c r="E32179">
        <v>9</v>
      </c>
      <c r="F32179" t="s">
        <v>28</v>
      </c>
      <c r="G32179" t="s">
        <v>18</v>
      </c>
      <c r="H32179" t="s">
        <v>29</v>
      </c>
      <c r="I32179" t="s">
        <v>20</v>
      </c>
      <c r="J32179" t="s">
        <v>21</v>
      </c>
      <c r="K32179">
        <v>0</v>
      </c>
      <c r="L32179">
        <v>0</v>
      </c>
      <c r="M32179">
        <v>40</v>
      </c>
      <c r="N32179" t="s">
        <v>22</v>
      </c>
      <c r="O32179">
        <v>1</v>
      </c>
    </row>
    <row r="32180" spans="1:15" x14ac:dyDescent="0.25">
      <c r="A32180">
        <v>30</v>
      </c>
      <c r="B32180" t="s">
        <v>15</v>
      </c>
      <c r="C32180">
        <v>381645</v>
      </c>
      <c r="D32180" t="s">
        <v>27</v>
      </c>
      <c r="E32180">
        <v>13</v>
      </c>
      <c r="F32180" t="s">
        <v>24</v>
      </c>
      <c r="G32180" t="s">
        <v>53</v>
      </c>
      <c r="H32180" t="s">
        <v>19</v>
      </c>
      <c r="I32180" t="s">
        <v>20</v>
      </c>
      <c r="J32180" t="s">
        <v>21</v>
      </c>
      <c r="K32180">
        <v>0</v>
      </c>
      <c r="L32180">
        <v>0</v>
      </c>
      <c r="M32180">
        <v>50</v>
      </c>
      <c r="N32180" t="s">
        <v>22</v>
      </c>
      <c r="O32180">
        <v>0</v>
      </c>
    </row>
    <row r="32181" spans="1:15" x14ac:dyDescent="0.25">
      <c r="A32181">
        <v>35</v>
      </c>
      <c r="B32181" t="s">
        <v>15</v>
      </c>
      <c r="C32181">
        <v>107160</v>
      </c>
      <c r="D32181" t="s">
        <v>23</v>
      </c>
      <c r="E32181">
        <v>8</v>
      </c>
      <c r="F32181" t="s">
        <v>68</v>
      </c>
      <c r="G32181" t="s">
        <v>25</v>
      </c>
      <c r="H32181" t="s">
        <v>19</v>
      </c>
      <c r="I32181" t="s">
        <v>20</v>
      </c>
      <c r="J32181" t="s">
        <v>40</v>
      </c>
      <c r="K32181">
        <v>0</v>
      </c>
      <c r="L32181">
        <v>0</v>
      </c>
      <c r="M32181">
        <v>30</v>
      </c>
      <c r="N32181" t="s">
        <v>22</v>
      </c>
      <c r="O32181">
        <v>0</v>
      </c>
    </row>
    <row r="32182" spans="1:15" x14ac:dyDescent="0.25">
      <c r="A32182">
        <v>41</v>
      </c>
      <c r="B32182" t="s">
        <v>59</v>
      </c>
      <c r="C32182">
        <v>163215</v>
      </c>
      <c r="D32182" t="s">
        <v>73</v>
      </c>
      <c r="E32182">
        <v>15</v>
      </c>
      <c r="F32182" t="s">
        <v>24</v>
      </c>
      <c r="G32182" t="s">
        <v>53</v>
      </c>
      <c r="H32182" t="s">
        <v>19</v>
      </c>
      <c r="I32182" t="s">
        <v>20</v>
      </c>
      <c r="J32182" t="s">
        <v>40</v>
      </c>
      <c r="K32182">
        <v>0</v>
      </c>
      <c r="L32182">
        <v>0</v>
      </c>
      <c r="M32182">
        <v>60</v>
      </c>
      <c r="N32182" t="s">
        <v>22</v>
      </c>
      <c r="O32182">
        <v>1</v>
      </c>
    </row>
    <row r="32183" spans="1:15" x14ac:dyDescent="0.25">
      <c r="A32183">
        <v>29</v>
      </c>
      <c r="B32183" t="s">
        <v>30</v>
      </c>
      <c r="C32183">
        <v>204516</v>
      </c>
      <c r="D32183" t="s">
        <v>58</v>
      </c>
      <c r="E32183">
        <v>14</v>
      </c>
      <c r="F32183" t="s">
        <v>28</v>
      </c>
      <c r="G32183" t="s">
        <v>53</v>
      </c>
      <c r="H32183" t="s">
        <v>29</v>
      </c>
      <c r="I32183" t="s">
        <v>20</v>
      </c>
      <c r="J32183" t="s">
        <v>21</v>
      </c>
      <c r="K32183">
        <v>0</v>
      </c>
      <c r="L32183">
        <v>0</v>
      </c>
      <c r="M32183">
        <v>15</v>
      </c>
      <c r="N32183" t="s">
        <v>22</v>
      </c>
      <c r="O32183">
        <v>0</v>
      </c>
    </row>
    <row r="32184" spans="1:15" x14ac:dyDescent="0.25">
      <c r="A32184">
        <v>75</v>
      </c>
      <c r="B32184" t="s">
        <v>41</v>
      </c>
      <c r="C32184">
        <v>106873</v>
      </c>
      <c r="D32184" t="s">
        <v>57</v>
      </c>
      <c r="E32184">
        <v>7</v>
      </c>
      <c r="F32184" t="s">
        <v>47</v>
      </c>
      <c r="G32184" t="s">
        <v>42</v>
      </c>
      <c r="H32184" t="s">
        <v>19</v>
      </c>
      <c r="I32184" t="s">
        <v>20</v>
      </c>
      <c r="J32184" t="s">
        <v>21</v>
      </c>
      <c r="K32184">
        <v>0</v>
      </c>
      <c r="L32184">
        <v>0</v>
      </c>
      <c r="M32184">
        <v>40</v>
      </c>
      <c r="N32184" t="s">
        <v>22</v>
      </c>
      <c r="O32184">
        <v>0</v>
      </c>
    </row>
    <row r="32185" spans="1:15" x14ac:dyDescent="0.25">
      <c r="A32185">
        <v>24</v>
      </c>
      <c r="B32185" t="s">
        <v>15</v>
      </c>
      <c r="C32185">
        <v>257621</v>
      </c>
      <c r="D32185" t="s">
        <v>27</v>
      </c>
      <c r="E32185">
        <v>13</v>
      </c>
      <c r="F32185" t="s">
        <v>24</v>
      </c>
      <c r="G32185" t="s">
        <v>18</v>
      </c>
      <c r="H32185" t="s">
        <v>19</v>
      </c>
      <c r="I32185" t="s">
        <v>20</v>
      </c>
      <c r="J32185" t="s">
        <v>40</v>
      </c>
      <c r="K32185">
        <v>0</v>
      </c>
      <c r="L32185">
        <v>0</v>
      </c>
      <c r="M32185">
        <v>40</v>
      </c>
      <c r="N32185" t="s">
        <v>22</v>
      </c>
      <c r="O32185">
        <v>0</v>
      </c>
    </row>
    <row r="32186" spans="1:15" x14ac:dyDescent="0.25">
      <c r="A32186">
        <v>25</v>
      </c>
      <c r="B32186" t="s">
        <v>15</v>
      </c>
      <c r="C32186">
        <v>187577</v>
      </c>
      <c r="D32186" t="s">
        <v>35</v>
      </c>
      <c r="E32186">
        <v>9</v>
      </c>
      <c r="F32186" t="s">
        <v>28</v>
      </c>
      <c r="G32186" t="s">
        <v>55</v>
      </c>
      <c r="H32186" t="s">
        <v>29</v>
      </c>
      <c r="I32186" t="s">
        <v>20</v>
      </c>
      <c r="J32186" t="s">
        <v>21</v>
      </c>
      <c r="K32186">
        <v>0</v>
      </c>
      <c r="L32186">
        <v>0</v>
      </c>
      <c r="M32186">
        <v>40</v>
      </c>
      <c r="N32186" t="s">
        <v>22</v>
      </c>
      <c r="O32186">
        <v>0</v>
      </c>
    </row>
    <row r="32187" spans="1:15" x14ac:dyDescent="0.25">
      <c r="A32187">
        <v>56</v>
      </c>
      <c r="B32187" t="s">
        <v>41</v>
      </c>
      <c r="C32187">
        <v>258752</v>
      </c>
      <c r="D32187" t="s">
        <v>27</v>
      </c>
      <c r="E32187">
        <v>13</v>
      </c>
      <c r="F32187" t="s">
        <v>28</v>
      </c>
      <c r="G32187" t="s">
        <v>18</v>
      </c>
      <c r="H32187" t="s">
        <v>29</v>
      </c>
      <c r="I32187" t="s">
        <v>20</v>
      </c>
      <c r="J32187" t="s">
        <v>21</v>
      </c>
      <c r="K32187">
        <v>0</v>
      </c>
      <c r="L32187">
        <v>0</v>
      </c>
      <c r="M32187">
        <v>60</v>
      </c>
      <c r="N32187" t="s">
        <v>22</v>
      </c>
      <c r="O32187">
        <v>0</v>
      </c>
    </row>
    <row r="32188" spans="1:15" x14ac:dyDescent="0.25">
      <c r="A32188">
        <v>49</v>
      </c>
      <c r="B32188" t="s">
        <v>15</v>
      </c>
      <c r="C32188">
        <v>142287</v>
      </c>
      <c r="D32188" t="s">
        <v>33</v>
      </c>
      <c r="E32188">
        <v>10</v>
      </c>
      <c r="F32188" t="s">
        <v>28</v>
      </c>
      <c r="G32188" t="s">
        <v>36</v>
      </c>
      <c r="H32188" t="s">
        <v>29</v>
      </c>
      <c r="I32188" t="s">
        <v>20</v>
      </c>
      <c r="J32188" t="s">
        <v>21</v>
      </c>
      <c r="K32188">
        <v>0</v>
      </c>
      <c r="L32188">
        <v>1902</v>
      </c>
      <c r="M32188">
        <v>50</v>
      </c>
      <c r="N32188" t="s">
        <v>22</v>
      </c>
      <c r="O32188">
        <v>1</v>
      </c>
    </row>
    <row r="32189" spans="1:15" x14ac:dyDescent="0.25">
      <c r="A32189">
        <v>51</v>
      </c>
      <c r="B32189" t="s">
        <v>15</v>
      </c>
      <c r="C32189">
        <v>146767</v>
      </c>
      <c r="D32189" t="s">
        <v>78</v>
      </c>
      <c r="E32189">
        <v>11</v>
      </c>
      <c r="F32189" t="s">
        <v>28</v>
      </c>
      <c r="G32189" t="s">
        <v>53</v>
      </c>
      <c r="H32189" t="s">
        <v>29</v>
      </c>
      <c r="I32189" t="s">
        <v>20</v>
      </c>
      <c r="J32189" t="s">
        <v>21</v>
      </c>
      <c r="K32189">
        <v>0</v>
      </c>
      <c r="L32189">
        <v>0</v>
      </c>
      <c r="M32189">
        <v>40</v>
      </c>
      <c r="N32189" t="s">
        <v>22</v>
      </c>
      <c r="O32189">
        <v>1</v>
      </c>
    </row>
    <row r="32190" spans="1:15" x14ac:dyDescent="0.25">
      <c r="A32190">
        <v>46</v>
      </c>
      <c r="B32190" t="s">
        <v>15</v>
      </c>
      <c r="C32190">
        <v>155489</v>
      </c>
      <c r="D32190" t="s">
        <v>27</v>
      </c>
      <c r="E32190">
        <v>13</v>
      </c>
      <c r="F32190" t="s">
        <v>28</v>
      </c>
      <c r="G32190" t="s">
        <v>53</v>
      </c>
      <c r="H32190" t="s">
        <v>29</v>
      </c>
      <c r="I32190" t="s">
        <v>20</v>
      </c>
      <c r="J32190" t="s">
        <v>21</v>
      </c>
      <c r="K32190">
        <v>0</v>
      </c>
      <c r="L32190">
        <v>0</v>
      </c>
      <c r="M32190">
        <v>50</v>
      </c>
      <c r="N32190" t="s">
        <v>22</v>
      </c>
      <c r="O32190">
        <v>1</v>
      </c>
    </row>
    <row r="32191" spans="1:15" x14ac:dyDescent="0.25">
      <c r="A32191">
        <v>26</v>
      </c>
      <c r="B32191" t="s">
        <v>52</v>
      </c>
      <c r="C32191">
        <v>102264</v>
      </c>
      <c r="D32191" t="s">
        <v>35</v>
      </c>
      <c r="E32191">
        <v>9</v>
      </c>
      <c r="F32191" t="s">
        <v>24</v>
      </c>
      <c r="G32191" t="s">
        <v>55</v>
      </c>
      <c r="H32191" t="s">
        <v>19</v>
      </c>
      <c r="I32191" t="s">
        <v>20</v>
      </c>
      <c r="J32191" t="s">
        <v>21</v>
      </c>
      <c r="K32191">
        <v>0</v>
      </c>
      <c r="L32191">
        <v>0</v>
      </c>
      <c r="M32191">
        <v>40</v>
      </c>
      <c r="N32191" t="s">
        <v>22</v>
      </c>
      <c r="O32191">
        <v>0</v>
      </c>
    </row>
    <row r="32192" spans="1:15" x14ac:dyDescent="0.25">
      <c r="A32192">
        <v>22</v>
      </c>
      <c r="B32192" t="s">
        <v>15</v>
      </c>
      <c r="C32192">
        <v>208946</v>
      </c>
      <c r="D32192" t="s">
        <v>33</v>
      </c>
      <c r="E32192">
        <v>10</v>
      </c>
      <c r="F32192" t="s">
        <v>24</v>
      </c>
      <c r="G32192" t="s">
        <v>36</v>
      </c>
      <c r="H32192" t="s">
        <v>26</v>
      </c>
      <c r="I32192" t="s">
        <v>20</v>
      </c>
      <c r="J32192" t="s">
        <v>21</v>
      </c>
      <c r="K32192">
        <v>0</v>
      </c>
      <c r="L32192">
        <v>0</v>
      </c>
      <c r="M32192">
        <v>25</v>
      </c>
      <c r="N32192" t="s">
        <v>22</v>
      </c>
      <c r="O32192">
        <v>0</v>
      </c>
    </row>
    <row r="32193" spans="1:15" x14ac:dyDescent="0.25">
      <c r="A32193">
        <v>44</v>
      </c>
      <c r="B32193" t="s">
        <v>15</v>
      </c>
      <c r="C32193">
        <v>103759</v>
      </c>
      <c r="D32193" t="s">
        <v>27</v>
      </c>
      <c r="E32193">
        <v>13</v>
      </c>
      <c r="F32193" t="s">
        <v>28</v>
      </c>
      <c r="G32193" t="s">
        <v>65</v>
      </c>
      <c r="H32193" t="s">
        <v>29</v>
      </c>
      <c r="I32193" t="s">
        <v>20</v>
      </c>
      <c r="J32193" t="s">
        <v>21</v>
      </c>
      <c r="K32193">
        <v>0</v>
      </c>
      <c r="L32193">
        <v>0</v>
      </c>
      <c r="M32193">
        <v>40</v>
      </c>
      <c r="N32193" t="s">
        <v>22</v>
      </c>
      <c r="O32193">
        <v>1</v>
      </c>
    </row>
    <row r="32194" spans="1:15" x14ac:dyDescent="0.25">
      <c r="A32194">
        <v>29</v>
      </c>
      <c r="B32194" t="s">
        <v>51</v>
      </c>
      <c r="C32194">
        <v>184723</v>
      </c>
      <c r="D32194" t="s">
        <v>33</v>
      </c>
      <c r="E32194">
        <v>10</v>
      </c>
      <c r="F32194" t="s">
        <v>24</v>
      </c>
      <c r="G32194" t="s">
        <v>25</v>
      </c>
      <c r="H32194" t="s">
        <v>19</v>
      </c>
      <c r="I32194" t="s">
        <v>20</v>
      </c>
      <c r="J32194" t="s">
        <v>40</v>
      </c>
      <c r="K32194">
        <v>0</v>
      </c>
      <c r="L32194">
        <v>0</v>
      </c>
      <c r="M32194">
        <v>40</v>
      </c>
      <c r="N32194" t="s">
        <v>22</v>
      </c>
      <c r="O32194">
        <v>1</v>
      </c>
    </row>
    <row r="32195" spans="1:15" x14ac:dyDescent="0.25">
      <c r="A32195">
        <v>44</v>
      </c>
      <c r="B32195" t="s">
        <v>41</v>
      </c>
      <c r="C32195">
        <v>208277</v>
      </c>
      <c r="D32195" t="s">
        <v>35</v>
      </c>
      <c r="E32195">
        <v>9</v>
      </c>
      <c r="F32195" t="s">
        <v>28</v>
      </c>
      <c r="G32195" t="s">
        <v>38</v>
      </c>
      <c r="H32195" t="s">
        <v>39</v>
      </c>
      <c r="I32195" t="s">
        <v>20</v>
      </c>
      <c r="J32195" t="s">
        <v>40</v>
      </c>
      <c r="K32195">
        <v>0</v>
      </c>
      <c r="L32195">
        <v>0</v>
      </c>
      <c r="M32195">
        <v>45</v>
      </c>
      <c r="N32195" t="s">
        <v>22</v>
      </c>
      <c r="O32195">
        <v>0</v>
      </c>
    </row>
    <row r="32196" spans="1:15" x14ac:dyDescent="0.25">
      <c r="A32196">
        <v>56</v>
      </c>
      <c r="B32196" t="s">
        <v>51</v>
      </c>
      <c r="C32196">
        <v>196307</v>
      </c>
      <c r="D32196" t="s">
        <v>16</v>
      </c>
      <c r="E32196">
        <v>16</v>
      </c>
      <c r="F32196" t="s">
        <v>28</v>
      </c>
      <c r="G32196" t="s">
        <v>53</v>
      </c>
      <c r="H32196" t="s">
        <v>29</v>
      </c>
      <c r="I32196" t="s">
        <v>20</v>
      </c>
      <c r="J32196" t="s">
        <v>21</v>
      </c>
      <c r="K32196">
        <v>0</v>
      </c>
      <c r="L32196">
        <v>0</v>
      </c>
      <c r="M32196">
        <v>40</v>
      </c>
      <c r="N32196" t="s">
        <v>22</v>
      </c>
      <c r="O32196">
        <v>1</v>
      </c>
    </row>
    <row r="32197" spans="1:15" x14ac:dyDescent="0.25">
      <c r="A32197">
        <v>26</v>
      </c>
      <c r="B32197" t="s">
        <v>15</v>
      </c>
      <c r="C32197">
        <v>210714</v>
      </c>
      <c r="D32197" t="s">
        <v>35</v>
      </c>
      <c r="E32197">
        <v>9</v>
      </c>
      <c r="F32197" t="s">
        <v>28</v>
      </c>
      <c r="G32197" t="s">
        <v>32</v>
      </c>
      <c r="H32197" t="s">
        <v>29</v>
      </c>
      <c r="I32197" t="s">
        <v>20</v>
      </c>
      <c r="J32197" t="s">
        <v>21</v>
      </c>
      <c r="K32197">
        <v>0</v>
      </c>
      <c r="L32197">
        <v>0</v>
      </c>
      <c r="M32197">
        <v>52</v>
      </c>
      <c r="N32197" t="s">
        <v>22</v>
      </c>
      <c r="O32197">
        <v>1</v>
      </c>
    </row>
    <row r="32198" spans="1:15" x14ac:dyDescent="0.25">
      <c r="A32198">
        <v>31</v>
      </c>
      <c r="B32198" t="s">
        <v>15</v>
      </c>
      <c r="C32198">
        <v>63437</v>
      </c>
      <c r="D32198" t="s">
        <v>35</v>
      </c>
      <c r="E32198">
        <v>9</v>
      </c>
      <c r="F32198" t="s">
        <v>24</v>
      </c>
      <c r="G32198" t="s">
        <v>48</v>
      </c>
      <c r="H32198" t="s">
        <v>19</v>
      </c>
      <c r="I32198" t="s">
        <v>20</v>
      </c>
      <c r="J32198" t="s">
        <v>21</v>
      </c>
      <c r="K32198">
        <v>0</v>
      </c>
      <c r="L32198">
        <v>0</v>
      </c>
      <c r="M32198">
        <v>40</v>
      </c>
      <c r="N32198" t="s">
        <v>94</v>
      </c>
      <c r="O32198">
        <v>0</v>
      </c>
    </row>
    <row r="32199" spans="1:15" x14ac:dyDescent="0.25">
      <c r="A32199">
        <v>43</v>
      </c>
      <c r="B32199" t="s">
        <v>15</v>
      </c>
      <c r="C32199">
        <v>184105</v>
      </c>
      <c r="D32199" t="s">
        <v>35</v>
      </c>
      <c r="E32199">
        <v>9</v>
      </c>
      <c r="F32199" t="s">
        <v>28</v>
      </c>
      <c r="G32199" t="s">
        <v>44</v>
      </c>
      <c r="H32199" t="s">
        <v>29</v>
      </c>
      <c r="I32199" t="s">
        <v>20</v>
      </c>
      <c r="J32199" t="s">
        <v>21</v>
      </c>
      <c r="K32199">
        <v>0</v>
      </c>
      <c r="L32199">
        <v>0</v>
      </c>
      <c r="M32199">
        <v>50</v>
      </c>
      <c r="N32199" t="s">
        <v>22</v>
      </c>
      <c r="O32199">
        <v>0</v>
      </c>
    </row>
    <row r="32200" spans="1:15" x14ac:dyDescent="0.25">
      <c r="A32200">
        <v>74</v>
      </c>
      <c r="C32200">
        <v>29866</v>
      </c>
      <c r="D32200" t="s">
        <v>31</v>
      </c>
      <c r="E32200">
        <v>4</v>
      </c>
      <c r="F32200" t="s">
        <v>28</v>
      </c>
      <c r="H32200" t="s">
        <v>29</v>
      </c>
      <c r="I32200" t="s">
        <v>20</v>
      </c>
      <c r="J32200" t="s">
        <v>21</v>
      </c>
      <c r="K32200">
        <v>0</v>
      </c>
      <c r="L32200">
        <v>0</v>
      </c>
      <c r="M32200">
        <v>2</v>
      </c>
      <c r="N32200" t="s">
        <v>22</v>
      </c>
      <c r="O32200">
        <v>0</v>
      </c>
    </row>
    <row r="32201" spans="1:15" x14ac:dyDescent="0.25">
      <c r="A32201">
        <v>35</v>
      </c>
      <c r="B32201" t="s">
        <v>15</v>
      </c>
      <c r="C32201">
        <v>112341</v>
      </c>
      <c r="D32201" t="s">
        <v>78</v>
      </c>
      <c r="E32201">
        <v>11</v>
      </c>
      <c r="F32201" t="s">
        <v>76</v>
      </c>
      <c r="G32201" t="s">
        <v>38</v>
      </c>
      <c r="H32201" t="s">
        <v>19</v>
      </c>
      <c r="I32201" t="s">
        <v>34</v>
      </c>
      <c r="J32201" t="s">
        <v>21</v>
      </c>
      <c r="K32201">
        <v>0</v>
      </c>
      <c r="L32201">
        <v>0</v>
      </c>
      <c r="M32201">
        <v>40</v>
      </c>
      <c r="N32201" t="s">
        <v>22</v>
      </c>
      <c r="O32201">
        <v>0</v>
      </c>
    </row>
    <row r="32202" spans="1:15" x14ac:dyDescent="0.25">
      <c r="A32202">
        <v>30</v>
      </c>
      <c r="B32202" t="s">
        <v>52</v>
      </c>
      <c r="C32202">
        <v>197886</v>
      </c>
      <c r="D32202" t="s">
        <v>83</v>
      </c>
      <c r="E32202">
        <v>12</v>
      </c>
      <c r="F32202" t="s">
        <v>24</v>
      </c>
      <c r="G32202" t="s">
        <v>44</v>
      </c>
      <c r="H32202" t="s">
        <v>19</v>
      </c>
      <c r="I32202" t="s">
        <v>20</v>
      </c>
      <c r="J32202" t="s">
        <v>21</v>
      </c>
      <c r="K32202">
        <v>0</v>
      </c>
      <c r="L32202">
        <v>0</v>
      </c>
      <c r="M32202">
        <v>40</v>
      </c>
      <c r="N32202" t="s">
        <v>22</v>
      </c>
      <c r="O32202">
        <v>0</v>
      </c>
    </row>
    <row r="32203" spans="1:15" x14ac:dyDescent="0.25">
      <c r="A32203">
        <v>22</v>
      </c>
      <c r="B32203" t="s">
        <v>15</v>
      </c>
      <c r="C32203">
        <v>156933</v>
      </c>
      <c r="D32203" t="s">
        <v>35</v>
      </c>
      <c r="E32203">
        <v>9</v>
      </c>
      <c r="F32203" t="s">
        <v>24</v>
      </c>
      <c r="G32203" t="s">
        <v>44</v>
      </c>
      <c r="H32203" t="s">
        <v>26</v>
      </c>
      <c r="I32203" t="s">
        <v>34</v>
      </c>
      <c r="J32203" t="s">
        <v>21</v>
      </c>
      <c r="K32203">
        <v>0</v>
      </c>
      <c r="L32203">
        <v>0</v>
      </c>
      <c r="M32203">
        <v>25</v>
      </c>
      <c r="N32203" t="s">
        <v>22</v>
      </c>
      <c r="O32203">
        <v>0</v>
      </c>
    </row>
    <row r="32204" spans="1:15" x14ac:dyDescent="0.25">
      <c r="A32204">
        <v>21</v>
      </c>
      <c r="B32204" t="s">
        <v>15</v>
      </c>
      <c r="C32204">
        <v>257781</v>
      </c>
      <c r="D32204" t="s">
        <v>33</v>
      </c>
      <c r="E32204">
        <v>10</v>
      </c>
      <c r="F32204" t="s">
        <v>24</v>
      </c>
      <c r="G32204" t="s">
        <v>55</v>
      </c>
      <c r="H32204" t="s">
        <v>26</v>
      </c>
      <c r="I32204" t="s">
        <v>20</v>
      </c>
      <c r="J32204" t="s">
        <v>21</v>
      </c>
      <c r="K32204">
        <v>0</v>
      </c>
      <c r="L32204">
        <v>1719</v>
      </c>
      <c r="M32204">
        <v>30</v>
      </c>
      <c r="N32204" t="s">
        <v>22</v>
      </c>
      <c r="O32204">
        <v>0</v>
      </c>
    </row>
    <row r="32205" spans="1:15" x14ac:dyDescent="0.25">
      <c r="A32205">
        <v>22</v>
      </c>
      <c r="B32205" t="s">
        <v>15</v>
      </c>
      <c r="C32205">
        <v>204226</v>
      </c>
      <c r="D32205" t="s">
        <v>35</v>
      </c>
      <c r="E32205">
        <v>9</v>
      </c>
      <c r="F32205" t="s">
        <v>24</v>
      </c>
      <c r="G32205" t="s">
        <v>18</v>
      </c>
      <c r="H32205" t="s">
        <v>26</v>
      </c>
      <c r="I32205" t="s">
        <v>20</v>
      </c>
      <c r="J32205" t="s">
        <v>40</v>
      </c>
      <c r="K32205">
        <v>0</v>
      </c>
      <c r="L32205">
        <v>0</v>
      </c>
      <c r="M32205">
        <v>40</v>
      </c>
      <c r="N32205" t="s">
        <v>22</v>
      </c>
      <c r="O32205">
        <v>0</v>
      </c>
    </row>
    <row r="32206" spans="1:15" x14ac:dyDescent="0.25">
      <c r="A32206">
        <v>33</v>
      </c>
      <c r="B32206" t="s">
        <v>15</v>
      </c>
      <c r="C32206">
        <v>117963</v>
      </c>
      <c r="D32206" t="s">
        <v>27</v>
      </c>
      <c r="E32206">
        <v>13</v>
      </c>
      <c r="F32206" t="s">
        <v>28</v>
      </c>
      <c r="G32206" t="s">
        <v>18</v>
      </c>
      <c r="H32206" t="s">
        <v>29</v>
      </c>
      <c r="I32206" t="s">
        <v>20</v>
      </c>
      <c r="J32206" t="s">
        <v>21</v>
      </c>
      <c r="K32206">
        <v>0</v>
      </c>
      <c r="L32206">
        <v>0</v>
      </c>
      <c r="M32206">
        <v>40</v>
      </c>
      <c r="N32206" t="s">
        <v>22</v>
      </c>
      <c r="O32206">
        <v>1</v>
      </c>
    </row>
    <row r="32207" spans="1:15" x14ac:dyDescent="0.25">
      <c r="A32207">
        <v>41</v>
      </c>
      <c r="B32207" t="s">
        <v>59</v>
      </c>
      <c r="C32207">
        <v>104813</v>
      </c>
      <c r="D32207" t="s">
        <v>27</v>
      </c>
      <c r="E32207">
        <v>13</v>
      </c>
      <c r="F32207" t="s">
        <v>28</v>
      </c>
      <c r="G32207" t="s">
        <v>42</v>
      </c>
      <c r="H32207" t="s">
        <v>29</v>
      </c>
      <c r="I32207" t="s">
        <v>20</v>
      </c>
      <c r="J32207" t="s">
        <v>21</v>
      </c>
      <c r="K32207">
        <v>0</v>
      </c>
      <c r="L32207">
        <v>0</v>
      </c>
      <c r="M32207">
        <v>40</v>
      </c>
      <c r="N32207" t="s">
        <v>22</v>
      </c>
      <c r="O32207">
        <v>1</v>
      </c>
    </row>
    <row r="32208" spans="1:15" x14ac:dyDescent="0.25">
      <c r="A32208">
        <v>27</v>
      </c>
      <c r="B32208" t="s">
        <v>41</v>
      </c>
      <c r="C32208">
        <v>131298</v>
      </c>
      <c r="D32208" t="s">
        <v>50</v>
      </c>
      <c r="E32208">
        <v>6</v>
      </c>
      <c r="F32208" t="s">
        <v>28</v>
      </c>
      <c r="G32208" t="s">
        <v>55</v>
      </c>
      <c r="H32208" t="s">
        <v>29</v>
      </c>
      <c r="I32208" t="s">
        <v>20</v>
      </c>
      <c r="J32208" t="s">
        <v>21</v>
      </c>
      <c r="K32208">
        <v>0</v>
      </c>
      <c r="L32208">
        <v>0</v>
      </c>
      <c r="M32208">
        <v>48</v>
      </c>
      <c r="N32208" t="s">
        <v>22</v>
      </c>
      <c r="O32208">
        <v>0</v>
      </c>
    </row>
    <row r="32209" spans="1:15" x14ac:dyDescent="0.25">
      <c r="A32209">
        <v>23</v>
      </c>
      <c r="B32209" t="s">
        <v>15</v>
      </c>
      <c r="C32209">
        <v>239375</v>
      </c>
      <c r="D32209" t="s">
        <v>27</v>
      </c>
      <c r="E32209">
        <v>13</v>
      </c>
      <c r="F32209" t="s">
        <v>24</v>
      </c>
      <c r="G32209" t="s">
        <v>38</v>
      </c>
      <c r="H32209" t="s">
        <v>26</v>
      </c>
      <c r="I32209" t="s">
        <v>20</v>
      </c>
      <c r="J32209" t="s">
        <v>21</v>
      </c>
      <c r="K32209">
        <v>0</v>
      </c>
      <c r="L32209">
        <v>0</v>
      </c>
      <c r="M32209">
        <v>40</v>
      </c>
      <c r="N32209" t="s">
        <v>22</v>
      </c>
      <c r="O32209">
        <v>0</v>
      </c>
    </row>
    <row r="32210" spans="1:15" x14ac:dyDescent="0.25">
      <c r="A32210">
        <v>29</v>
      </c>
      <c r="B32210" t="s">
        <v>15</v>
      </c>
      <c r="C32210">
        <v>36601</v>
      </c>
      <c r="D32210" t="s">
        <v>27</v>
      </c>
      <c r="E32210">
        <v>13</v>
      </c>
      <c r="F32210" t="s">
        <v>24</v>
      </c>
      <c r="G32210" t="s">
        <v>53</v>
      </c>
      <c r="H32210" t="s">
        <v>19</v>
      </c>
      <c r="I32210" t="s">
        <v>20</v>
      </c>
      <c r="J32210" t="s">
        <v>40</v>
      </c>
      <c r="K32210">
        <v>0</v>
      </c>
      <c r="L32210">
        <v>0</v>
      </c>
      <c r="M32210">
        <v>50</v>
      </c>
      <c r="N32210" t="s">
        <v>22</v>
      </c>
      <c r="O32210">
        <v>0</v>
      </c>
    </row>
    <row r="32211" spans="1:15" x14ac:dyDescent="0.25">
      <c r="A32211">
        <v>25</v>
      </c>
      <c r="B32211" t="s">
        <v>15</v>
      </c>
      <c r="C32211">
        <v>25497</v>
      </c>
      <c r="D32211" t="s">
        <v>33</v>
      </c>
      <c r="E32211">
        <v>10</v>
      </c>
      <c r="F32211" t="s">
        <v>24</v>
      </c>
      <c r="G32211" t="s">
        <v>32</v>
      </c>
      <c r="H32211" t="s">
        <v>19</v>
      </c>
      <c r="I32211" t="s">
        <v>20</v>
      </c>
      <c r="J32211" t="s">
        <v>21</v>
      </c>
      <c r="K32211">
        <v>4101</v>
      </c>
      <c r="L32211">
        <v>0</v>
      </c>
      <c r="M32211">
        <v>40</v>
      </c>
      <c r="N32211" t="s">
        <v>22</v>
      </c>
      <c r="O32211">
        <v>0</v>
      </c>
    </row>
    <row r="32212" spans="1:15" x14ac:dyDescent="0.25">
      <c r="A32212">
        <v>50</v>
      </c>
      <c r="B32212" t="s">
        <v>15</v>
      </c>
      <c r="C32212">
        <v>171852</v>
      </c>
      <c r="D32212" t="s">
        <v>27</v>
      </c>
      <c r="E32212">
        <v>13</v>
      </c>
      <c r="F32212" t="s">
        <v>68</v>
      </c>
      <c r="G32212" t="s">
        <v>53</v>
      </c>
      <c r="H32212" t="s">
        <v>26</v>
      </c>
      <c r="I32212" t="s">
        <v>72</v>
      </c>
      <c r="J32212" t="s">
        <v>40</v>
      </c>
      <c r="K32212">
        <v>0</v>
      </c>
      <c r="L32212">
        <v>0</v>
      </c>
      <c r="M32212">
        <v>40</v>
      </c>
      <c r="N32212" t="s">
        <v>22</v>
      </c>
      <c r="O32212">
        <v>0</v>
      </c>
    </row>
    <row r="32213" spans="1:15" x14ac:dyDescent="0.25">
      <c r="A32213">
        <v>17</v>
      </c>
      <c r="B32213" t="s">
        <v>15</v>
      </c>
      <c r="C32213">
        <v>184198</v>
      </c>
      <c r="D32213" t="s">
        <v>57</v>
      </c>
      <c r="E32213">
        <v>7</v>
      </c>
      <c r="F32213" t="s">
        <v>24</v>
      </c>
      <c r="G32213" t="s">
        <v>42</v>
      </c>
      <c r="H32213" t="s">
        <v>26</v>
      </c>
      <c r="I32213" t="s">
        <v>20</v>
      </c>
      <c r="J32213" t="s">
        <v>40</v>
      </c>
      <c r="K32213">
        <v>0</v>
      </c>
      <c r="L32213">
        <v>0</v>
      </c>
      <c r="M32213">
        <v>13</v>
      </c>
      <c r="N32213" t="s">
        <v>22</v>
      </c>
      <c r="O32213">
        <v>0</v>
      </c>
    </row>
    <row r="32214" spans="1:15" x14ac:dyDescent="0.25">
      <c r="A32214">
        <v>50</v>
      </c>
      <c r="B32214" t="s">
        <v>41</v>
      </c>
      <c r="C32214">
        <v>127151</v>
      </c>
      <c r="D32214" t="s">
        <v>58</v>
      </c>
      <c r="E32214">
        <v>14</v>
      </c>
      <c r="F32214" t="s">
        <v>28</v>
      </c>
      <c r="G32214" t="s">
        <v>53</v>
      </c>
      <c r="H32214" t="s">
        <v>39</v>
      </c>
      <c r="I32214" t="s">
        <v>20</v>
      </c>
      <c r="J32214" t="s">
        <v>40</v>
      </c>
      <c r="K32214">
        <v>0</v>
      </c>
      <c r="L32214">
        <v>0</v>
      </c>
      <c r="M32214">
        <v>40</v>
      </c>
      <c r="N32214" t="s">
        <v>95</v>
      </c>
      <c r="O32214">
        <v>1</v>
      </c>
    </row>
    <row r="32215" spans="1:15" x14ac:dyDescent="0.25">
      <c r="A32215">
        <v>22</v>
      </c>
      <c r="B32215" t="s">
        <v>15</v>
      </c>
      <c r="C32215">
        <v>51262</v>
      </c>
      <c r="D32215" t="s">
        <v>35</v>
      </c>
      <c r="E32215">
        <v>9</v>
      </c>
      <c r="F32215" t="s">
        <v>24</v>
      </c>
      <c r="G32215" t="s">
        <v>38</v>
      </c>
      <c r="H32215" t="s">
        <v>26</v>
      </c>
      <c r="I32215" t="s">
        <v>20</v>
      </c>
      <c r="J32215" t="s">
        <v>21</v>
      </c>
      <c r="K32215">
        <v>0</v>
      </c>
      <c r="L32215">
        <v>0</v>
      </c>
      <c r="M32215">
        <v>40</v>
      </c>
      <c r="N32215" t="s">
        <v>22</v>
      </c>
      <c r="O32215">
        <v>0</v>
      </c>
    </row>
    <row r="32216" spans="1:15" x14ac:dyDescent="0.25">
      <c r="A32216">
        <v>64</v>
      </c>
      <c r="B32216" t="s">
        <v>52</v>
      </c>
      <c r="C32216">
        <v>152172</v>
      </c>
      <c r="D32216" t="s">
        <v>50</v>
      </c>
      <c r="E32216">
        <v>6</v>
      </c>
      <c r="F32216" t="s">
        <v>28</v>
      </c>
      <c r="G32216" t="s">
        <v>38</v>
      </c>
      <c r="H32216" t="s">
        <v>39</v>
      </c>
      <c r="I32216" t="s">
        <v>20</v>
      </c>
      <c r="J32216" t="s">
        <v>21</v>
      </c>
      <c r="K32216">
        <v>0</v>
      </c>
      <c r="L32216">
        <v>0</v>
      </c>
      <c r="M32216">
        <v>40</v>
      </c>
      <c r="O32216">
        <v>0</v>
      </c>
    </row>
    <row r="32217" spans="1:15" x14ac:dyDescent="0.25">
      <c r="A32217">
        <v>41</v>
      </c>
      <c r="B32217" t="s">
        <v>15</v>
      </c>
      <c r="C32217">
        <v>179533</v>
      </c>
      <c r="D32217" t="s">
        <v>35</v>
      </c>
      <c r="E32217">
        <v>9</v>
      </c>
      <c r="F32217" t="s">
        <v>28</v>
      </c>
      <c r="G32217" t="s">
        <v>32</v>
      </c>
      <c r="H32217" t="s">
        <v>29</v>
      </c>
      <c r="I32217" t="s">
        <v>20</v>
      </c>
      <c r="J32217" t="s">
        <v>21</v>
      </c>
      <c r="K32217">
        <v>0</v>
      </c>
      <c r="L32217">
        <v>0</v>
      </c>
      <c r="M32217">
        <v>35</v>
      </c>
      <c r="N32217" t="s">
        <v>22</v>
      </c>
      <c r="O32217">
        <v>0</v>
      </c>
    </row>
    <row r="32218" spans="1:15" x14ac:dyDescent="0.25">
      <c r="A32218">
        <v>50</v>
      </c>
      <c r="B32218" t="s">
        <v>41</v>
      </c>
      <c r="C32218">
        <v>391016</v>
      </c>
      <c r="D32218" t="s">
        <v>27</v>
      </c>
      <c r="E32218">
        <v>13</v>
      </c>
      <c r="F32218" t="s">
        <v>17</v>
      </c>
      <c r="G32218" t="s">
        <v>18</v>
      </c>
      <c r="H32218" t="s">
        <v>19</v>
      </c>
      <c r="I32218" t="s">
        <v>20</v>
      </c>
      <c r="J32218" t="s">
        <v>21</v>
      </c>
      <c r="K32218">
        <v>0</v>
      </c>
      <c r="L32218">
        <v>0</v>
      </c>
      <c r="M32218">
        <v>30</v>
      </c>
      <c r="N32218" t="s">
        <v>22</v>
      </c>
      <c r="O32218">
        <v>0</v>
      </c>
    </row>
    <row r="32219" spans="1:15" x14ac:dyDescent="0.25">
      <c r="A32219">
        <v>19</v>
      </c>
      <c r="B32219" t="s">
        <v>15</v>
      </c>
      <c r="C32219">
        <v>305834</v>
      </c>
      <c r="D32219" t="s">
        <v>35</v>
      </c>
      <c r="E32219">
        <v>9</v>
      </c>
      <c r="F32219" t="s">
        <v>24</v>
      </c>
      <c r="G32219" t="s">
        <v>25</v>
      </c>
      <c r="H32219" t="s">
        <v>19</v>
      </c>
      <c r="I32219" t="s">
        <v>20</v>
      </c>
      <c r="J32219" t="s">
        <v>40</v>
      </c>
      <c r="K32219">
        <v>0</v>
      </c>
      <c r="L32219">
        <v>0</v>
      </c>
      <c r="M32219">
        <v>40</v>
      </c>
      <c r="N32219" t="s">
        <v>22</v>
      </c>
      <c r="O32219">
        <v>0</v>
      </c>
    </row>
    <row r="32220" spans="1:15" x14ac:dyDescent="0.25">
      <c r="A32220">
        <v>18</v>
      </c>
      <c r="B32220" t="s">
        <v>15</v>
      </c>
      <c r="C32220">
        <v>263656</v>
      </c>
      <c r="D32220" t="s">
        <v>57</v>
      </c>
      <c r="E32220">
        <v>7</v>
      </c>
      <c r="F32220" t="s">
        <v>24</v>
      </c>
      <c r="G32220" t="s">
        <v>42</v>
      </c>
      <c r="H32220" t="s">
        <v>26</v>
      </c>
      <c r="I32220" t="s">
        <v>34</v>
      </c>
      <c r="J32220" t="s">
        <v>21</v>
      </c>
      <c r="K32220">
        <v>0</v>
      </c>
      <c r="L32220">
        <v>0</v>
      </c>
      <c r="M32220">
        <v>25</v>
      </c>
      <c r="N32220" t="s">
        <v>22</v>
      </c>
      <c r="O32220">
        <v>0</v>
      </c>
    </row>
    <row r="32221" spans="1:15" x14ac:dyDescent="0.25">
      <c r="A32221">
        <v>19</v>
      </c>
      <c r="C32221">
        <v>80978</v>
      </c>
      <c r="D32221" t="s">
        <v>35</v>
      </c>
      <c r="E32221">
        <v>9</v>
      </c>
      <c r="F32221" t="s">
        <v>24</v>
      </c>
      <c r="H32221" t="s">
        <v>26</v>
      </c>
      <c r="I32221" t="s">
        <v>20</v>
      </c>
      <c r="J32221" t="s">
        <v>40</v>
      </c>
      <c r="K32221">
        <v>0</v>
      </c>
      <c r="L32221">
        <v>0</v>
      </c>
      <c r="M32221">
        <v>25</v>
      </c>
      <c r="N32221" t="s">
        <v>22</v>
      </c>
      <c r="O32221">
        <v>0</v>
      </c>
    </row>
    <row r="32222" spans="1:15" x14ac:dyDescent="0.25">
      <c r="A32222">
        <v>52</v>
      </c>
      <c r="B32222" t="s">
        <v>15</v>
      </c>
      <c r="C32222">
        <v>163776</v>
      </c>
      <c r="D32222" t="s">
        <v>35</v>
      </c>
      <c r="E32222">
        <v>9</v>
      </c>
      <c r="F32222" t="s">
        <v>28</v>
      </c>
      <c r="G32222" t="s">
        <v>42</v>
      </c>
      <c r="H32222" t="s">
        <v>29</v>
      </c>
      <c r="I32222" t="s">
        <v>20</v>
      </c>
      <c r="J32222" t="s">
        <v>21</v>
      </c>
      <c r="K32222">
        <v>0</v>
      </c>
      <c r="L32222">
        <v>1902</v>
      </c>
      <c r="M32222">
        <v>60</v>
      </c>
      <c r="N32222" t="s">
        <v>22</v>
      </c>
      <c r="O32222">
        <v>1</v>
      </c>
    </row>
    <row r="32223" spans="1:15" x14ac:dyDescent="0.25">
      <c r="A32223">
        <v>19</v>
      </c>
      <c r="B32223" t="s">
        <v>15</v>
      </c>
      <c r="C32223">
        <v>225775</v>
      </c>
      <c r="D32223" t="s">
        <v>33</v>
      </c>
      <c r="E32223">
        <v>10</v>
      </c>
      <c r="F32223" t="s">
        <v>24</v>
      </c>
      <c r="G32223" t="s">
        <v>55</v>
      </c>
      <c r="H32223" t="s">
        <v>19</v>
      </c>
      <c r="I32223" t="s">
        <v>20</v>
      </c>
      <c r="J32223" t="s">
        <v>21</v>
      </c>
      <c r="K32223">
        <v>0</v>
      </c>
      <c r="L32223">
        <v>0</v>
      </c>
      <c r="M32223">
        <v>45</v>
      </c>
      <c r="N32223" t="s">
        <v>63</v>
      </c>
      <c r="O32223">
        <v>0</v>
      </c>
    </row>
    <row r="32224" spans="1:15" x14ac:dyDescent="0.25">
      <c r="A32224">
        <v>30</v>
      </c>
      <c r="B32224" t="s">
        <v>15</v>
      </c>
      <c r="C32224">
        <v>169583</v>
      </c>
      <c r="D32224" t="s">
        <v>35</v>
      </c>
      <c r="E32224">
        <v>9</v>
      </c>
      <c r="F32224" t="s">
        <v>24</v>
      </c>
      <c r="G32224" t="s">
        <v>42</v>
      </c>
      <c r="H32224" t="s">
        <v>26</v>
      </c>
      <c r="I32224" t="s">
        <v>20</v>
      </c>
      <c r="J32224" t="s">
        <v>40</v>
      </c>
      <c r="K32224">
        <v>0</v>
      </c>
      <c r="L32224">
        <v>0</v>
      </c>
      <c r="M32224">
        <v>35</v>
      </c>
      <c r="N32224" t="s">
        <v>22</v>
      </c>
      <c r="O32224">
        <v>0</v>
      </c>
    </row>
    <row r="32225" spans="1:15" x14ac:dyDescent="0.25">
      <c r="A32225">
        <v>26</v>
      </c>
      <c r="B32225" t="s">
        <v>30</v>
      </c>
      <c r="C32225">
        <v>177035</v>
      </c>
      <c r="D32225" t="s">
        <v>57</v>
      </c>
      <c r="E32225">
        <v>7</v>
      </c>
      <c r="F32225" t="s">
        <v>17</v>
      </c>
      <c r="G32225" t="s">
        <v>25</v>
      </c>
      <c r="H32225" t="s">
        <v>60</v>
      </c>
      <c r="I32225" t="s">
        <v>20</v>
      </c>
      <c r="J32225" t="s">
        <v>40</v>
      </c>
      <c r="K32225">
        <v>0</v>
      </c>
      <c r="L32225">
        <v>0</v>
      </c>
      <c r="M32225">
        <v>40</v>
      </c>
      <c r="N32225" t="s">
        <v>22</v>
      </c>
      <c r="O32225">
        <v>0</v>
      </c>
    </row>
    <row r="32226" spans="1:15" x14ac:dyDescent="0.25">
      <c r="A32226">
        <v>31</v>
      </c>
      <c r="B32226" t="s">
        <v>15</v>
      </c>
      <c r="C32226">
        <v>19302</v>
      </c>
      <c r="D32226" t="s">
        <v>27</v>
      </c>
      <c r="E32226">
        <v>13</v>
      </c>
      <c r="F32226" t="s">
        <v>28</v>
      </c>
      <c r="G32226" t="s">
        <v>53</v>
      </c>
      <c r="H32226" t="s">
        <v>29</v>
      </c>
      <c r="I32226" t="s">
        <v>20</v>
      </c>
      <c r="J32226" t="s">
        <v>21</v>
      </c>
      <c r="K32226">
        <v>0</v>
      </c>
      <c r="L32226">
        <v>0</v>
      </c>
      <c r="M32226">
        <v>40</v>
      </c>
      <c r="N32226" t="s">
        <v>22</v>
      </c>
      <c r="O32226">
        <v>1</v>
      </c>
    </row>
    <row r="32227" spans="1:15" x14ac:dyDescent="0.25">
      <c r="A32227">
        <v>26</v>
      </c>
      <c r="B32227" t="s">
        <v>41</v>
      </c>
      <c r="C32227">
        <v>200681</v>
      </c>
      <c r="D32227" t="s">
        <v>35</v>
      </c>
      <c r="E32227">
        <v>9</v>
      </c>
      <c r="F32227" t="s">
        <v>28</v>
      </c>
      <c r="G32227" t="s">
        <v>18</v>
      </c>
      <c r="H32227" t="s">
        <v>29</v>
      </c>
      <c r="I32227" t="s">
        <v>20</v>
      </c>
      <c r="J32227" t="s">
        <v>21</v>
      </c>
      <c r="K32227">
        <v>0</v>
      </c>
      <c r="L32227">
        <v>0</v>
      </c>
      <c r="M32227">
        <v>40</v>
      </c>
      <c r="N32227" t="s">
        <v>101</v>
      </c>
      <c r="O32227">
        <v>0</v>
      </c>
    </row>
    <row r="32228" spans="1:15" x14ac:dyDescent="0.25">
      <c r="A32228">
        <v>36</v>
      </c>
      <c r="B32228" t="s">
        <v>15</v>
      </c>
      <c r="C32228">
        <v>139364</v>
      </c>
      <c r="D32228" t="s">
        <v>27</v>
      </c>
      <c r="E32228">
        <v>13</v>
      </c>
      <c r="F32228" t="s">
        <v>28</v>
      </c>
      <c r="G32228" t="s">
        <v>42</v>
      </c>
      <c r="H32228" t="s">
        <v>29</v>
      </c>
      <c r="I32228" t="s">
        <v>20</v>
      </c>
      <c r="J32228" t="s">
        <v>21</v>
      </c>
      <c r="K32228">
        <v>0</v>
      </c>
      <c r="L32228">
        <v>0</v>
      </c>
      <c r="M32228">
        <v>50</v>
      </c>
      <c r="N32228" t="s">
        <v>22</v>
      </c>
      <c r="O32228">
        <v>1</v>
      </c>
    </row>
    <row r="32229" spans="1:15" x14ac:dyDescent="0.25">
      <c r="A32229">
        <v>22</v>
      </c>
      <c r="B32229" t="s">
        <v>15</v>
      </c>
      <c r="C32229">
        <v>247734</v>
      </c>
      <c r="D32229" t="s">
        <v>35</v>
      </c>
      <c r="E32229">
        <v>9</v>
      </c>
      <c r="F32229" t="s">
        <v>24</v>
      </c>
      <c r="G32229" t="s">
        <v>42</v>
      </c>
      <c r="H32229" t="s">
        <v>26</v>
      </c>
      <c r="I32229" t="s">
        <v>20</v>
      </c>
      <c r="J32229" t="s">
        <v>21</v>
      </c>
      <c r="K32229">
        <v>0</v>
      </c>
      <c r="L32229">
        <v>0</v>
      </c>
      <c r="M32229">
        <v>40</v>
      </c>
      <c r="N32229" t="s">
        <v>22</v>
      </c>
      <c r="O32229">
        <v>0</v>
      </c>
    </row>
    <row r="32230" spans="1:15" x14ac:dyDescent="0.25">
      <c r="A32230">
        <v>20</v>
      </c>
      <c r="B32230" t="s">
        <v>15</v>
      </c>
      <c r="C32230">
        <v>194848</v>
      </c>
      <c r="D32230" t="s">
        <v>33</v>
      </c>
      <c r="E32230">
        <v>10</v>
      </c>
      <c r="F32230" t="s">
        <v>24</v>
      </c>
      <c r="G32230" t="s">
        <v>55</v>
      </c>
      <c r="H32230" t="s">
        <v>26</v>
      </c>
      <c r="I32230" t="s">
        <v>20</v>
      </c>
      <c r="J32230" t="s">
        <v>21</v>
      </c>
      <c r="K32230">
        <v>0</v>
      </c>
      <c r="L32230">
        <v>0</v>
      </c>
      <c r="M32230">
        <v>40</v>
      </c>
      <c r="N32230" t="s">
        <v>22</v>
      </c>
      <c r="O32230">
        <v>0</v>
      </c>
    </row>
    <row r="32231" spans="1:15" x14ac:dyDescent="0.25">
      <c r="A32231">
        <v>46</v>
      </c>
      <c r="B32231" t="s">
        <v>52</v>
      </c>
      <c r="C32231">
        <v>313635</v>
      </c>
      <c r="D32231" t="s">
        <v>73</v>
      </c>
      <c r="E32231">
        <v>15</v>
      </c>
      <c r="F32231" t="s">
        <v>68</v>
      </c>
      <c r="G32231" t="s">
        <v>53</v>
      </c>
      <c r="H32231" t="s">
        <v>19</v>
      </c>
      <c r="I32231" t="s">
        <v>34</v>
      </c>
      <c r="J32231" t="s">
        <v>21</v>
      </c>
      <c r="K32231">
        <v>4650</v>
      </c>
      <c r="L32231">
        <v>0</v>
      </c>
      <c r="M32231">
        <v>40</v>
      </c>
      <c r="N32231" t="s">
        <v>22</v>
      </c>
      <c r="O32231">
        <v>0</v>
      </c>
    </row>
    <row r="32232" spans="1:15" x14ac:dyDescent="0.25">
      <c r="A32232">
        <v>44</v>
      </c>
      <c r="B32232" t="s">
        <v>15</v>
      </c>
      <c r="C32232">
        <v>157217</v>
      </c>
      <c r="D32232" t="s">
        <v>83</v>
      </c>
      <c r="E32232">
        <v>12</v>
      </c>
      <c r="F32232" t="s">
        <v>28</v>
      </c>
      <c r="G32232" t="s">
        <v>53</v>
      </c>
      <c r="H32232" t="s">
        <v>29</v>
      </c>
      <c r="I32232" t="s">
        <v>20</v>
      </c>
      <c r="J32232" t="s">
        <v>21</v>
      </c>
      <c r="K32232">
        <v>0</v>
      </c>
      <c r="L32232">
        <v>0</v>
      </c>
      <c r="M32232">
        <v>40</v>
      </c>
      <c r="N32232" t="s">
        <v>22</v>
      </c>
      <c r="O32232">
        <v>1</v>
      </c>
    </row>
    <row r="32233" spans="1:15" x14ac:dyDescent="0.25">
      <c r="A32233">
        <v>51</v>
      </c>
      <c r="B32233" t="s">
        <v>51</v>
      </c>
      <c r="C32233">
        <v>45334</v>
      </c>
      <c r="D32233" t="s">
        <v>33</v>
      </c>
      <c r="E32233">
        <v>10</v>
      </c>
      <c r="F32233" t="s">
        <v>28</v>
      </c>
      <c r="G32233" t="s">
        <v>49</v>
      </c>
      <c r="H32233" t="s">
        <v>29</v>
      </c>
      <c r="I32233" t="s">
        <v>45</v>
      </c>
      <c r="J32233" t="s">
        <v>21</v>
      </c>
      <c r="K32233">
        <v>0</v>
      </c>
      <c r="L32233">
        <v>0</v>
      </c>
      <c r="M32233">
        <v>70</v>
      </c>
      <c r="O32233">
        <v>0</v>
      </c>
    </row>
    <row r="32234" spans="1:15" x14ac:dyDescent="0.25">
      <c r="A32234">
        <v>22</v>
      </c>
      <c r="B32234" t="s">
        <v>15</v>
      </c>
      <c r="C32234">
        <v>235733</v>
      </c>
      <c r="D32234" t="s">
        <v>35</v>
      </c>
      <c r="E32234">
        <v>9</v>
      </c>
      <c r="F32234" t="s">
        <v>24</v>
      </c>
      <c r="G32234" t="s">
        <v>25</v>
      </c>
      <c r="H32234" t="s">
        <v>19</v>
      </c>
      <c r="I32234" t="s">
        <v>20</v>
      </c>
      <c r="J32234" t="s">
        <v>40</v>
      </c>
      <c r="K32234">
        <v>0</v>
      </c>
      <c r="L32234">
        <v>0</v>
      </c>
      <c r="M32234">
        <v>45</v>
      </c>
      <c r="N32234" t="s">
        <v>22</v>
      </c>
      <c r="O32234">
        <v>0</v>
      </c>
    </row>
    <row r="32235" spans="1:15" x14ac:dyDescent="0.25">
      <c r="A32235">
        <v>24</v>
      </c>
      <c r="B32235" t="s">
        <v>15</v>
      </c>
      <c r="C32235">
        <v>83774</v>
      </c>
      <c r="D32235" t="s">
        <v>35</v>
      </c>
      <c r="E32235">
        <v>9</v>
      </c>
      <c r="F32235" t="s">
        <v>28</v>
      </c>
      <c r="G32235" t="s">
        <v>25</v>
      </c>
      <c r="H32235" t="s">
        <v>29</v>
      </c>
      <c r="I32235" t="s">
        <v>20</v>
      </c>
      <c r="J32235" t="s">
        <v>21</v>
      </c>
      <c r="K32235">
        <v>2885</v>
      </c>
      <c r="L32235">
        <v>0</v>
      </c>
      <c r="M32235">
        <v>45</v>
      </c>
      <c r="N32235" t="s">
        <v>22</v>
      </c>
      <c r="O32235">
        <v>0</v>
      </c>
    </row>
    <row r="32236" spans="1:15" x14ac:dyDescent="0.25">
      <c r="A32236">
        <v>26</v>
      </c>
      <c r="B32236" t="s">
        <v>41</v>
      </c>
      <c r="C32236">
        <v>31143</v>
      </c>
      <c r="D32236" t="s">
        <v>35</v>
      </c>
      <c r="E32236">
        <v>9</v>
      </c>
      <c r="F32236" t="s">
        <v>28</v>
      </c>
      <c r="G32236" t="s">
        <v>18</v>
      </c>
      <c r="H32236" t="s">
        <v>29</v>
      </c>
      <c r="I32236" t="s">
        <v>20</v>
      </c>
      <c r="J32236" t="s">
        <v>21</v>
      </c>
      <c r="K32236">
        <v>0</v>
      </c>
      <c r="L32236">
        <v>0</v>
      </c>
      <c r="M32236">
        <v>45</v>
      </c>
      <c r="N32236" t="s">
        <v>22</v>
      </c>
      <c r="O32236">
        <v>0</v>
      </c>
    </row>
    <row r="32237" spans="1:15" x14ac:dyDescent="0.25">
      <c r="A32237">
        <v>54</v>
      </c>
      <c r="B32237" t="s">
        <v>15</v>
      </c>
      <c r="C32237">
        <v>202115</v>
      </c>
      <c r="D32237" t="s">
        <v>35</v>
      </c>
      <c r="E32237">
        <v>9</v>
      </c>
      <c r="F32237" t="s">
        <v>28</v>
      </c>
      <c r="G32237" t="s">
        <v>38</v>
      </c>
      <c r="H32237" t="s">
        <v>39</v>
      </c>
      <c r="I32237" t="s">
        <v>20</v>
      </c>
      <c r="J32237" t="s">
        <v>40</v>
      </c>
      <c r="K32237">
        <v>0</v>
      </c>
      <c r="L32237">
        <v>0</v>
      </c>
      <c r="M32237">
        <v>40</v>
      </c>
      <c r="N32237" t="s">
        <v>22</v>
      </c>
      <c r="O32237">
        <v>1</v>
      </c>
    </row>
    <row r="32238" spans="1:15" x14ac:dyDescent="0.25">
      <c r="A32238">
        <v>17</v>
      </c>
      <c r="B32238" t="s">
        <v>15</v>
      </c>
      <c r="C32238">
        <v>146890</v>
      </c>
      <c r="D32238" t="s">
        <v>37</v>
      </c>
      <c r="E32238">
        <v>5</v>
      </c>
      <c r="F32238" t="s">
        <v>24</v>
      </c>
      <c r="G32238" t="s">
        <v>48</v>
      </c>
      <c r="H32238" t="s">
        <v>26</v>
      </c>
      <c r="I32238" t="s">
        <v>34</v>
      </c>
      <c r="J32238" t="s">
        <v>21</v>
      </c>
      <c r="K32238">
        <v>0</v>
      </c>
      <c r="L32238">
        <v>0</v>
      </c>
      <c r="M32238">
        <v>20</v>
      </c>
      <c r="N32238" t="s">
        <v>22</v>
      </c>
      <c r="O32238">
        <v>0</v>
      </c>
    </row>
    <row r="32239" spans="1:15" x14ac:dyDescent="0.25">
      <c r="A32239">
        <v>34</v>
      </c>
      <c r="B32239" t="s">
        <v>52</v>
      </c>
      <c r="C32239">
        <v>241259</v>
      </c>
      <c r="D32239" t="s">
        <v>35</v>
      </c>
      <c r="E32239">
        <v>9</v>
      </c>
      <c r="F32239" t="s">
        <v>24</v>
      </c>
      <c r="G32239" t="s">
        <v>49</v>
      </c>
      <c r="H32239" t="s">
        <v>19</v>
      </c>
      <c r="I32239" t="s">
        <v>20</v>
      </c>
      <c r="J32239" t="s">
        <v>21</v>
      </c>
      <c r="K32239">
        <v>0</v>
      </c>
      <c r="L32239">
        <v>0</v>
      </c>
      <c r="M32239">
        <v>40</v>
      </c>
      <c r="N32239" t="s">
        <v>22</v>
      </c>
      <c r="O32239">
        <v>0</v>
      </c>
    </row>
    <row r="32240" spans="1:15" x14ac:dyDescent="0.25">
      <c r="A32240">
        <v>28</v>
      </c>
      <c r="B32240" t="s">
        <v>15</v>
      </c>
      <c r="C32240">
        <v>336951</v>
      </c>
      <c r="D32240" t="s">
        <v>35</v>
      </c>
      <c r="E32240">
        <v>9</v>
      </c>
      <c r="F32240" t="s">
        <v>28</v>
      </c>
      <c r="G32240" t="s">
        <v>55</v>
      </c>
      <c r="H32240" t="s">
        <v>29</v>
      </c>
      <c r="I32240" t="s">
        <v>20</v>
      </c>
      <c r="J32240" t="s">
        <v>21</v>
      </c>
      <c r="K32240">
        <v>0</v>
      </c>
      <c r="L32240">
        <v>0</v>
      </c>
      <c r="M32240">
        <v>40</v>
      </c>
      <c r="N32240" t="s">
        <v>22</v>
      </c>
      <c r="O32240">
        <v>0</v>
      </c>
    </row>
    <row r="32241" spans="1:15" x14ac:dyDescent="0.25">
      <c r="A32241">
        <v>23</v>
      </c>
      <c r="B32241" t="s">
        <v>15</v>
      </c>
      <c r="C32241">
        <v>134446</v>
      </c>
      <c r="D32241" t="s">
        <v>35</v>
      </c>
      <c r="E32241">
        <v>9</v>
      </c>
      <c r="F32241" t="s">
        <v>68</v>
      </c>
      <c r="G32241" t="s">
        <v>38</v>
      </c>
      <c r="H32241" t="s">
        <v>60</v>
      </c>
      <c r="I32241" t="s">
        <v>34</v>
      </c>
      <c r="J32241" t="s">
        <v>21</v>
      </c>
      <c r="K32241">
        <v>0</v>
      </c>
      <c r="L32241">
        <v>0</v>
      </c>
      <c r="M32241">
        <v>54</v>
      </c>
      <c r="N32241" t="s">
        <v>22</v>
      </c>
      <c r="O32241">
        <v>0</v>
      </c>
    </row>
    <row r="32242" spans="1:15" x14ac:dyDescent="0.25">
      <c r="A32242">
        <v>67</v>
      </c>
      <c r="B32242" t="s">
        <v>59</v>
      </c>
      <c r="C32242">
        <v>273239</v>
      </c>
      <c r="D32242" t="s">
        <v>27</v>
      </c>
      <c r="E32242">
        <v>13</v>
      </c>
      <c r="F32242" t="s">
        <v>28</v>
      </c>
      <c r="G32242" t="s">
        <v>42</v>
      </c>
      <c r="H32242" t="s">
        <v>29</v>
      </c>
      <c r="I32242" t="s">
        <v>20</v>
      </c>
      <c r="J32242" t="s">
        <v>21</v>
      </c>
      <c r="K32242">
        <v>0</v>
      </c>
      <c r="L32242">
        <v>0</v>
      </c>
      <c r="M32242">
        <v>50</v>
      </c>
      <c r="N32242" t="s">
        <v>22</v>
      </c>
      <c r="O32242">
        <v>1</v>
      </c>
    </row>
    <row r="32243" spans="1:15" x14ac:dyDescent="0.25">
      <c r="A32243">
        <v>46</v>
      </c>
      <c r="B32243" t="s">
        <v>15</v>
      </c>
      <c r="C32243">
        <v>169953</v>
      </c>
      <c r="D32243" t="s">
        <v>33</v>
      </c>
      <c r="E32243">
        <v>10</v>
      </c>
      <c r="F32243" t="s">
        <v>17</v>
      </c>
      <c r="G32243" t="s">
        <v>18</v>
      </c>
      <c r="H32243" t="s">
        <v>19</v>
      </c>
      <c r="I32243" t="s">
        <v>20</v>
      </c>
      <c r="J32243" t="s">
        <v>40</v>
      </c>
      <c r="K32243">
        <v>0</v>
      </c>
      <c r="L32243">
        <v>0</v>
      </c>
      <c r="M32243">
        <v>40</v>
      </c>
      <c r="N32243" t="s">
        <v>22</v>
      </c>
      <c r="O32243">
        <v>0</v>
      </c>
    </row>
    <row r="32244" spans="1:15" x14ac:dyDescent="0.25">
      <c r="A32244">
        <v>48</v>
      </c>
      <c r="B32244" t="s">
        <v>15</v>
      </c>
      <c r="C32244">
        <v>313925</v>
      </c>
      <c r="D32244" t="s">
        <v>83</v>
      </c>
      <c r="E32244">
        <v>12</v>
      </c>
      <c r="F32244" t="s">
        <v>28</v>
      </c>
      <c r="G32244" t="s">
        <v>53</v>
      </c>
      <c r="H32244" t="s">
        <v>39</v>
      </c>
      <c r="I32244" t="s">
        <v>20</v>
      </c>
      <c r="J32244" t="s">
        <v>40</v>
      </c>
      <c r="K32244">
        <v>0</v>
      </c>
      <c r="L32244">
        <v>0</v>
      </c>
      <c r="M32244">
        <v>30</v>
      </c>
      <c r="N32244" t="s">
        <v>22</v>
      </c>
      <c r="O32244">
        <v>1</v>
      </c>
    </row>
    <row r="32245" spans="1:15" x14ac:dyDescent="0.25">
      <c r="A32245">
        <v>33</v>
      </c>
      <c r="B32245" t="s">
        <v>15</v>
      </c>
      <c r="C32245">
        <v>312881</v>
      </c>
      <c r="D32245" t="s">
        <v>27</v>
      </c>
      <c r="E32245">
        <v>13</v>
      </c>
      <c r="F32245" t="s">
        <v>28</v>
      </c>
      <c r="G32245" t="s">
        <v>53</v>
      </c>
      <c r="H32245" t="s">
        <v>29</v>
      </c>
      <c r="I32245" t="s">
        <v>34</v>
      </c>
      <c r="J32245" t="s">
        <v>21</v>
      </c>
      <c r="K32245">
        <v>0</v>
      </c>
      <c r="L32245">
        <v>0</v>
      </c>
      <c r="M32245">
        <v>40</v>
      </c>
      <c r="N32245" t="s">
        <v>22</v>
      </c>
      <c r="O32245">
        <v>1</v>
      </c>
    </row>
    <row r="32246" spans="1:15" x14ac:dyDescent="0.25">
      <c r="A32246">
        <v>28</v>
      </c>
      <c r="B32246" t="s">
        <v>59</v>
      </c>
      <c r="C32246">
        <v>80158</v>
      </c>
      <c r="D32246" t="s">
        <v>35</v>
      </c>
      <c r="E32246">
        <v>9</v>
      </c>
      <c r="F32246" t="s">
        <v>24</v>
      </c>
      <c r="G32246" t="s">
        <v>18</v>
      </c>
      <c r="H32246" t="s">
        <v>26</v>
      </c>
      <c r="I32246" t="s">
        <v>20</v>
      </c>
      <c r="J32246" t="s">
        <v>21</v>
      </c>
      <c r="K32246">
        <v>0</v>
      </c>
      <c r="L32246">
        <v>0</v>
      </c>
      <c r="M32246">
        <v>40</v>
      </c>
      <c r="N32246" t="s">
        <v>22</v>
      </c>
      <c r="O32246">
        <v>0</v>
      </c>
    </row>
    <row r="32247" spans="1:15" x14ac:dyDescent="0.25">
      <c r="A32247">
        <v>56</v>
      </c>
      <c r="B32247" t="s">
        <v>15</v>
      </c>
      <c r="C32247">
        <v>343849</v>
      </c>
      <c r="D32247" t="s">
        <v>33</v>
      </c>
      <c r="E32247">
        <v>10</v>
      </c>
      <c r="F32247" t="s">
        <v>28</v>
      </c>
      <c r="G32247" t="s">
        <v>32</v>
      </c>
      <c r="H32247" t="s">
        <v>29</v>
      </c>
      <c r="I32247" t="s">
        <v>34</v>
      </c>
      <c r="J32247" t="s">
        <v>21</v>
      </c>
      <c r="K32247">
        <v>0</v>
      </c>
      <c r="L32247">
        <v>0</v>
      </c>
      <c r="M32247">
        <v>40</v>
      </c>
      <c r="N32247" t="s">
        <v>22</v>
      </c>
      <c r="O32247">
        <v>0</v>
      </c>
    </row>
    <row r="32248" spans="1:15" x14ac:dyDescent="0.25">
      <c r="A32248">
        <v>42</v>
      </c>
      <c r="B32248" t="s">
        <v>15</v>
      </c>
      <c r="C32248">
        <v>196344</v>
      </c>
      <c r="D32248" t="s">
        <v>33</v>
      </c>
      <c r="E32248">
        <v>10</v>
      </c>
      <c r="F32248" t="s">
        <v>28</v>
      </c>
      <c r="G32248" t="s">
        <v>48</v>
      </c>
      <c r="H32248" t="s">
        <v>29</v>
      </c>
      <c r="I32248" t="s">
        <v>20</v>
      </c>
      <c r="J32248" t="s">
        <v>21</v>
      </c>
      <c r="K32248">
        <v>0</v>
      </c>
      <c r="L32248">
        <v>0</v>
      </c>
      <c r="M32248">
        <v>40</v>
      </c>
      <c r="N32248" t="s">
        <v>96</v>
      </c>
      <c r="O32248">
        <v>0</v>
      </c>
    </row>
    <row r="32249" spans="1:15" x14ac:dyDescent="0.25">
      <c r="A32249">
        <v>55</v>
      </c>
      <c r="B32249" t="s">
        <v>41</v>
      </c>
      <c r="C32249">
        <v>26683</v>
      </c>
      <c r="D32249" t="s">
        <v>35</v>
      </c>
      <c r="E32249">
        <v>9</v>
      </c>
      <c r="F32249" t="s">
        <v>28</v>
      </c>
      <c r="G32249" t="s">
        <v>48</v>
      </c>
      <c r="H32249" t="s">
        <v>29</v>
      </c>
      <c r="I32249" t="s">
        <v>20</v>
      </c>
      <c r="J32249" t="s">
        <v>21</v>
      </c>
      <c r="K32249">
        <v>0</v>
      </c>
      <c r="L32249">
        <v>0</v>
      </c>
      <c r="M32249">
        <v>60</v>
      </c>
      <c r="N32249" t="s">
        <v>22</v>
      </c>
      <c r="O32249">
        <v>0</v>
      </c>
    </row>
    <row r="32250" spans="1:15" x14ac:dyDescent="0.25">
      <c r="A32250">
        <v>58</v>
      </c>
      <c r="B32250" t="s">
        <v>52</v>
      </c>
      <c r="C32250">
        <v>81132</v>
      </c>
      <c r="D32250" t="s">
        <v>35</v>
      </c>
      <c r="E32250">
        <v>9</v>
      </c>
      <c r="F32250" t="s">
        <v>28</v>
      </c>
      <c r="G32250" t="s">
        <v>44</v>
      </c>
      <c r="H32250" t="s">
        <v>29</v>
      </c>
      <c r="I32250" t="s">
        <v>45</v>
      </c>
      <c r="J32250" t="s">
        <v>21</v>
      </c>
      <c r="K32250">
        <v>0</v>
      </c>
      <c r="L32250">
        <v>0</v>
      </c>
      <c r="M32250">
        <v>80</v>
      </c>
      <c r="N32250" t="s">
        <v>67</v>
      </c>
      <c r="O32250">
        <v>1</v>
      </c>
    </row>
    <row r="32251" spans="1:15" x14ac:dyDescent="0.25">
      <c r="A32251">
        <v>50</v>
      </c>
      <c r="B32251" t="s">
        <v>59</v>
      </c>
      <c r="C32251">
        <v>201689</v>
      </c>
      <c r="D32251" t="s">
        <v>31</v>
      </c>
      <c r="E32251">
        <v>4</v>
      </c>
      <c r="F32251" t="s">
        <v>28</v>
      </c>
      <c r="G32251" t="s">
        <v>55</v>
      </c>
      <c r="H32251" t="s">
        <v>29</v>
      </c>
      <c r="I32251" t="s">
        <v>20</v>
      </c>
      <c r="J32251" t="s">
        <v>21</v>
      </c>
      <c r="K32251">
        <v>0</v>
      </c>
      <c r="L32251">
        <v>1977</v>
      </c>
      <c r="M32251">
        <v>63</v>
      </c>
      <c r="O32251">
        <v>1</v>
      </c>
    </row>
    <row r="32252" spans="1:15" x14ac:dyDescent="0.25">
      <c r="A32252">
        <v>20</v>
      </c>
      <c r="B32252" t="s">
        <v>15</v>
      </c>
      <c r="C32252">
        <v>30035</v>
      </c>
      <c r="D32252" t="s">
        <v>83</v>
      </c>
      <c r="E32252">
        <v>12</v>
      </c>
      <c r="F32252" t="s">
        <v>24</v>
      </c>
      <c r="G32252" t="s">
        <v>42</v>
      </c>
      <c r="H32252" t="s">
        <v>26</v>
      </c>
      <c r="I32252" t="s">
        <v>20</v>
      </c>
      <c r="J32252" t="s">
        <v>40</v>
      </c>
      <c r="K32252">
        <v>0</v>
      </c>
      <c r="L32252">
        <v>0</v>
      </c>
      <c r="M32252">
        <v>40</v>
      </c>
      <c r="N32252" t="s">
        <v>22</v>
      </c>
      <c r="O32252">
        <v>0</v>
      </c>
    </row>
    <row r="32253" spans="1:15" x14ac:dyDescent="0.25">
      <c r="A32253">
        <v>26</v>
      </c>
      <c r="C32253">
        <v>217300</v>
      </c>
      <c r="D32253" t="s">
        <v>33</v>
      </c>
      <c r="E32253">
        <v>10</v>
      </c>
      <c r="F32253" t="s">
        <v>24</v>
      </c>
      <c r="H32253" t="s">
        <v>19</v>
      </c>
      <c r="I32253" t="s">
        <v>20</v>
      </c>
      <c r="J32253" t="s">
        <v>40</v>
      </c>
      <c r="K32253">
        <v>0</v>
      </c>
      <c r="L32253">
        <v>0</v>
      </c>
      <c r="M32253">
        <v>36</v>
      </c>
      <c r="N32253" t="s">
        <v>22</v>
      </c>
      <c r="O32253">
        <v>0</v>
      </c>
    </row>
    <row r="32254" spans="1:15" x14ac:dyDescent="0.25">
      <c r="A32254">
        <v>70</v>
      </c>
      <c r="C32254">
        <v>28471</v>
      </c>
      <c r="D32254" t="s">
        <v>37</v>
      </c>
      <c r="E32254">
        <v>5</v>
      </c>
      <c r="F32254" t="s">
        <v>47</v>
      </c>
      <c r="H32254" t="s">
        <v>60</v>
      </c>
      <c r="I32254" t="s">
        <v>20</v>
      </c>
      <c r="J32254" t="s">
        <v>40</v>
      </c>
      <c r="K32254">
        <v>0</v>
      </c>
      <c r="L32254">
        <v>0</v>
      </c>
      <c r="M32254">
        <v>25</v>
      </c>
      <c r="N32254" t="s">
        <v>22</v>
      </c>
      <c r="O32254">
        <v>0</v>
      </c>
    </row>
    <row r="32255" spans="1:15" x14ac:dyDescent="0.25">
      <c r="A32255">
        <v>33</v>
      </c>
      <c r="B32255" t="s">
        <v>15</v>
      </c>
      <c r="C32255">
        <v>137421</v>
      </c>
      <c r="D32255" t="s">
        <v>73</v>
      </c>
      <c r="E32255">
        <v>15</v>
      </c>
      <c r="F32255" t="s">
        <v>28</v>
      </c>
      <c r="G32255" t="s">
        <v>53</v>
      </c>
      <c r="H32255" t="s">
        <v>29</v>
      </c>
      <c r="I32255" t="s">
        <v>45</v>
      </c>
      <c r="J32255" t="s">
        <v>21</v>
      </c>
      <c r="K32255">
        <v>0</v>
      </c>
      <c r="L32255">
        <v>0</v>
      </c>
      <c r="M32255">
        <v>35</v>
      </c>
      <c r="N32255" t="s">
        <v>43</v>
      </c>
      <c r="O32255">
        <v>0</v>
      </c>
    </row>
    <row r="32256" spans="1:15" x14ac:dyDescent="0.25">
      <c r="A32256">
        <v>42</v>
      </c>
      <c r="B32256" t="s">
        <v>15</v>
      </c>
      <c r="C32256">
        <v>22831</v>
      </c>
      <c r="D32256" t="s">
        <v>35</v>
      </c>
      <c r="E32256">
        <v>9</v>
      </c>
      <c r="F32256" t="s">
        <v>24</v>
      </c>
      <c r="G32256" t="s">
        <v>25</v>
      </c>
      <c r="H32256" t="s">
        <v>19</v>
      </c>
      <c r="I32256" t="s">
        <v>20</v>
      </c>
      <c r="J32256" t="s">
        <v>40</v>
      </c>
      <c r="K32256">
        <v>0</v>
      </c>
      <c r="L32256">
        <v>0</v>
      </c>
      <c r="M32256">
        <v>40</v>
      </c>
      <c r="N32256" t="s">
        <v>22</v>
      </c>
      <c r="O32256">
        <v>0</v>
      </c>
    </row>
    <row r="32257" spans="1:15" x14ac:dyDescent="0.25">
      <c r="A32257">
        <v>20</v>
      </c>
      <c r="C32257">
        <v>216563</v>
      </c>
      <c r="D32257" t="s">
        <v>57</v>
      </c>
      <c r="E32257">
        <v>7</v>
      </c>
      <c r="F32257" t="s">
        <v>24</v>
      </c>
      <c r="H32257" t="s">
        <v>61</v>
      </c>
      <c r="I32257" t="s">
        <v>20</v>
      </c>
      <c r="J32257" t="s">
        <v>21</v>
      </c>
      <c r="K32257">
        <v>0</v>
      </c>
      <c r="L32257">
        <v>0</v>
      </c>
      <c r="M32257">
        <v>40</v>
      </c>
      <c r="N32257" t="s">
        <v>22</v>
      </c>
      <c r="O32257">
        <v>0</v>
      </c>
    </row>
    <row r="32258" spans="1:15" x14ac:dyDescent="0.25">
      <c r="A32258">
        <v>19</v>
      </c>
      <c r="B32258" t="s">
        <v>15</v>
      </c>
      <c r="C32258">
        <v>443809</v>
      </c>
      <c r="D32258" t="s">
        <v>35</v>
      </c>
      <c r="E32258">
        <v>9</v>
      </c>
      <c r="F32258" t="s">
        <v>24</v>
      </c>
      <c r="G32258" t="s">
        <v>25</v>
      </c>
      <c r="H32258" t="s">
        <v>61</v>
      </c>
      <c r="I32258" t="s">
        <v>20</v>
      </c>
      <c r="J32258" t="s">
        <v>21</v>
      </c>
      <c r="K32258">
        <v>0</v>
      </c>
      <c r="L32258">
        <v>0</v>
      </c>
      <c r="M32258">
        <v>30</v>
      </c>
      <c r="N32258" t="s">
        <v>22</v>
      </c>
      <c r="O32258">
        <v>0</v>
      </c>
    </row>
    <row r="32259" spans="1:15" x14ac:dyDescent="0.25">
      <c r="A32259">
        <v>36</v>
      </c>
      <c r="B32259" t="s">
        <v>52</v>
      </c>
      <c r="C32259">
        <v>102729</v>
      </c>
      <c r="D32259" t="s">
        <v>35</v>
      </c>
      <c r="E32259">
        <v>9</v>
      </c>
      <c r="F32259" t="s">
        <v>28</v>
      </c>
      <c r="G32259" t="s">
        <v>18</v>
      </c>
      <c r="H32259" t="s">
        <v>29</v>
      </c>
      <c r="I32259" t="s">
        <v>20</v>
      </c>
      <c r="J32259" t="s">
        <v>21</v>
      </c>
      <c r="K32259">
        <v>0</v>
      </c>
      <c r="L32259">
        <v>0</v>
      </c>
      <c r="M32259">
        <v>40</v>
      </c>
      <c r="N32259" t="s">
        <v>22</v>
      </c>
      <c r="O32259">
        <v>0</v>
      </c>
    </row>
    <row r="32260" spans="1:15" x14ac:dyDescent="0.25">
      <c r="A32260">
        <v>51</v>
      </c>
      <c r="B32260" t="s">
        <v>15</v>
      </c>
      <c r="C32260">
        <v>50459</v>
      </c>
      <c r="D32260" t="s">
        <v>58</v>
      </c>
      <c r="E32260">
        <v>14</v>
      </c>
      <c r="F32260" t="s">
        <v>28</v>
      </c>
      <c r="G32260" t="s">
        <v>53</v>
      </c>
      <c r="H32260" t="s">
        <v>29</v>
      </c>
      <c r="I32260" t="s">
        <v>20</v>
      </c>
      <c r="J32260" t="s">
        <v>21</v>
      </c>
      <c r="K32260">
        <v>0</v>
      </c>
      <c r="L32260">
        <v>1740</v>
      </c>
      <c r="M32260">
        <v>40</v>
      </c>
      <c r="N32260" t="s">
        <v>22</v>
      </c>
      <c r="O32260">
        <v>0</v>
      </c>
    </row>
    <row r="32261" spans="1:15" x14ac:dyDescent="0.25">
      <c r="A32261">
        <v>46</v>
      </c>
      <c r="B32261" t="s">
        <v>15</v>
      </c>
      <c r="C32261">
        <v>98637</v>
      </c>
      <c r="D32261" t="s">
        <v>27</v>
      </c>
      <c r="E32261">
        <v>13</v>
      </c>
      <c r="F32261" t="s">
        <v>28</v>
      </c>
      <c r="G32261" t="s">
        <v>18</v>
      </c>
      <c r="H32261" t="s">
        <v>29</v>
      </c>
      <c r="I32261" t="s">
        <v>20</v>
      </c>
      <c r="J32261" t="s">
        <v>21</v>
      </c>
      <c r="K32261">
        <v>7298</v>
      </c>
      <c r="L32261">
        <v>0</v>
      </c>
      <c r="M32261">
        <v>50</v>
      </c>
      <c r="N32261" t="s">
        <v>22</v>
      </c>
      <c r="O32261">
        <v>1</v>
      </c>
    </row>
    <row r="32262" spans="1:15" x14ac:dyDescent="0.25">
      <c r="A32262">
        <v>45</v>
      </c>
      <c r="B32262" t="s">
        <v>15</v>
      </c>
      <c r="C32262">
        <v>232586</v>
      </c>
      <c r="D32262" t="s">
        <v>33</v>
      </c>
      <c r="E32262">
        <v>10</v>
      </c>
      <c r="F32262" t="s">
        <v>28</v>
      </c>
      <c r="G32262" t="s">
        <v>55</v>
      </c>
      <c r="H32262" t="s">
        <v>29</v>
      </c>
      <c r="I32262" t="s">
        <v>20</v>
      </c>
      <c r="J32262" t="s">
        <v>21</v>
      </c>
      <c r="K32262">
        <v>0</v>
      </c>
      <c r="L32262">
        <v>0</v>
      </c>
      <c r="M32262">
        <v>50</v>
      </c>
      <c r="N32262" t="s">
        <v>22</v>
      </c>
      <c r="O32262">
        <v>1</v>
      </c>
    </row>
    <row r="32263" spans="1:15" x14ac:dyDescent="0.25">
      <c r="A32263">
        <v>42</v>
      </c>
      <c r="B32263" t="s">
        <v>52</v>
      </c>
      <c r="C32263">
        <v>254817</v>
      </c>
      <c r="D32263" t="s">
        <v>33</v>
      </c>
      <c r="E32263">
        <v>10</v>
      </c>
      <c r="F32263" t="s">
        <v>24</v>
      </c>
      <c r="G32263" t="s">
        <v>53</v>
      </c>
      <c r="H32263" t="s">
        <v>19</v>
      </c>
      <c r="I32263" t="s">
        <v>20</v>
      </c>
      <c r="J32263" t="s">
        <v>40</v>
      </c>
      <c r="K32263">
        <v>0</v>
      </c>
      <c r="L32263">
        <v>1340</v>
      </c>
      <c r="M32263">
        <v>40</v>
      </c>
      <c r="N32263" t="s">
        <v>22</v>
      </c>
      <c r="O32263">
        <v>0</v>
      </c>
    </row>
    <row r="32264" spans="1:15" x14ac:dyDescent="0.25">
      <c r="A32264">
        <v>25</v>
      </c>
      <c r="B32264" t="s">
        <v>15</v>
      </c>
      <c r="C32264">
        <v>397317</v>
      </c>
      <c r="D32264" t="s">
        <v>83</v>
      </c>
      <c r="E32264">
        <v>12</v>
      </c>
      <c r="F32264" t="s">
        <v>24</v>
      </c>
      <c r="G32264" t="s">
        <v>53</v>
      </c>
      <c r="H32264" t="s">
        <v>19</v>
      </c>
      <c r="I32264" t="s">
        <v>20</v>
      </c>
      <c r="J32264" t="s">
        <v>40</v>
      </c>
      <c r="K32264">
        <v>0</v>
      </c>
      <c r="L32264">
        <v>0</v>
      </c>
      <c r="M32264">
        <v>40</v>
      </c>
      <c r="N32264" t="s">
        <v>22</v>
      </c>
      <c r="O32264">
        <v>0</v>
      </c>
    </row>
    <row r="32265" spans="1:15" x14ac:dyDescent="0.25">
      <c r="A32265">
        <v>47</v>
      </c>
      <c r="B32265" t="s">
        <v>15</v>
      </c>
      <c r="C32265">
        <v>379118</v>
      </c>
      <c r="D32265" t="s">
        <v>31</v>
      </c>
      <c r="E32265">
        <v>4</v>
      </c>
      <c r="F32265" t="s">
        <v>28</v>
      </c>
      <c r="G32265" t="s">
        <v>55</v>
      </c>
      <c r="H32265" t="s">
        <v>29</v>
      </c>
      <c r="I32265" t="s">
        <v>34</v>
      </c>
      <c r="J32265" t="s">
        <v>21</v>
      </c>
      <c r="K32265">
        <v>0</v>
      </c>
      <c r="L32265">
        <v>0</v>
      </c>
      <c r="M32265">
        <v>60</v>
      </c>
      <c r="N32265" t="s">
        <v>22</v>
      </c>
      <c r="O32265">
        <v>1</v>
      </c>
    </row>
    <row r="32266" spans="1:15" x14ac:dyDescent="0.25">
      <c r="A32266">
        <v>39</v>
      </c>
      <c r="B32266" t="s">
        <v>15</v>
      </c>
      <c r="C32266">
        <v>106961</v>
      </c>
      <c r="D32266" t="s">
        <v>35</v>
      </c>
      <c r="E32266">
        <v>9</v>
      </c>
      <c r="F32266" t="s">
        <v>28</v>
      </c>
      <c r="G32266" t="s">
        <v>42</v>
      </c>
      <c r="H32266" t="s">
        <v>29</v>
      </c>
      <c r="I32266" t="s">
        <v>20</v>
      </c>
      <c r="J32266" t="s">
        <v>21</v>
      </c>
      <c r="K32266">
        <v>0</v>
      </c>
      <c r="L32266">
        <v>0</v>
      </c>
      <c r="M32266">
        <v>40</v>
      </c>
      <c r="N32266" t="s">
        <v>22</v>
      </c>
      <c r="O32266">
        <v>1</v>
      </c>
    </row>
    <row r="32267" spans="1:15" x14ac:dyDescent="0.25">
      <c r="A32267">
        <v>51</v>
      </c>
      <c r="B32267" t="s">
        <v>15</v>
      </c>
      <c r="C32267">
        <v>103529</v>
      </c>
      <c r="D32267" t="s">
        <v>57</v>
      </c>
      <c r="E32267">
        <v>7</v>
      </c>
      <c r="F32267" t="s">
        <v>17</v>
      </c>
      <c r="G32267" t="s">
        <v>25</v>
      </c>
      <c r="H32267" t="s">
        <v>60</v>
      </c>
      <c r="I32267" t="s">
        <v>34</v>
      </c>
      <c r="J32267" t="s">
        <v>40</v>
      </c>
      <c r="K32267">
        <v>0</v>
      </c>
      <c r="L32267">
        <v>0</v>
      </c>
      <c r="M32267">
        <v>30</v>
      </c>
      <c r="N32267" t="s">
        <v>22</v>
      </c>
      <c r="O32267">
        <v>0</v>
      </c>
    </row>
    <row r="32268" spans="1:15" x14ac:dyDescent="0.25">
      <c r="A32268">
        <v>39</v>
      </c>
      <c r="B32268" t="s">
        <v>15</v>
      </c>
      <c r="C32268">
        <v>256294</v>
      </c>
      <c r="D32268" t="s">
        <v>35</v>
      </c>
      <c r="E32268">
        <v>9</v>
      </c>
      <c r="F32268" t="s">
        <v>28</v>
      </c>
      <c r="G32268" t="s">
        <v>25</v>
      </c>
      <c r="H32268" t="s">
        <v>29</v>
      </c>
      <c r="I32268" t="s">
        <v>34</v>
      </c>
      <c r="J32268" t="s">
        <v>21</v>
      </c>
      <c r="K32268">
        <v>0</v>
      </c>
      <c r="L32268">
        <v>0</v>
      </c>
      <c r="M32268">
        <v>40</v>
      </c>
      <c r="N32268" t="s">
        <v>22</v>
      </c>
      <c r="O32268">
        <v>0</v>
      </c>
    </row>
    <row r="32269" spans="1:15" x14ac:dyDescent="0.25">
      <c r="A32269">
        <v>21</v>
      </c>
      <c r="B32269" t="s">
        <v>15</v>
      </c>
      <c r="C32269">
        <v>30619</v>
      </c>
      <c r="D32269" t="s">
        <v>33</v>
      </c>
      <c r="E32269">
        <v>10</v>
      </c>
      <c r="F32269" t="s">
        <v>24</v>
      </c>
      <c r="G32269" t="s">
        <v>18</v>
      </c>
      <c r="H32269" t="s">
        <v>19</v>
      </c>
      <c r="I32269" t="s">
        <v>20</v>
      </c>
      <c r="J32269" t="s">
        <v>40</v>
      </c>
      <c r="K32269">
        <v>0</v>
      </c>
      <c r="L32269">
        <v>0</v>
      </c>
      <c r="M32269">
        <v>38</v>
      </c>
      <c r="N32269" t="s">
        <v>22</v>
      </c>
      <c r="O32269">
        <v>0</v>
      </c>
    </row>
    <row r="32270" spans="1:15" x14ac:dyDescent="0.25">
      <c r="A32270">
        <v>55</v>
      </c>
      <c r="B32270" t="s">
        <v>15</v>
      </c>
      <c r="C32270">
        <v>199763</v>
      </c>
      <c r="D32270" t="s">
        <v>35</v>
      </c>
      <c r="E32270">
        <v>9</v>
      </c>
      <c r="F32270" t="s">
        <v>68</v>
      </c>
      <c r="G32270" t="s">
        <v>49</v>
      </c>
      <c r="H32270" t="s">
        <v>19</v>
      </c>
      <c r="I32270" t="s">
        <v>20</v>
      </c>
      <c r="J32270" t="s">
        <v>21</v>
      </c>
      <c r="K32270">
        <v>0</v>
      </c>
      <c r="L32270">
        <v>0</v>
      </c>
      <c r="M32270">
        <v>81</v>
      </c>
      <c r="N32270" t="s">
        <v>22</v>
      </c>
      <c r="O32270">
        <v>0</v>
      </c>
    </row>
    <row r="32271" spans="1:15" x14ac:dyDescent="0.25">
      <c r="A32271">
        <v>46</v>
      </c>
      <c r="B32271" t="s">
        <v>15</v>
      </c>
      <c r="C32271">
        <v>110794</v>
      </c>
      <c r="D32271" t="s">
        <v>33</v>
      </c>
      <c r="E32271">
        <v>10</v>
      </c>
      <c r="F32271" t="s">
        <v>24</v>
      </c>
      <c r="G32271" t="s">
        <v>36</v>
      </c>
      <c r="H32271" t="s">
        <v>19</v>
      </c>
      <c r="I32271" t="s">
        <v>20</v>
      </c>
      <c r="J32271" t="s">
        <v>40</v>
      </c>
      <c r="K32271">
        <v>0</v>
      </c>
      <c r="L32271">
        <v>0</v>
      </c>
      <c r="M32271">
        <v>40</v>
      </c>
      <c r="N32271" t="s">
        <v>22</v>
      </c>
      <c r="O32271">
        <v>0</v>
      </c>
    </row>
    <row r="32272" spans="1:15" x14ac:dyDescent="0.25">
      <c r="A32272">
        <v>20</v>
      </c>
      <c r="B32272" t="s">
        <v>15</v>
      </c>
      <c r="C32272">
        <v>109952</v>
      </c>
      <c r="D32272" t="s">
        <v>35</v>
      </c>
      <c r="E32272">
        <v>9</v>
      </c>
      <c r="F32272" t="s">
        <v>28</v>
      </c>
      <c r="G32272" t="s">
        <v>65</v>
      </c>
      <c r="H32272" t="s">
        <v>61</v>
      </c>
      <c r="I32272" t="s">
        <v>20</v>
      </c>
      <c r="J32272" t="s">
        <v>21</v>
      </c>
      <c r="K32272">
        <v>0</v>
      </c>
      <c r="L32272">
        <v>0</v>
      </c>
      <c r="M32272">
        <v>40</v>
      </c>
      <c r="N32272" t="s">
        <v>22</v>
      </c>
      <c r="O32272">
        <v>0</v>
      </c>
    </row>
    <row r="32273" spans="1:15" x14ac:dyDescent="0.25">
      <c r="A32273">
        <v>18</v>
      </c>
      <c r="B32273" t="s">
        <v>15</v>
      </c>
      <c r="C32273">
        <v>478380</v>
      </c>
      <c r="D32273" t="s">
        <v>57</v>
      </c>
      <c r="E32273">
        <v>7</v>
      </c>
      <c r="F32273" t="s">
        <v>24</v>
      </c>
      <c r="G32273" t="s">
        <v>42</v>
      </c>
      <c r="H32273" t="s">
        <v>26</v>
      </c>
      <c r="I32273" t="s">
        <v>20</v>
      </c>
      <c r="J32273" t="s">
        <v>40</v>
      </c>
      <c r="K32273">
        <v>0</v>
      </c>
      <c r="L32273">
        <v>0</v>
      </c>
      <c r="M32273">
        <v>25</v>
      </c>
      <c r="N32273" t="s">
        <v>22</v>
      </c>
      <c r="O32273">
        <v>0</v>
      </c>
    </row>
    <row r="32274" spans="1:15" x14ac:dyDescent="0.25">
      <c r="A32274">
        <v>38</v>
      </c>
      <c r="B32274" t="s">
        <v>15</v>
      </c>
      <c r="C32274">
        <v>180303</v>
      </c>
      <c r="D32274" t="s">
        <v>27</v>
      </c>
      <c r="E32274">
        <v>13</v>
      </c>
      <c r="F32274" t="s">
        <v>28</v>
      </c>
      <c r="G32274" t="s">
        <v>18</v>
      </c>
      <c r="H32274" t="s">
        <v>29</v>
      </c>
      <c r="I32274" t="s">
        <v>45</v>
      </c>
      <c r="J32274" t="s">
        <v>21</v>
      </c>
      <c r="K32274">
        <v>0</v>
      </c>
      <c r="L32274">
        <v>0</v>
      </c>
      <c r="M32274">
        <v>50</v>
      </c>
      <c r="N32274" t="s">
        <v>43</v>
      </c>
      <c r="O32274">
        <v>1</v>
      </c>
    </row>
    <row r="32275" spans="1:15" x14ac:dyDescent="0.25">
      <c r="A32275">
        <v>54</v>
      </c>
      <c r="B32275" t="s">
        <v>15</v>
      </c>
      <c r="C32275">
        <v>86837</v>
      </c>
      <c r="D32275" t="s">
        <v>35</v>
      </c>
      <c r="E32275">
        <v>9</v>
      </c>
      <c r="F32275" t="s">
        <v>28</v>
      </c>
      <c r="G32275" t="s">
        <v>55</v>
      </c>
      <c r="H32275" t="s">
        <v>29</v>
      </c>
      <c r="I32275" t="s">
        <v>45</v>
      </c>
      <c r="J32275" t="s">
        <v>21</v>
      </c>
      <c r="K32275">
        <v>0</v>
      </c>
      <c r="L32275">
        <v>1902</v>
      </c>
      <c r="M32275">
        <v>40</v>
      </c>
      <c r="N32275" t="s">
        <v>22</v>
      </c>
      <c r="O32275">
        <v>1</v>
      </c>
    </row>
    <row r="32276" spans="1:15" x14ac:dyDescent="0.25">
      <c r="A32276">
        <v>35</v>
      </c>
      <c r="B32276" t="s">
        <v>52</v>
      </c>
      <c r="C32276">
        <v>297322</v>
      </c>
      <c r="D32276" t="s">
        <v>33</v>
      </c>
      <c r="E32276">
        <v>10</v>
      </c>
      <c r="F32276" t="s">
        <v>28</v>
      </c>
      <c r="G32276" t="s">
        <v>32</v>
      </c>
      <c r="H32276" t="s">
        <v>29</v>
      </c>
      <c r="I32276" t="s">
        <v>34</v>
      </c>
      <c r="J32276" t="s">
        <v>21</v>
      </c>
      <c r="K32276">
        <v>0</v>
      </c>
      <c r="L32276">
        <v>0</v>
      </c>
      <c r="M32276">
        <v>40</v>
      </c>
      <c r="N32276" t="s">
        <v>22</v>
      </c>
      <c r="O32276">
        <v>1</v>
      </c>
    </row>
    <row r="32277" spans="1:15" x14ac:dyDescent="0.25">
      <c r="A32277">
        <v>41</v>
      </c>
      <c r="B32277" t="s">
        <v>15</v>
      </c>
      <c r="C32277">
        <v>211253</v>
      </c>
      <c r="D32277" t="s">
        <v>58</v>
      </c>
      <c r="E32277">
        <v>14</v>
      </c>
      <c r="F32277" t="s">
        <v>28</v>
      </c>
      <c r="G32277" t="s">
        <v>18</v>
      </c>
      <c r="H32277" t="s">
        <v>39</v>
      </c>
      <c r="I32277" t="s">
        <v>20</v>
      </c>
      <c r="J32277" t="s">
        <v>40</v>
      </c>
      <c r="K32277">
        <v>0</v>
      </c>
      <c r="L32277">
        <v>0</v>
      </c>
      <c r="M32277">
        <v>40</v>
      </c>
      <c r="N32277" t="s">
        <v>22</v>
      </c>
      <c r="O32277">
        <v>1</v>
      </c>
    </row>
    <row r="32278" spans="1:15" x14ac:dyDescent="0.25">
      <c r="A32278">
        <v>39</v>
      </c>
      <c r="B32278" t="s">
        <v>30</v>
      </c>
      <c r="C32278">
        <v>55568</v>
      </c>
      <c r="D32278" t="s">
        <v>35</v>
      </c>
      <c r="E32278">
        <v>9</v>
      </c>
      <c r="F32278" t="s">
        <v>28</v>
      </c>
      <c r="G32278" t="s">
        <v>36</v>
      </c>
      <c r="H32278" t="s">
        <v>39</v>
      </c>
      <c r="I32278" t="s">
        <v>20</v>
      </c>
      <c r="J32278" t="s">
        <v>40</v>
      </c>
      <c r="K32278">
        <v>0</v>
      </c>
      <c r="L32278">
        <v>0</v>
      </c>
      <c r="M32278">
        <v>40</v>
      </c>
      <c r="N32278" t="s">
        <v>22</v>
      </c>
      <c r="O32278">
        <v>0</v>
      </c>
    </row>
    <row r="32279" spans="1:15" x14ac:dyDescent="0.25">
      <c r="A32279">
        <v>25</v>
      </c>
      <c r="B32279" t="s">
        <v>15</v>
      </c>
      <c r="C32279">
        <v>164938</v>
      </c>
      <c r="D32279" t="s">
        <v>35</v>
      </c>
      <c r="E32279">
        <v>9</v>
      </c>
      <c r="F32279" t="s">
        <v>24</v>
      </c>
      <c r="G32279" t="s">
        <v>38</v>
      </c>
      <c r="H32279" t="s">
        <v>26</v>
      </c>
      <c r="I32279" t="s">
        <v>20</v>
      </c>
      <c r="J32279" t="s">
        <v>21</v>
      </c>
      <c r="K32279">
        <v>4416</v>
      </c>
      <c r="L32279">
        <v>0</v>
      </c>
      <c r="M32279">
        <v>40</v>
      </c>
      <c r="N32279" t="s">
        <v>22</v>
      </c>
      <c r="O32279">
        <v>0</v>
      </c>
    </row>
    <row r="32280" spans="1:15" x14ac:dyDescent="0.25">
      <c r="A32280">
        <v>24</v>
      </c>
      <c r="B32280" t="s">
        <v>15</v>
      </c>
      <c r="C32280">
        <v>111368</v>
      </c>
      <c r="D32280" t="s">
        <v>33</v>
      </c>
      <c r="E32280">
        <v>10</v>
      </c>
      <c r="F32280" t="s">
        <v>24</v>
      </c>
      <c r="G32280" t="s">
        <v>36</v>
      </c>
      <c r="H32280" t="s">
        <v>26</v>
      </c>
      <c r="I32280" t="s">
        <v>20</v>
      </c>
      <c r="J32280" t="s">
        <v>40</v>
      </c>
      <c r="K32280">
        <v>0</v>
      </c>
      <c r="L32280">
        <v>0</v>
      </c>
      <c r="M32280">
        <v>40</v>
      </c>
      <c r="N32280" t="s">
        <v>22</v>
      </c>
      <c r="O32280">
        <v>0</v>
      </c>
    </row>
    <row r="32281" spans="1:15" x14ac:dyDescent="0.25">
      <c r="A32281">
        <v>29</v>
      </c>
      <c r="B32281" t="s">
        <v>41</v>
      </c>
      <c r="C32281">
        <v>267661</v>
      </c>
      <c r="D32281" t="s">
        <v>78</v>
      </c>
      <c r="E32281">
        <v>11</v>
      </c>
      <c r="F32281" t="s">
        <v>24</v>
      </c>
      <c r="G32281" t="s">
        <v>48</v>
      </c>
      <c r="H32281" t="s">
        <v>19</v>
      </c>
      <c r="I32281" t="s">
        <v>20</v>
      </c>
      <c r="J32281" t="s">
        <v>21</v>
      </c>
      <c r="K32281">
        <v>0</v>
      </c>
      <c r="L32281">
        <v>0</v>
      </c>
      <c r="M32281">
        <v>75</v>
      </c>
      <c r="N32281" t="s">
        <v>22</v>
      </c>
      <c r="O32281">
        <v>0</v>
      </c>
    </row>
    <row r="32282" spans="1:15" x14ac:dyDescent="0.25">
      <c r="A32282">
        <v>35</v>
      </c>
      <c r="B32282" t="s">
        <v>15</v>
      </c>
      <c r="C32282">
        <v>101387</v>
      </c>
      <c r="D32282" t="s">
        <v>35</v>
      </c>
      <c r="E32282">
        <v>9</v>
      </c>
      <c r="F32282" t="s">
        <v>17</v>
      </c>
      <c r="G32282" t="s">
        <v>42</v>
      </c>
      <c r="H32282" t="s">
        <v>19</v>
      </c>
      <c r="I32282" t="s">
        <v>20</v>
      </c>
      <c r="J32282" t="s">
        <v>40</v>
      </c>
      <c r="K32282">
        <v>0</v>
      </c>
      <c r="L32282">
        <v>0</v>
      </c>
      <c r="M32282">
        <v>50</v>
      </c>
      <c r="N32282" t="s">
        <v>22</v>
      </c>
      <c r="O32282">
        <v>0</v>
      </c>
    </row>
    <row r="32283" spans="1:15" x14ac:dyDescent="0.25">
      <c r="A32283">
        <v>49</v>
      </c>
      <c r="B32283" t="s">
        <v>30</v>
      </c>
      <c r="C32283">
        <v>203039</v>
      </c>
      <c r="D32283" t="s">
        <v>57</v>
      </c>
      <c r="E32283">
        <v>7</v>
      </c>
      <c r="F32283" t="s">
        <v>28</v>
      </c>
      <c r="G32283" t="s">
        <v>36</v>
      </c>
      <c r="H32283" t="s">
        <v>29</v>
      </c>
      <c r="I32283" t="s">
        <v>20</v>
      </c>
      <c r="J32283" t="s">
        <v>21</v>
      </c>
      <c r="K32283">
        <v>0</v>
      </c>
      <c r="L32283">
        <v>0</v>
      </c>
      <c r="M32283">
        <v>40</v>
      </c>
      <c r="N32283" t="s">
        <v>22</v>
      </c>
      <c r="O32283">
        <v>0</v>
      </c>
    </row>
    <row r="32284" spans="1:15" x14ac:dyDescent="0.25">
      <c r="A32284">
        <v>48</v>
      </c>
      <c r="B32284" t="s">
        <v>52</v>
      </c>
      <c r="C32284">
        <v>93449</v>
      </c>
      <c r="D32284" t="s">
        <v>73</v>
      </c>
      <c r="E32284">
        <v>15</v>
      </c>
      <c r="F32284" t="s">
        <v>28</v>
      </c>
      <c r="G32284" t="s">
        <v>53</v>
      </c>
      <c r="H32284" t="s">
        <v>29</v>
      </c>
      <c r="I32284" t="s">
        <v>45</v>
      </c>
      <c r="J32284" t="s">
        <v>21</v>
      </c>
      <c r="K32284">
        <v>99999</v>
      </c>
      <c r="L32284">
        <v>0</v>
      </c>
      <c r="M32284">
        <v>40</v>
      </c>
      <c r="N32284" t="s">
        <v>67</v>
      </c>
      <c r="O32284">
        <v>1</v>
      </c>
    </row>
    <row r="32285" spans="1:15" x14ac:dyDescent="0.25">
      <c r="A32285">
        <v>50</v>
      </c>
      <c r="B32285" t="s">
        <v>59</v>
      </c>
      <c r="C32285">
        <v>204447</v>
      </c>
      <c r="D32285" t="s">
        <v>33</v>
      </c>
      <c r="E32285">
        <v>10</v>
      </c>
      <c r="F32285" t="s">
        <v>17</v>
      </c>
      <c r="G32285" t="s">
        <v>49</v>
      </c>
      <c r="H32285" t="s">
        <v>19</v>
      </c>
      <c r="I32285" t="s">
        <v>20</v>
      </c>
      <c r="J32285" t="s">
        <v>21</v>
      </c>
      <c r="K32285">
        <v>0</v>
      </c>
      <c r="L32285">
        <v>0</v>
      </c>
      <c r="M32285">
        <v>40</v>
      </c>
      <c r="N32285" t="s">
        <v>22</v>
      </c>
      <c r="O32285">
        <v>0</v>
      </c>
    </row>
    <row r="32286" spans="1:15" x14ac:dyDescent="0.25">
      <c r="A32286">
        <v>48</v>
      </c>
      <c r="B32286" t="s">
        <v>51</v>
      </c>
      <c r="C32286">
        <v>215389</v>
      </c>
      <c r="D32286" t="s">
        <v>35</v>
      </c>
      <c r="E32286">
        <v>9</v>
      </c>
      <c r="F32286" t="s">
        <v>28</v>
      </c>
      <c r="G32286" t="s">
        <v>32</v>
      </c>
      <c r="H32286" t="s">
        <v>29</v>
      </c>
      <c r="I32286" t="s">
        <v>34</v>
      </c>
      <c r="J32286" t="s">
        <v>21</v>
      </c>
      <c r="K32286">
        <v>0</v>
      </c>
      <c r="L32286">
        <v>0</v>
      </c>
      <c r="M32286">
        <v>40</v>
      </c>
      <c r="N32286" t="s">
        <v>22</v>
      </c>
      <c r="O32286">
        <v>1</v>
      </c>
    </row>
    <row r="32287" spans="1:15" x14ac:dyDescent="0.25">
      <c r="A32287">
        <v>49</v>
      </c>
      <c r="B32287" t="s">
        <v>41</v>
      </c>
      <c r="C32287">
        <v>43479</v>
      </c>
      <c r="D32287" t="s">
        <v>33</v>
      </c>
      <c r="E32287">
        <v>10</v>
      </c>
      <c r="F32287" t="s">
        <v>28</v>
      </c>
      <c r="G32287" t="s">
        <v>55</v>
      </c>
      <c r="H32287" t="s">
        <v>29</v>
      </c>
      <c r="I32287" t="s">
        <v>20</v>
      </c>
      <c r="J32287" t="s">
        <v>21</v>
      </c>
      <c r="K32287">
        <v>0</v>
      </c>
      <c r="L32287">
        <v>0</v>
      </c>
      <c r="M32287">
        <v>40</v>
      </c>
      <c r="N32287" t="s">
        <v>22</v>
      </c>
      <c r="O32287">
        <v>0</v>
      </c>
    </row>
    <row r="32288" spans="1:15" x14ac:dyDescent="0.25">
      <c r="A32288">
        <v>62</v>
      </c>
      <c r="B32288" t="s">
        <v>15</v>
      </c>
      <c r="C32288">
        <v>77884</v>
      </c>
      <c r="D32288" t="s">
        <v>80</v>
      </c>
      <c r="E32288">
        <v>2</v>
      </c>
      <c r="F32288" t="s">
        <v>28</v>
      </c>
      <c r="G32288" t="s">
        <v>25</v>
      </c>
      <c r="H32288" t="s">
        <v>29</v>
      </c>
      <c r="I32288" t="s">
        <v>45</v>
      </c>
      <c r="J32288" t="s">
        <v>21</v>
      </c>
      <c r="K32288">
        <v>0</v>
      </c>
      <c r="L32288">
        <v>0</v>
      </c>
      <c r="M32288">
        <v>40</v>
      </c>
      <c r="N32288" t="s">
        <v>67</v>
      </c>
      <c r="O32288">
        <v>0</v>
      </c>
    </row>
    <row r="32289" spans="1:15" x14ac:dyDescent="0.25">
      <c r="A32289">
        <v>39</v>
      </c>
      <c r="B32289" t="s">
        <v>51</v>
      </c>
      <c r="C32289">
        <v>209609</v>
      </c>
      <c r="D32289" t="s">
        <v>35</v>
      </c>
      <c r="E32289">
        <v>9</v>
      </c>
      <c r="F32289" t="s">
        <v>28</v>
      </c>
      <c r="G32289" t="s">
        <v>36</v>
      </c>
      <c r="H32289" t="s">
        <v>29</v>
      </c>
      <c r="I32289" t="s">
        <v>20</v>
      </c>
      <c r="J32289" t="s">
        <v>21</v>
      </c>
      <c r="K32289">
        <v>0</v>
      </c>
      <c r="L32289">
        <v>0</v>
      </c>
      <c r="M32289">
        <v>50</v>
      </c>
      <c r="N32289" t="s">
        <v>22</v>
      </c>
      <c r="O32289">
        <v>0</v>
      </c>
    </row>
    <row r="32290" spans="1:15" x14ac:dyDescent="0.25">
      <c r="A32290">
        <v>19</v>
      </c>
      <c r="B32290" t="s">
        <v>15</v>
      </c>
      <c r="C32290">
        <v>263568</v>
      </c>
      <c r="D32290" t="s">
        <v>50</v>
      </c>
      <c r="E32290">
        <v>6</v>
      </c>
      <c r="F32290" t="s">
        <v>24</v>
      </c>
      <c r="G32290" t="s">
        <v>44</v>
      </c>
      <c r="H32290" t="s">
        <v>26</v>
      </c>
      <c r="I32290" t="s">
        <v>20</v>
      </c>
      <c r="J32290" t="s">
        <v>21</v>
      </c>
      <c r="K32290">
        <v>594</v>
      </c>
      <c r="L32290">
        <v>0</v>
      </c>
      <c r="M32290">
        <v>35</v>
      </c>
      <c r="N32290" t="s">
        <v>22</v>
      </c>
      <c r="O32290">
        <v>0</v>
      </c>
    </row>
    <row r="32291" spans="1:15" x14ac:dyDescent="0.25">
      <c r="A32291">
        <v>30</v>
      </c>
      <c r="B32291" t="s">
        <v>15</v>
      </c>
      <c r="C32291">
        <v>78980</v>
      </c>
      <c r="D32291" t="s">
        <v>78</v>
      </c>
      <c r="E32291">
        <v>11</v>
      </c>
      <c r="F32291" t="s">
        <v>28</v>
      </c>
      <c r="G32291" t="s">
        <v>38</v>
      </c>
      <c r="H32291" t="s">
        <v>29</v>
      </c>
      <c r="I32291" t="s">
        <v>20</v>
      </c>
      <c r="J32291" t="s">
        <v>21</v>
      </c>
      <c r="K32291">
        <v>0</v>
      </c>
      <c r="L32291">
        <v>0</v>
      </c>
      <c r="M32291">
        <v>40</v>
      </c>
      <c r="N32291" t="s">
        <v>22</v>
      </c>
      <c r="O32291">
        <v>1</v>
      </c>
    </row>
    <row r="32292" spans="1:15" x14ac:dyDescent="0.25">
      <c r="A32292">
        <v>37</v>
      </c>
      <c r="B32292" t="s">
        <v>15</v>
      </c>
      <c r="C32292">
        <v>160035</v>
      </c>
      <c r="D32292" t="s">
        <v>33</v>
      </c>
      <c r="E32292">
        <v>10</v>
      </c>
      <c r="F32292" t="s">
        <v>17</v>
      </c>
      <c r="G32292" t="s">
        <v>38</v>
      </c>
      <c r="H32292" t="s">
        <v>19</v>
      </c>
      <c r="I32292" t="s">
        <v>20</v>
      </c>
      <c r="J32292" t="s">
        <v>21</v>
      </c>
      <c r="K32292">
        <v>0</v>
      </c>
      <c r="L32292">
        <v>0</v>
      </c>
      <c r="M32292">
        <v>40</v>
      </c>
      <c r="N32292" t="s">
        <v>22</v>
      </c>
      <c r="O32292">
        <v>0</v>
      </c>
    </row>
    <row r="32293" spans="1:15" x14ac:dyDescent="0.25">
      <c r="A32293">
        <v>31</v>
      </c>
      <c r="B32293" t="s">
        <v>52</v>
      </c>
      <c r="C32293">
        <v>189269</v>
      </c>
      <c r="D32293" t="s">
        <v>35</v>
      </c>
      <c r="E32293">
        <v>9</v>
      </c>
      <c r="F32293" t="s">
        <v>24</v>
      </c>
      <c r="G32293" t="s">
        <v>49</v>
      </c>
      <c r="H32293" t="s">
        <v>26</v>
      </c>
      <c r="I32293" t="s">
        <v>20</v>
      </c>
      <c r="J32293" t="s">
        <v>21</v>
      </c>
      <c r="K32293">
        <v>0</v>
      </c>
      <c r="L32293">
        <v>0</v>
      </c>
      <c r="M32293">
        <v>40</v>
      </c>
      <c r="N32293" t="s">
        <v>22</v>
      </c>
      <c r="O32293">
        <v>0</v>
      </c>
    </row>
    <row r="32294" spans="1:15" x14ac:dyDescent="0.25">
      <c r="A32294">
        <v>47</v>
      </c>
      <c r="B32294" t="s">
        <v>52</v>
      </c>
      <c r="C32294">
        <v>165822</v>
      </c>
      <c r="D32294" t="s">
        <v>33</v>
      </c>
      <c r="E32294">
        <v>10</v>
      </c>
      <c r="F32294" t="s">
        <v>17</v>
      </c>
      <c r="G32294" t="s">
        <v>32</v>
      </c>
      <c r="H32294" t="s">
        <v>60</v>
      </c>
      <c r="I32294" t="s">
        <v>20</v>
      </c>
      <c r="J32294" t="s">
        <v>21</v>
      </c>
      <c r="K32294">
        <v>0</v>
      </c>
      <c r="L32294">
        <v>0</v>
      </c>
      <c r="M32294">
        <v>40</v>
      </c>
      <c r="N32294" t="s">
        <v>22</v>
      </c>
      <c r="O32294">
        <v>0</v>
      </c>
    </row>
    <row r="32295" spans="1:15" x14ac:dyDescent="0.25">
      <c r="A32295">
        <v>41</v>
      </c>
      <c r="B32295" t="s">
        <v>52</v>
      </c>
      <c r="C32295">
        <v>189956</v>
      </c>
      <c r="D32295" t="s">
        <v>27</v>
      </c>
      <c r="E32295">
        <v>13</v>
      </c>
      <c r="F32295" t="s">
        <v>28</v>
      </c>
      <c r="G32295" t="s">
        <v>53</v>
      </c>
      <c r="H32295" t="s">
        <v>39</v>
      </c>
      <c r="I32295" t="s">
        <v>34</v>
      </c>
      <c r="J32295" t="s">
        <v>40</v>
      </c>
      <c r="K32295">
        <v>0</v>
      </c>
      <c r="L32295">
        <v>0</v>
      </c>
      <c r="M32295">
        <v>40</v>
      </c>
      <c r="N32295" t="s">
        <v>22</v>
      </c>
      <c r="O32295">
        <v>1</v>
      </c>
    </row>
    <row r="32296" spans="1:15" x14ac:dyDescent="0.25">
      <c r="A32296">
        <v>31</v>
      </c>
      <c r="C32296">
        <v>82473</v>
      </c>
      <c r="D32296" t="s">
        <v>37</v>
      </c>
      <c r="E32296">
        <v>5</v>
      </c>
      <c r="F32296" t="s">
        <v>17</v>
      </c>
      <c r="H32296" t="s">
        <v>19</v>
      </c>
      <c r="I32296" t="s">
        <v>20</v>
      </c>
      <c r="J32296" t="s">
        <v>40</v>
      </c>
      <c r="K32296">
        <v>0</v>
      </c>
      <c r="L32296">
        <v>0</v>
      </c>
      <c r="M32296">
        <v>25</v>
      </c>
      <c r="N32296" t="s">
        <v>22</v>
      </c>
      <c r="O32296">
        <v>0</v>
      </c>
    </row>
    <row r="32297" spans="1:15" x14ac:dyDescent="0.25">
      <c r="A32297">
        <v>73</v>
      </c>
      <c r="B32297" t="s">
        <v>15</v>
      </c>
      <c r="C32297">
        <v>132350</v>
      </c>
      <c r="D32297" t="s">
        <v>31</v>
      </c>
      <c r="E32297">
        <v>4</v>
      </c>
      <c r="F32297" t="s">
        <v>47</v>
      </c>
      <c r="G32297" t="s">
        <v>38</v>
      </c>
      <c r="H32297" t="s">
        <v>19</v>
      </c>
      <c r="I32297" t="s">
        <v>20</v>
      </c>
      <c r="J32297" t="s">
        <v>40</v>
      </c>
      <c r="K32297">
        <v>0</v>
      </c>
      <c r="L32297">
        <v>0</v>
      </c>
      <c r="M32297">
        <v>18</v>
      </c>
      <c r="N32297" t="s">
        <v>22</v>
      </c>
      <c r="O32297">
        <v>0</v>
      </c>
    </row>
    <row r="32298" spans="1:15" x14ac:dyDescent="0.25">
      <c r="A32298">
        <v>19</v>
      </c>
      <c r="B32298" t="s">
        <v>15</v>
      </c>
      <c r="C32298">
        <v>292511</v>
      </c>
      <c r="D32298" t="s">
        <v>33</v>
      </c>
      <c r="E32298">
        <v>10</v>
      </c>
      <c r="F32298" t="s">
        <v>24</v>
      </c>
      <c r="G32298" t="s">
        <v>25</v>
      </c>
      <c r="H32298" t="s">
        <v>26</v>
      </c>
      <c r="I32298" t="s">
        <v>20</v>
      </c>
      <c r="J32298" t="s">
        <v>21</v>
      </c>
      <c r="K32298">
        <v>0</v>
      </c>
      <c r="L32298">
        <v>0</v>
      </c>
      <c r="M32298">
        <v>25</v>
      </c>
      <c r="N32298" t="s">
        <v>22</v>
      </c>
      <c r="O32298">
        <v>0</v>
      </c>
    </row>
    <row r="32299" spans="1:15" x14ac:dyDescent="0.25">
      <c r="A32299">
        <v>30</v>
      </c>
      <c r="B32299" t="s">
        <v>15</v>
      </c>
      <c r="C32299">
        <v>77143</v>
      </c>
      <c r="D32299" t="s">
        <v>33</v>
      </c>
      <c r="E32299">
        <v>10</v>
      </c>
      <c r="F32299" t="s">
        <v>24</v>
      </c>
      <c r="G32299" t="s">
        <v>36</v>
      </c>
      <c r="H32299" t="s">
        <v>19</v>
      </c>
      <c r="I32299" t="s">
        <v>34</v>
      </c>
      <c r="J32299" t="s">
        <v>21</v>
      </c>
      <c r="K32299">
        <v>0</v>
      </c>
      <c r="L32299">
        <v>0</v>
      </c>
      <c r="M32299">
        <v>25</v>
      </c>
      <c r="N32299" t="s">
        <v>22</v>
      </c>
      <c r="O32299">
        <v>0</v>
      </c>
    </row>
    <row r="32300" spans="1:15" x14ac:dyDescent="0.25">
      <c r="A32300">
        <v>55</v>
      </c>
      <c r="B32300" t="s">
        <v>41</v>
      </c>
      <c r="C32300">
        <v>50215</v>
      </c>
      <c r="D32300" t="s">
        <v>78</v>
      </c>
      <c r="E32300">
        <v>11</v>
      </c>
      <c r="F32300" t="s">
        <v>28</v>
      </c>
      <c r="G32300" t="s">
        <v>25</v>
      </c>
      <c r="H32300" t="s">
        <v>39</v>
      </c>
      <c r="I32300" t="s">
        <v>20</v>
      </c>
      <c r="J32300" t="s">
        <v>40</v>
      </c>
      <c r="K32300">
        <v>0</v>
      </c>
      <c r="L32300">
        <v>0</v>
      </c>
      <c r="M32300">
        <v>42</v>
      </c>
      <c r="N32300" t="s">
        <v>22</v>
      </c>
      <c r="O32300">
        <v>0</v>
      </c>
    </row>
    <row r="32301" spans="1:15" x14ac:dyDescent="0.25">
      <c r="A32301">
        <v>27</v>
      </c>
      <c r="B32301" t="s">
        <v>15</v>
      </c>
      <c r="C32301">
        <v>115438</v>
      </c>
      <c r="D32301" t="s">
        <v>33</v>
      </c>
      <c r="E32301">
        <v>10</v>
      </c>
      <c r="F32301" t="s">
        <v>24</v>
      </c>
      <c r="G32301" t="s">
        <v>44</v>
      </c>
      <c r="H32301" t="s">
        <v>26</v>
      </c>
      <c r="I32301" t="s">
        <v>20</v>
      </c>
      <c r="J32301" t="s">
        <v>21</v>
      </c>
      <c r="K32301">
        <v>0</v>
      </c>
      <c r="L32301">
        <v>0</v>
      </c>
      <c r="M32301">
        <v>40</v>
      </c>
      <c r="N32301" t="s">
        <v>22</v>
      </c>
      <c r="O32301">
        <v>0</v>
      </c>
    </row>
    <row r="32302" spans="1:15" x14ac:dyDescent="0.25">
      <c r="A32302">
        <v>52</v>
      </c>
      <c r="B32302" t="s">
        <v>52</v>
      </c>
      <c r="C32302">
        <v>192853</v>
      </c>
      <c r="D32302" t="s">
        <v>35</v>
      </c>
      <c r="E32302">
        <v>9</v>
      </c>
      <c r="F32302" t="s">
        <v>28</v>
      </c>
      <c r="G32302" t="s">
        <v>32</v>
      </c>
      <c r="H32302" t="s">
        <v>29</v>
      </c>
      <c r="I32302" t="s">
        <v>72</v>
      </c>
      <c r="J32302" t="s">
        <v>21</v>
      </c>
      <c r="K32302">
        <v>0</v>
      </c>
      <c r="L32302">
        <v>0</v>
      </c>
      <c r="M32302">
        <v>40</v>
      </c>
      <c r="N32302" t="s">
        <v>75</v>
      </c>
      <c r="O32302">
        <v>1</v>
      </c>
    </row>
    <row r="32303" spans="1:15" x14ac:dyDescent="0.25">
      <c r="A32303">
        <v>40</v>
      </c>
      <c r="B32303" t="s">
        <v>15</v>
      </c>
      <c r="C32303">
        <v>382499</v>
      </c>
      <c r="D32303" t="s">
        <v>35</v>
      </c>
      <c r="E32303">
        <v>9</v>
      </c>
      <c r="F32303" t="s">
        <v>17</v>
      </c>
      <c r="G32303" t="s">
        <v>36</v>
      </c>
      <c r="H32303" t="s">
        <v>60</v>
      </c>
      <c r="I32303" t="s">
        <v>20</v>
      </c>
      <c r="J32303" t="s">
        <v>40</v>
      </c>
      <c r="K32303">
        <v>0</v>
      </c>
      <c r="L32303">
        <v>0</v>
      </c>
      <c r="M32303">
        <v>50</v>
      </c>
      <c r="N32303" t="s">
        <v>22</v>
      </c>
      <c r="O32303">
        <v>0</v>
      </c>
    </row>
    <row r="32304" spans="1:15" x14ac:dyDescent="0.25">
      <c r="A32304">
        <v>51</v>
      </c>
      <c r="B32304" t="s">
        <v>30</v>
      </c>
      <c r="C32304">
        <v>79324</v>
      </c>
      <c r="D32304" t="s">
        <v>16</v>
      </c>
      <c r="E32304">
        <v>16</v>
      </c>
      <c r="F32304" t="s">
        <v>17</v>
      </c>
      <c r="G32304" t="s">
        <v>53</v>
      </c>
      <c r="H32304" t="s">
        <v>19</v>
      </c>
      <c r="I32304" t="s">
        <v>20</v>
      </c>
      <c r="J32304" t="s">
        <v>21</v>
      </c>
      <c r="K32304">
        <v>0</v>
      </c>
      <c r="L32304">
        <v>0</v>
      </c>
      <c r="M32304">
        <v>30</v>
      </c>
      <c r="N32304" t="s">
        <v>22</v>
      </c>
      <c r="O32304">
        <v>0</v>
      </c>
    </row>
    <row r="32305" spans="1:15" x14ac:dyDescent="0.25">
      <c r="A32305">
        <v>22</v>
      </c>
      <c r="B32305" t="s">
        <v>15</v>
      </c>
      <c r="C32305">
        <v>158522</v>
      </c>
      <c r="D32305" t="s">
        <v>33</v>
      </c>
      <c r="E32305">
        <v>10</v>
      </c>
      <c r="F32305" t="s">
        <v>24</v>
      </c>
      <c r="G32305" t="s">
        <v>38</v>
      </c>
      <c r="H32305" t="s">
        <v>26</v>
      </c>
      <c r="I32305" t="s">
        <v>45</v>
      </c>
      <c r="J32305" t="s">
        <v>21</v>
      </c>
      <c r="K32305">
        <v>0</v>
      </c>
      <c r="L32305">
        <v>0</v>
      </c>
      <c r="M32305">
        <v>35</v>
      </c>
      <c r="N32305" t="s">
        <v>22</v>
      </c>
      <c r="O32305">
        <v>0</v>
      </c>
    </row>
    <row r="32306" spans="1:15" x14ac:dyDescent="0.25">
      <c r="A32306">
        <v>57</v>
      </c>
      <c r="B32306" t="s">
        <v>15</v>
      </c>
      <c r="C32306">
        <v>250201</v>
      </c>
      <c r="D32306" t="s">
        <v>57</v>
      </c>
      <c r="E32306">
        <v>7</v>
      </c>
      <c r="F32306" t="s">
        <v>28</v>
      </c>
      <c r="G32306" t="s">
        <v>25</v>
      </c>
      <c r="H32306" t="s">
        <v>29</v>
      </c>
      <c r="I32306" t="s">
        <v>20</v>
      </c>
      <c r="J32306" t="s">
        <v>21</v>
      </c>
      <c r="K32306">
        <v>0</v>
      </c>
      <c r="L32306">
        <v>0</v>
      </c>
      <c r="M32306">
        <v>52</v>
      </c>
      <c r="N32306" t="s">
        <v>22</v>
      </c>
      <c r="O32306">
        <v>0</v>
      </c>
    </row>
    <row r="32307" spans="1:15" x14ac:dyDescent="0.25">
      <c r="A32307">
        <v>61</v>
      </c>
      <c r="B32307" t="s">
        <v>15</v>
      </c>
      <c r="C32307">
        <v>149981</v>
      </c>
      <c r="D32307" t="s">
        <v>35</v>
      </c>
      <c r="E32307">
        <v>9</v>
      </c>
      <c r="F32307" t="s">
        <v>28</v>
      </c>
      <c r="G32307" t="s">
        <v>36</v>
      </c>
      <c r="H32307" t="s">
        <v>39</v>
      </c>
      <c r="I32307" t="s">
        <v>20</v>
      </c>
      <c r="J32307" t="s">
        <v>40</v>
      </c>
      <c r="K32307">
        <v>2414</v>
      </c>
      <c r="L32307">
        <v>0</v>
      </c>
      <c r="M32307">
        <v>5</v>
      </c>
      <c r="N32307" t="s">
        <v>22</v>
      </c>
      <c r="O32307">
        <v>0</v>
      </c>
    </row>
    <row r="32308" spans="1:15" x14ac:dyDescent="0.25">
      <c r="A32308">
        <v>19</v>
      </c>
      <c r="B32308" t="s">
        <v>15</v>
      </c>
      <c r="C32308">
        <v>571853</v>
      </c>
      <c r="D32308" t="s">
        <v>35</v>
      </c>
      <c r="E32308">
        <v>9</v>
      </c>
      <c r="F32308" t="s">
        <v>24</v>
      </c>
      <c r="G32308" t="s">
        <v>25</v>
      </c>
      <c r="H32308" t="s">
        <v>26</v>
      </c>
      <c r="I32308" t="s">
        <v>20</v>
      </c>
      <c r="J32308" t="s">
        <v>21</v>
      </c>
      <c r="K32308">
        <v>0</v>
      </c>
      <c r="L32308">
        <v>0</v>
      </c>
      <c r="M32308">
        <v>30</v>
      </c>
      <c r="N32308" t="s">
        <v>22</v>
      </c>
      <c r="O32308">
        <v>0</v>
      </c>
    </row>
    <row r="32309" spans="1:15" x14ac:dyDescent="0.25">
      <c r="A32309">
        <v>35</v>
      </c>
      <c r="B32309" t="s">
        <v>15</v>
      </c>
      <c r="C32309">
        <v>172694</v>
      </c>
      <c r="D32309" t="s">
        <v>35</v>
      </c>
      <c r="E32309">
        <v>9</v>
      </c>
      <c r="F32309" t="s">
        <v>28</v>
      </c>
      <c r="G32309" t="s">
        <v>38</v>
      </c>
      <c r="H32309" t="s">
        <v>29</v>
      </c>
      <c r="I32309" t="s">
        <v>34</v>
      </c>
      <c r="J32309" t="s">
        <v>21</v>
      </c>
      <c r="K32309">
        <v>0</v>
      </c>
      <c r="L32309">
        <v>0</v>
      </c>
      <c r="M32309">
        <v>40</v>
      </c>
      <c r="N32309" t="s">
        <v>22</v>
      </c>
      <c r="O32309">
        <v>0</v>
      </c>
    </row>
    <row r="32310" spans="1:15" x14ac:dyDescent="0.25">
      <c r="A32310">
        <v>71</v>
      </c>
      <c r="B32310" t="s">
        <v>15</v>
      </c>
      <c r="C32310">
        <v>99549</v>
      </c>
      <c r="D32310" t="s">
        <v>71</v>
      </c>
      <c r="E32310">
        <v>3</v>
      </c>
      <c r="F32310" t="s">
        <v>28</v>
      </c>
      <c r="G32310" t="s">
        <v>18</v>
      </c>
      <c r="H32310" t="s">
        <v>29</v>
      </c>
      <c r="I32310" t="s">
        <v>20</v>
      </c>
      <c r="J32310" t="s">
        <v>21</v>
      </c>
      <c r="K32310">
        <v>0</v>
      </c>
      <c r="L32310">
        <v>0</v>
      </c>
      <c r="M32310">
        <v>40</v>
      </c>
      <c r="N32310" t="s">
        <v>22</v>
      </c>
      <c r="O32310">
        <v>0</v>
      </c>
    </row>
    <row r="32311" spans="1:15" x14ac:dyDescent="0.25">
      <c r="A32311">
        <v>58</v>
      </c>
      <c r="B32311" t="s">
        <v>52</v>
      </c>
      <c r="C32311">
        <v>310085</v>
      </c>
      <c r="D32311" t="s">
        <v>35</v>
      </c>
      <c r="E32311">
        <v>9</v>
      </c>
      <c r="F32311" t="s">
        <v>28</v>
      </c>
      <c r="G32311" t="s">
        <v>25</v>
      </c>
      <c r="H32311" t="s">
        <v>29</v>
      </c>
      <c r="I32311" t="s">
        <v>20</v>
      </c>
      <c r="J32311" t="s">
        <v>21</v>
      </c>
      <c r="K32311">
        <v>0</v>
      </c>
      <c r="L32311">
        <v>0</v>
      </c>
      <c r="M32311">
        <v>40</v>
      </c>
      <c r="N32311" t="s">
        <v>22</v>
      </c>
      <c r="O32311">
        <v>1</v>
      </c>
    </row>
    <row r="32312" spans="1:15" x14ac:dyDescent="0.25">
      <c r="A32312">
        <v>63</v>
      </c>
      <c r="B32312" t="s">
        <v>41</v>
      </c>
      <c r="C32312">
        <v>344128</v>
      </c>
      <c r="D32312" t="s">
        <v>27</v>
      </c>
      <c r="E32312">
        <v>13</v>
      </c>
      <c r="F32312" t="s">
        <v>28</v>
      </c>
      <c r="G32312" t="s">
        <v>42</v>
      </c>
      <c r="H32312" t="s">
        <v>29</v>
      </c>
      <c r="I32312" t="s">
        <v>20</v>
      </c>
      <c r="J32312" t="s">
        <v>21</v>
      </c>
      <c r="K32312">
        <v>0</v>
      </c>
      <c r="L32312">
        <v>0</v>
      </c>
      <c r="M32312">
        <v>50</v>
      </c>
      <c r="N32312" t="s">
        <v>22</v>
      </c>
      <c r="O32312">
        <v>1</v>
      </c>
    </row>
    <row r="32313" spans="1:15" x14ac:dyDescent="0.25">
      <c r="A32313">
        <v>51</v>
      </c>
      <c r="B32313" t="s">
        <v>15</v>
      </c>
      <c r="C32313">
        <v>152810</v>
      </c>
      <c r="D32313" t="s">
        <v>35</v>
      </c>
      <c r="E32313">
        <v>9</v>
      </c>
      <c r="F32313" t="s">
        <v>28</v>
      </c>
      <c r="G32313" t="s">
        <v>53</v>
      </c>
      <c r="H32313" t="s">
        <v>29</v>
      </c>
      <c r="I32313" t="s">
        <v>20</v>
      </c>
      <c r="J32313" t="s">
        <v>21</v>
      </c>
      <c r="K32313">
        <v>0</v>
      </c>
      <c r="L32313">
        <v>0</v>
      </c>
      <c r="M32313">
        <v>40</v>
      </c>
      <c r="N32313" t="s">
        <v>22</v>
      </c>
      <c r="O32313">
        <v>1</v>
      </c>
    </row>
    <row r="32314" spans="1:15" x14ac:dyDescent="0.25">
      <c r="A32314">
        <v>49</v>
      </c>
      <c r="B32314" t="s">
        <v>41</v>
      </c>
      <c r="C32314">
        <v>56841</v>
      </c>
      <c r="D32314" t="s">
        <v>27</v>
      </c>
      <c r="E32314">
        <v>13</v>
      </c>
      <c r="F32314" t="s">
        <v>28</v>
      </c>
      <c r="G32314" t="s">
        <v>48</v>
      </c>
      <c r="H32314" t="s">
        <v>29</v>
      </c>
      <c r="I32314" t="s">
        <v>20</v>
      </c>
      <c r="J32314" t="s">
        <v>21</v>
      </c>
      <c r="K32314">
        <v>0</v>
      </c>
      <c r="L32314">
        <v>0</v>
      </c>
      <c r="M32314">
        <v>70</v>
      </c>
      <c r="N32314" t="s">
        <v>22</v>
      </c>
      <c r="O32314">
        <v>0</v>
      </c>
    </row>
    <row r="32315" spans="1:15" x14ac:dyDescent="0.25">
      <c r="A32315">
        <v>63</v>
      </c>
      <c r="B32315" t="s">
        <v>59</v>
      </c>
      <c r="C32315">
        <v>165667</v>
      </c>
      <c r="D32315" t="s">
        <v>35</v>
      </c>
      <c r="E32315">
        <v>9</v>
      </c>
      <c r="F32315" t="s">
        <v>28</v>
      </c>
      <c r="G32315" t="s">
        <v>18</v>
      </c>
      <c r="H32315" t="s">
        <v>29</v>
      </c>
      <c r="I32315" t="s">
        <v>20</v>
      </c>
      <c r="J32315" t="s">
        <v>21</v>
      </c>
      <c r="K32315">
        <v>0</v>
      </c>
      <c r="L32315">
        <v>0</v>
      </c>
      <c r="M32315">
        <v>40</v>
      </c>
      <c r="N32315" t="s">
        <v>22</v>
      </c>
      <c r="O32315">
        <v>0</v>
      </c>
    </row>
    <row r="32316" spans="1:15" x14ac:dyDescent="0.25">
      <c r="A32316">
        <v>52</v>
      </c>
      <c r="B32316" t="s">
        <v>59</v>
      </c>
      <c r="C32316">
        <v>114758</v>
      </c>
      <c r="D32316" t="s">
        <v>27</v>
      </c>
      <c r="E32316">
        <v>13</v>
      </c>
      <c r="F32316" t="s">
        <v>28</v>
      </c>
      <c r="G32316" t="s">
        <v>42</v>
      </c>
      <c r="H32316" t="s">
        <v>29</v>
      </c>
      <c r="I32316" t="s">
        <v>20</v>
      </c>
      <c r="J32316" t="s">
        <v>21</v>
      </c>
      <c r="K32316">
        <v>15024</v>
      </c>
      <c r="L32316">
        <v>0</v>
      </c>
      <c r="M32316">
        <v>50</v>
      </c>
      <c r="N32316" t="s">
        <v>22</v>
      </c>
      <c r="O32316">
        <v>1</v>
      </c>
    </row>
    <row r="32317" spans="1:15" x14ac:dyDescent="0.25">
      <c r="A32317">
        <v>22</v>
      </c>
      <c r="B32317" t="s">
        <v>52</v>
      </c>
      <c r="C32317">
        <v>49414</v>
      </c>
      <c r="D32317" t="s">
        <v>33</v>
      </c>
      <c r="E32317">
        <v>10</v>
      </c>
      <c r="F32317" t="s">
        <v>24</v>
      </c>
      <c r="G32317" t="s">
        <v>36</v>
      </c>
      <c r="H32317" t="s">
        <v>26</v>
      </c>
      <c r="I32317" t="s">
        <v>93</v>
      </c>
      <c r="J32317" t="s">
        <v>40</v>
      </c>
      <c r="K32317">
        <v>0</v>
      </c>
      <c r="L32317">
        <v>0</v>
      </c>
      <c r="M32317">
        <v>40</v>
      </c>
      <c r="N32317" t="s">
        <v>22</v>
      </c>
      <c r="O32317">
        <v>0</v>
      </c>
    </row>
    <row r="32318" spans="1:15" x14ac:dyDescent="0.25">
      <c r="A32318">
        <v>37</v>
      </c>
      <c r="B32318" t="s">
        <v>15</v>
      </c>
      <c r="C32318">
        <v>287031</v>
      </c>
      <c r="D32318" t="s">
        <v>33</v>
      </c>
      <c r="E32318">
        <v>10</v>
      </c>
      <c r="F32318" t="s">
        <v>28</v>
      </c>
      <c r="G32318" t="s">
        <v>55</v>
      </c>
      <c r="H32318" t="s">
        <v>29</v>
      </c>
      <c r="I32318" t="s">
        <v>20</v>
      </c>
      <c r="J32318" t="s">
        <v>21</v>
      </c>
      <c r="K32318">
        <v>5178</v>
      </c>
      <c r="L32318">
        <v>0</v>
      </c>
      <c r="M32318">
        <v>75</v>
      </c>
      <c r="N32318" t="s">
        <v>22</v>
      </c>
      <c r="O32318">
        <v>1</v>
      </c>
    </row>
    <row r="32319" spans="1:15" x14ac:dyDescent="0.25">
      <c r="A32319">
        <v>39</v>
      </c>
      <c r="B32319" t="s">
        <v>15</v>
      </c>
      <c r="C32319">
        <v>409189</v>
      </c>
      <c r="D32319" t="s">
        <v>71</v>
      </c>
      <c r="E32319">
        <v>3</v>
      </c>
      <c r="F32319" t="s">
        <v>28</v>
      </c>
      <c r="G32319" t="s">
        <v>25</v>
      </c>
      <c r="H32319" t="s">
        <v>29</v>
      </c>
      <c r="I32319" t="s">
        <v>20</v>
      </c>
      <c r="J32319" t="s">
        <v>21</v>
      </c>
      <c r="K32319">
        <v>0</v>
      </c>
      <c r="L32319">
        <v>0</v>
      </c>
      <c r="M32319">
        <v>40</v>
      </c>
      <c r="N32319" t="s">
        <v>63</v>
      </c>
      <c r="O32319">
        <v>0</v>
      </c>
    </row>
    <row r="32320" spans="1:15" x14ac:dyDescent="0.25">
      <c r="A32320">
        <v>48</v>
      </c>
      <c r="B32320" t="s">
        <v>15</v>
      </c>
      <c r="C32320">
        <v>120724</v>
      </c>
      <c r="D32320" t="s">
        <v>23</v>
      </c>
      <c r="E32320">
        <v>8</v>
      </c>
      <c r="F32320" t="s">
        <v>28</v>
      </c>
      <c r="G32320" t="s">
        <v>18</v>
      </c>
      <c r="H32320" t="s">
        <v>29</v>
      </c>
      <c r="I32320" t="s">
        <v>20</v>
      </c>
      <c r="J32320" t="s">
        <v>21</v>
      </c>
      <c r="K32320">
        <v>0</v>
      </c>
      <c r="L32320">
        <v>0</v>
      </c>
      <c r="M32320">
        <v>50</v>
      </c>
      <c r="N32320" t="s">
        <v>22</v>
      </c>
      <c r="O32320">
        <v>0</v>
      </c>
    </row>
    <row r="32321" spans="1:15" x14ac:dyDescent="0.25">
      <c r="A32321">
        <v>55</v>
      </c>
      <c r="B32321" t="s">
        <v>15</v>
      </c>
      <c r="C32321">
        <v>239404</v>
      </c>
      <c r="D32321" t="s">
        <v>50</v>
      </c>
      <c r="E32321">
        <v>6</v>
      </c>
      <c r="F32321" t="s">
        <v>28</v>
      </c>
      <c r="G32321" t="s">
        <v>32</v>
      </c>
      <c r="H32321" t="s">
        <v>29</v>
      </c>
      <c r="I32321" t="s">
        <v>34</v>
      </c>
      <c r="J32321" t="s">
        <v>21</v>
      </c>
      <c r="K32321">
        <v>0</v>
      </c>
      <c r="L32321">
        <v>0</v>
      </c>
      <c r="M32321">
        <v>45</v>
      </c>
      <c r="N32321" t="s">
        <v>22</v>
      </c>
      <c r="O32321">
        <v>0</v>
      </c>
    </row>
    <row r="32322" spans="1:15" x14ac:dyDescent="0.25">
      <c r="A32322">
        <v>26</v>
      </c>
      <c r="B32322" t="s">
        <v>15</v>
      </c>
      <c r="C32322">
        <v>174267</v>
      </c>
      <c r="D32322" t="s">
        <v>33</v>
      </c>
      <c r="E32322">
        <v>10</v>
      </c>
      <c r="F32322" t="s">
        <v>24</v>
      </c>
      <c r="G32322" t="s">
        <v>44</v>
      </c>
      <c r="H32322" t="s">
        <v>19</v>
      </c>
      <c r="I32322" t="s">
        <v>20</v>
      </c>
      <c r="J32322" t="s">
        <v>21</v>
      </c>
      <c r="K32322">
        <v>0</v>
      </c>
      <c r="L32322">
        <v>0</v>
      </c>
      <c r="M32322">
        <v>64</v>
      </c>
      <c r="N32322" t="s">
        <v>22</v>
      </c>
      <c r="O32322">
        <v>0</v>
      </c>
    </row>
    <row r="32323" spans="1:15" x14ac:dyDescent="0.25">
      <c r="A32323">
        <v>59</v>
      </c>
      <c r="B32323" t="s">
        <v>15</v>
      </c>
      <c r="C32323">
        <v>121912</v>
      </c>
      <c r="D32323" t="s">
        <v>33</v>
      </c>
      <c r="E32323">
        <v>10</v>
      </c>
      <c r="F32323" t="s">
        <v>28</v>
      </c>
      <c r="G32323" t="s">
        <v>18</v>
      </c>
      <c r="H32323" t="s">
        <v>29</v>
      </c>
      <c r="I32323" t="s">
        <v>20</v>
      </c>
      <c r="J32323" t="s">
        <v>21</v>
      </c>
      <c r="K32323">
        <v>0</v>
      </c>
      <c r="L32323">
        <v>0</v>
      </c>
      <c r="M32323">
        <v>40</v>
      </c>
      <c r="N32323" t="s">
        <v>22</v>
      </c>
      <c r="O32323">
        <v>1</v>
      </c>
    </row>
    <row r="32324" spans="1:15" x14ac:dyDescent="0.25">
      <c r="A32324">
        <v>34</v>
      </c>
      <c r="B32324" t="s">
        <v>15</v>
      </c>
      <c r="C32324">
        <v>190385</v>
      </c>
      <c r="D32324" t="s">
        <v>58</v>
      </c>
      <c r="E32324">
        <v>14</v>
      </c>
      <c r="F32324" t="s">
        <v>24</v>
      </c>
      <c r="G32324" t="s">
        <v>53</v>
      </c>
      <c r="H32324" t="s">
        <v>19</v>
      </c>
      <c r="I32324" t="s">
        <v>20</v>
      </c>
      <c r="J32324" t="s">
        <v>40</v>
      </c>
      <c r="K32324">
        <v>0</v>
      </c>
      <c r="L32324">
        <v>0</v>
      </c>
      <c r="M32324">
        <v>40</v>
      </c>
      <c r="N32324" t="s">
        <v>22</v>
      </c>
      <c r="O32324">
        <v>1</v>
      </c>
    </row>
    <row r="32325" spans="1:15" x14ac:dyDescent="0.25">
      <c r="A32325">
        <v>38</v>
      </c>
      <c r="B32325" t="s">
        <v>15</v>
      </c>
      <c r="C32325">
        <v>289448</v>
      </c>
      <c r="D32325" t="s">
        <v>58</v>
      </c>
      <c r="E32325">
        <v>14</v>
      </c>
      <c r="F32325" t="s">
        <v>24</v>
      </c>
      <c r="G32325" t="s">
        <v>53</v>
      </c>
      <c r="H32325" t="s">
        <v>60</v>
      </c>
      <c r="I32325" t="s">
        <v>45</v>
      </c>
      <c r="J32325" t="s">
        <v>40</v>
      </c>
      <c r="K32325">
        <v>0</v>
      </c>
      <c r="L32325">
        <v>0</v>
      </c>
      <c r="M32325">
        <v>40</v>
      </c>
      <c r="N32325" t="s">
        <v>69</v>
      </c>
      <c r="O32325">
        <v>1</v>
      </c>
    </row>
    <row r="32326" spans="1:15" x14ac:dyDescent="0.25">
      <c r="A32326">
        <v>34</v>
      </c>
      <c r="B32326" t="s">
        <v>15</v>
      </c>
      <c r="C32326">
        <v>196266</v>
      </c>
      <c r="D32326" t="s">
        <v>83</v>
      </c>
      <c r="E32326">
        <v>12</v>
      </c>
      <c r="F32326" t="s">
        <v>28</v>
      </c>
      <c r="G32326" t="s">
        <v>42</v>
      </c>
      <c r="H32326" t="s">
        <v>29</v>
      </c>
      <c r="I32326" t="s">
        <v>20</v>
      </c>
      <c r="J32326" t="s">
        <v>21</v>
      </c>
      <c r="K32326">
        <v>0</v>
      </c>
      <c r="L32326">
        <v>0</v>
      </c>
      <c r="M32326">
        <v>50</v>
      </c>
      <c r="N32326" t="s">
        <v>22</v>
      </c>
      <c r="O32326">
        <v>1</v>
      </c>
    </row>
    <row r="32327" spans="1:15" x14ac:dyDescent="0.25">
      <c r="A32327">
        <v>42</v>
      </c>
      <c r="B32327" t="s">
        <v>30</v>
      </c>
      <c r="C32327">
        <v>39586</v>
      </c>
      <c r="D32327" t="s">
        <v>58</v>
      </c>
      <c r="E32327">
        <v>14</v>
      </c>
      <c r="F32327" t="s">
        <v>28</v>
      </c>
      <c r="G32327" t="s">
        <v>53</v>
      </c>
      <c r="H32327" t="s">
        <v>39</v>
      </c>
      <c r="I32327" t="s">
        <v>20</v>
      </c>
      <c r="J32327" t="s">
        <v>40</v>
      </c>
      <c r="K32327">
        <v>0</v>
      </c>
      <c r="L32327">
        <v>0</v>
      </c>
      <c r="M32327">
        <v>20</v>
      </c>
      <c r="N32327" t="s">
        <v>22</v>
      </c>
      <c r="O32327">
        <v>1</v>
      </c>
    </row>
    <row r="32328" spans="1:15" x14ac:dyDescent="0.25">
      <c r="A32328">
        <v>22</v>
      </c>
      <c r="B32328" t="s">
        <v>15</v>
      </c>
      <c r="C32328">
        <v>313817</v>
      </c>
      <c r="D32328" t="s">
        <v>35</v>
      </c>
      <c r="E32328">
        <v>9</v>
      </c>
      <c r="F32328" t="s">
        <v>28</v>
      </c>
      <c r="G32328" t="s">
        <v>32</v>
      </c>
      <c r="H32328" t="s">
        <v>29</v>
      </c>
      <c r="I32328" t="s">
        <v>20</v>
      </c>
      <c r="J32328" t="s">
        <v>21</v>
      </c>
      <c r="K32328">
        <v>0</v>
      </c>
      <c r="L32328">
        <v>0</v>
      </c>
      <c r="M32328">
        <v>50</v>
      </c>
      <c r="N32328" t="s">
        <v>22</v>
      </c>
      <c r="O32328">
        <v>0</v>
      </c>
    </row>
    <row r="32329" spans="1:15" x14ac:dyDescent="0.25">
      <c r="A32329">
        <v>48</v>
      </c>
      <c r="B32329" t="s">
        <v>41</v>
      </c>
      <c r="C32329">
        <v>383384</v>
      </c>
      <c r="D32329" t="s">
        <v>35</v>
      </c>
      <c r="E32329">
        <v>9</v>
      </c>
      <c r="F32329" t="s">
        <v>28</v>
      </c>
      <c r="G32329" t="s">
        <v>55</v>
      </c>
      <c r="H32329" t="s">
        <v>29</v>
      </c>
      <c r="I32329" t="s">
        <v>20</v>
      </c>
      <c r="J32329" t="s">
        <v>21</v>
      </c>
      <c r="K32329">
        <v>0</v>
      </c>
      <c r="L32329">
        <v>0</v>
      </c>
      <c r="M32329">
        <v>40</v>
      </c>
      <c r="N32329" t="s">
        <v>22</v>
      </c>
      <c r="O32329">
        <v>1</v>
      </c>
    </row>
    <row r="32330" spans="1:15" x14ac:dyDescent="0.25">
      <c r="A32330">
        <v>41</v>
      </c>
      <c r="B32330" t="s">
        <v>15</v>
      </c>
      <c r="C32330">
        <v>163258</v>
      </c>
      <c r="D32330" t="s">
        <v>27</v>
      </c>
      <c r="E32330">
        <v>13</v>
      </c>
      <c r="F32330" t="s">
        <v>24</v>
      </c>
      <c r="G32330" t="s">
        <v>65</v>
      </c>
      <c r="H32330" t="s">
        <v>19</v>
      </c>
      <c r="I32330" t="s">
        <v>20</v>
      </c>
      <c r="J32330" t="s">
        <v>21</v>
      </c>
      <c r="K32330">
        <v>0</v>
      </c>
      <c r="L32330">
        <v>0</v>
      </c>
      <c r="M32330">
        <v>40</v>
      </c>
      <c r="N32330" t="s">
        <v>22</v>
      </c>
      <c r="O32330">
        <v>0</v>
      </c>
    </row>
    <row r="32331" spans="1:15" x14ac:dyDescent="0.25">
      <c r="A32331">
        <v>37</v>
      </c>
      <c r="B32331" t="s">
        <v>30</v>
      </c>
      <c r="C32331">
        <v>178876</v>
      </c>
      <c r="D32331" t="s">
        <v>35</v>
      </c>
      <c r="E32331">
        <v>9</v>
      </c>
      <c r="F32331" t="s">
        <v>28</v>
      </c>
      <c r="G32331" t="s">
        <v>49</v>
      </c>
      <c r="H32331" t="s">
        <v>29</v>
      </c>
      <c r="I32331" t="s">
        <v>93</v>
      </c>
      <c r="J32331" t="s">
        <v>21</v>
      </c>
      <c r="K32331">
        <v>0</v>
      </c>
      <c r="L32331">
        <v>0</v>
      </c>
      <c r="M32331">
        <v>40</v>
      </c>
      <c r="N32331" t="s">
        <v>22</v>
      </c>
      <c r="O32331">
        <v>0</v>
      </c>
    </row>
    <row r="32332" spans="1:15" x14ac:dyDescent="0.25">
      <c r="A32332">
        <v>58</v>
      </c>
      <c r="B32332" t="s">
        <v>15</v>
      </c>
      <c r="C32332">
        <v>140363</v>
      </c>
      <c r="D32332" t="s">
        <v>35</v>
      </c>
      <c r="E32332">
        <v>9</v>
      </c>
      <c r="F32332" t="s">
        <v>17</v>
      </c>
      <c r="G32332" t="s">
        <v>42</v>
      </c>
      <c r="H32332" t="s">
        <v>19</v>
      </c>
      <c r="I32332" t="s">
        <v>20</v>
      </c>
      <c r="J32332" t="s">
        <v>21</v>
      </c>
      <c r="K32332">
        <v>0</v>
      </c>
      <c r="L32332">
        <v>0</v>
      </c>
      <c r="M32332">
        <v>36</v>
      </c>
      <c r="N32332" t="s">
        <v>22</v>
      </c>
      <c r="O32332">
        <v>0</v>
      </c>
    </row>
    <row r="32333" spans="1:15" x14ac:dyDescent="0.25">
      <c r="A32333">
        <v>36</v>
      </c>
      <c r="B32333" t="s">
        <v>15</v>
      </c>
      <c r="C32333">
        <v>334366</v>
      </c>
      <c r="D32333" t="s">
        <v>57</v>
      </c>
      <c r="E32333">
        <v>7</v>
      </c>
      <c r="F32333" t="s">
        <v>68</v>
      </c>
      <c r="G32333" t="s">
        <v>18</v>
      </c>
      <c r="H32333" t="s">
        <v>19</v>
      </c>
      <c r="I32333" t="s">
        <v>20</v>
      </c>
      <c r="J32333" t="s">
        <v>40</v>
      </c>
      <c r="K32333">
        <v>0</v>
      </c>
      <c r="L32333">
        <v>0</v>
      </c>
      <c r="M32333">
        <v>32</v>
      </c>
      <c r="N32333" t="s">
        <v>22</v>
      </c>
      <c r="O32333">
        <v>0</v>
      </c>
    </row>
    <row r="32334" spans="1:15" x14ac:dyDescent="0.25">
      <c r="A32334">
        <v>26</v>
      </c>
      <c r="B32334" t="s">
        <v>15</v>
      </c>
      <c r="C32334">
        <v>214637</v>
      </c>
      <c r="D32334" t="s">
        <v>35</v>
      </c>
      <c r="E32334">
        <v>9</v>
      </c>
      <c r="F32334" t="s">
        <v>17</v>
      </c>
      <c r="G32334" t="s">
        <v>25</v>
      </c>
      <c r="H32334" t="s">
        <v>60</v>
      </c>
      <c r="I32334" t="s">
        <v>20</v>
      </c>
      <c r="J32334" t="s">
        <v>40</v>
      </c>
      <c r="K32334">
        <v>0</v>
      </c>
      <c r="L32334">
        <v>0</v>
      </c>
      <c r="M32334">
        <v>35</v>
      </c>
      <c r="N32334" t="s">
        <v>22</v>
      </c>
      <c r="O32334">
        <v>0</v>
      </c>
    </row>
    <row r="32335" spans="1:15" x14ac:dyDescent="0.25">
      <c r="A32335">
        <v>20</v>
      </c>
      <c r="C32335">
        <v>388811</v>
      </c>
      <c r="D32335" t="s">
        <v>33</v>
      </c>
      <c r="E32335">
        <v>10</v>
      </c>
      <c r="F32335" t="s">
        <v>24</v>
      </c>
      <c r="H32335" t="s">
        <v>26</v>
      </c>
      <c r="I32335" t="s">
        <v>20</v>
      </c>
      <c r="J32335" t="s">
        <v>40</v>
      </c>
      <c r="K32335">
        <v>0</v>
      </c>
      <c r="L32335">
        <v>0</v>
      </c>
      <c r="M32335">
        <v>40</v>
      </c>
      <c r="N32335" t="s">
        <v>22</v>
      </c>
      <c r="O32335">
        <v>0</v>
      </c>
    </row>
    <row r="32336" spans="1:15" x14ac:dyDescent="0.25">
      <c r="A32336">
        <v>46</v>
      </c>
      <c r="B32336" t="s">
        <v>15</v>
      </c>
      <c r="C32336">
        <v>160474</v>
      </c>
      <c r="D32336" t="s">
        <v>35</v>
      </c>
      <c r="E32336">
        <v>9</v>
      </c>
      <c r="F32336" t="s">
        <v>17</v>
      </c>
      <c r="G32336" t="s">
        <v>36</v>
      </c>
      <c r="H32336" t="s">
        <v>60</v>
      </c>
      <c r="I32336" t="s">
        <v>20</v>
      </c>
      <c r="J32336" t="s">
        <v>40</v>
      </c>
      <c r="K32336">
        <v>0</v>
      </c>
      <c r="L32336">
        <v>1590</v>
      </c>
      <c r="M32336">
        <v>43</v>
      </c>
      <c r="N32336" t="s">
        <v>22</v>
      </c>
      <c r="O32336">
        <v>0</v>
      </c>
    </row>
    <row r="32337" spans="1:15" x14ac:dyDescent="0.25">
      <c r="A32337">
        <v>44</v>
      </c>
      <c r="B32337" t="s">
        <v>15</v>
      </c>
      <c r="C32337">
        <v>222011</v>
      </c>
      <c r="D32337" t="s">
        <v>58</v>
      </c>
      <c r="E32337">
        <v>14</v>
      </c>
      <c r="F32337" t="s">
        <v>17</v>
      </c>
      <c r="G32337" t="s">
        <v>53</v>
      </c>
      <c r="H32337" t="s">
        <v>60</v>
      </c>
      <c r="I32337" t="s">
        <v>20</v>
      </c>
      <c r="J32337" t="s">
        <v>40</v>
      </c>
      <c r="K32337">
        <v>0</v>
      </c>
      <c r="L32337">
        <v>0</v>
      </c>
      <c r="M32337">
        <v>25</v>
      </c>
      <c r="N32337" t="s">
        <v>22</v>
      </c>
      <c r="O32337">
        <v>1</v>
      </c>
    </row>
    <row r="32338" spans="1:15" x14ac:dyDescent="0.25">
      <c r="A32338">
        <v>24</v>
      </c>
      <c r="B32338" t="s">
        <v>15</v>
      </c>
      <c r="C32338">
        <v>213902</v>
      </c>
      <c r="D32338" t="s">
        <v>31</v>
      </c>
      <c r="E32338">
        <v>4</v>
      </c>
      <c r="F32338" t="s">
        <v>24</v>
      </c>
      <c r="G32338" t="s">
        <v>79</v>
      </c>
      <c r="H32338" t="s">
        <v>26</v>
      </c>
      <c r="I32338" t="s">
        <v>20</v>
      </c>
      <c r="J32338" t="s">
        <v>40</v>
      </c>
      <c r="K32338">
        <v>0</v>
      </c>
      <c r="L32338">
        <v>0</v>
      </c>
      <c r="M32338">
        <v>32</v>
      </c>
      <c r="N32338" t="s">
        <v>89</v>
      </c>
      <c r="O32338">
        <v>0</v>
      </c>
    </row>
    <row r="32339" spans="1:15" x14ac:dyDescent="0.25">
      <c r="A32339">
        <v>25</v>
      </c>
      <c r="B32339" t="s">
        <v>15</v>
      </c>
      <c r="C32339">
        <v>306352</v>
      </c>
      <c r="D32339" t="s">
        <v>78</v>
      </c>
      <c r="E32339">
        <v>11</v>
      </c>
      <c r="F32339" t="s">
        <v>28</v>
      </c>
      <c r="G32339" t="s">
        <v>65</v>
      </c>
      <c r="H32339" t="s">
        <v>29</v>
      </c>
      <c r="I32339" t="s">
        <v>20</v>
      </c>
      <c r="J32339" t="s">
        <v>21</v>
      </c>
      <c r="K32339">
        <v>0</v>
      </c>
      <c r="L32339">
        <v>0</v>
      </c>
      <c r="M32339">
        <v>40</v>
      </c>
      <c r="N32339" t="s">
        <v>63</v>
      </c>
      <c r="O32339">
        <v>0</v>
      </c>
    </row>
    <row r="32340" spans="1:15" x14ac:dyDescent="0.25">
      <c r="A32340">
        <v>66</v>
      </c>
      <c r="B32340" t="s">
        <v>41</v>
      </c>
      <c r="C32340">
        <v>163726</v>
      </c>
      <c r="D32340" t="s">
        <v>35</v>
      </c>
      <c r="E32340">
        <v>9</v>
      </c>
      <c r="F32340" t="s">
        <v>28</v>
      </c>
      <c r="G32340" t="s">
        <v>48</v>
      </c>
      <c r="H32340" t="s">
        <v>29</v>
      </c>
      <c r="I32340" t="s">
        <v>20</v>
      </c>
      <c r="J32340" t="s">
        <v>21</v>
      </c>
      <c r="K32340">
        <v>0</v>
      </c>
      <c r="L32340">
        <v>0</v>
      </c>
      <c r="M32340">
        <v>10</v>
      </c>
      <c r="N32340" t="s">
        <v>22</v>
      </c>
      <c r="O32340">
        <v>0</v>
      </c>
    </row>
    <row r="32341" spans="1:15" x14ac:dyDescent="0.25">
      <c r="A32341">
        <v>20</v>
      </c>
      <c r="B32341" t="s">
        <v>15</v>
      </c>
      <c r="C32341">
        <v>153516</v>
      </c>
      <c r="D32341" t="s">
        <v>33</v>
      </c>
      <c r="E32341">
        <v>10</v>
      </c>
      <c r="F32341" t="s">
        <v>24</v>
      </c>
      <c r="G32341" t="s">
        <v>36</v>
      </c>
      <c r="H32341" t="s">
        <v>26</v>
      </c>
      <c r="I32341" t="s">
        <v>20</v>
      </c>
      <c r="J32341" t="s">
        <v>21</v>
      </c>
      <c r="K32341">
        <v>0</v>
      </c>
      <c r="L32341">
        <v>0</v>
      </c>
      <c r="M32341">
        <v>30</v>
      </c>
      <c r="N32341" t="s">
        <v>22</v>
      </c>
      <c r="O32341">
        <v>0</v>
      </c>
    </row>
    <row r="32342" spans="1:15" x14ac:dyDescent="0.25">
      <c r="A32342">
        <v>38</v>
      </c>
      <c r="B32342" t="s">
        <v>15</v>
      </c>
      <c r="C32342">
        <v>52596</v>
      </c>
      <c r="D32342" t="s">
        <v>33</v>
      </c>
      <c r="E32342">
        <v>10</v>
      </c>
      <c r="F32342" t="s">
        <v>24</v>
      </c>
      <c r="G32342" t="s">
        <v>36</v>
      </c>
      <c r="H32342" t="s">
        <v>26</v>
      </c>
      <c r="I32342" t="s">
        <v>34</v>
      </c>
      <c r="J32342" t="s">
        <v>40</v>
      </c>
      <c r="K32342">
        <v>0</v>
      </c>
      <c r="L32342">
        <v>0</v>
      </c>
      <c r="M32342">
        <v>40</v>
      </c>
      <c r="N32342" t="s">
        <v>22</v>
      </c>
      <c r="O32342">
        <v>0</v>
      </c>
    </row>
    <row r="32343" spans="1:15" x14ac:dyDescent="0.25">
      <c r="A32343">
        <v>43</v>
      </c>
      <c r="B32343" t="s">
        <v>15</v>
      </c>
      <c r="C32343">
        <v>273230</v>
      </c>
      <c r="D32343" t="s">
        <v>33</v>
      </c>
      <c r="E32343">
        <v>10</v>
      </c>
      <c r="F32343" t="s">
        <v>28</v>
      </c>
      <c r="G32343" t="s">
        <v>18</v>
      </c>
      <c r="H32343" t="s">
        <v>29</v>
      </c>
      <c r="I32343" t="s">
        <v>20</v>
      </c>
      <c r="J32343" t="s">
        <v>21</v>
      </c>
      <c r="K32343">
        <v>0</v>
      </c>
      <c r="L32343">
        <v>0</v>
      </c>
      <c r="M32343">
        <v>50</v>
      </c>
      <c r="N32343" t="s">
        <v>22</v>
      </c>
      <c r="O32343">
        <v>1</v>
      </c>
    </row>
    <row r="32344" spans="1:15" x14ac:dyDescent="0.25">
      <c r="A32344">
        <v>30</v>
      </c>
      <c r="B32344" t="s">
        <v>15</v>
      </c>
      <c r="C32344">
        <v>19847</v>
      </c>
      <c r="D32344" t="s">
        <v>33</v>
      </c>
      <c r="E32344">
        <v>10</v>
      </c>
      <c r="F32344" t="s">
        <v>17</v>
      </c>
      <c r="G32344" t="s">
        <v>65</v>
      </c>
      <c r="H32344" t="s">
        <v>26</v>
      </c>
      <c r="I32344" t="s">
        <v>20</v>
      </c>
      <c r="J32344" t="s">
        <v>40</v>
      </c>
      <c r="K32344">
        <v>0</v>
      </c>
      <c r="L32344">
        <v>0</v>
      </c>
      <c r="M32344">
        <v>40</v>
      </c>
      <c r="N32344" t="s">
        <v>22</v>
      </c>
      <c r="O32344">
        <v>0</v>
      </c>
    </row>
    <row r="32345" spans="1:15" x14ac:dyDescent="0.25">
      <c r="A32345">
        <v>37</v>
      </c>
      <c r="B32345" t="s">
        <v>15</v>
      </c>
      <c r="C32345">
        <v>238802</v>
      </c>
      <c r="D32345" t="s">
        <v>35</v>
      </c>
      <c r="E32345">
        <v>9</v>
      </c>
      <c r="F32345" t="s">
        <v>17</v>
      </c>
      <c r="G32345" t="s">
        <v>65</v>
      </c>
      <c r="H32345" t="s">
        <v>19</v>
      </c>
      <c r="I32345" t="s">
        <v>20</v>
      </c>
      <c r="J32345" t="s">
        <v>21</v>
      </c>
      <c r="K32345">
        <v>0</v>
      </c>
      <c r="L32345">
        <v>0</v>
      </c>
      <c r="M32345">
        <v>40</v>
      </c>
      <c r="N32345" t="s">
        <v>22</v>
      </c>
      <c r="O32345">
        <v>0</v>
      </c>
    </row>
    <row r="32346" spans="1:15" x14ac:dyDescent="0.25">
      <c r="A32346">
        <v>40</v>
      </c>
      <c r="B32346" t="s">
        <v>15</v>
      </c>
      <c r="C32346">
        <v>115932</v>
      </c>
      <c r="D32346" t="s">
        <v>27</v>
      </c>
      <c r="E32346">
        <v>13</v>
      </c>
      <c r="F32346" t="s">
        <v>28</v>
      </c>
      <c r="G32346" t="s">
        <v>53</v>
      </c>
      <c r="H32346" t="s">
        <v>29</v>
      </c>
      <c r="I32346" t="s">
        <v>20</v>
      </c>
      <c r="J32346" t="s">
        <v>21</v>
      </c>
      <c r="K32346">
        <v>0</v>
      </c>
      <c r="L32346">
        <v>0</v>
      </c>
      <c r="M32346">
        <v>60</v>
      </c>
      <c r="N32346" t="s">
        <v>94</v>
      </c>
      <c r="O32346">
        <v>1</v>
      </c>
    </row>
    <row r="32347" spans="1:15" x14ac:dyDescent="0.25">
      <c r="A32347">
        <v>29</v>
      </c>
      <c r="B32347" t="s">
        <v>15</v>
      </c>
      <c r="C32347">
        <v>334221</v>
      </c>
      <c r="D32347" t="s">
        <v>33</v>
      </c>
      <c r="E32347">
        <v>10</v>
      </c>
      <c r="F32347" t="s">
        <v>24</v>
      </c>
      <c r="G32347" t="s">
        <v>25</v>
      </c>
      <c r="H32347" t="s">
        <v>19</v>
      </c>
      <c r="I32347" t="s">
        <v>20</v>
      </c>
      <c r="J32347" t="s">
        <v>40</v>
      </c>
      <c r="K32347">
        <v>0</v>
      </c>
      <c r="L32347">
        <v>0</v>
      </c>
      <c r="M32347">
        <v>18</v>
      </c>
      <c r="N32347" t="s">
        <v>22</v>
      </c>
      <c r="O32347">
        <v>0</v>
      </c>
    </row>
    <row r="32348" spans="1:15" x14ac:dyDescent="0.25">
      <c r="A32348">
        <v>40</v>
      </c>
      <c r="B32348" t="s">
        <v>15</v>
      </c>
      <c r="C32348">
        <v>120277</v>
      </c>
      <c r="D32348" t="s">
        <v>33</v>
      </c>
      <c r="E32348">
        <v>10</v>
      </c>
      <c r="F32348" t="s">
        <v>24</v>
      </c>
      <c r="G32348" t="s">
        <v>42</v>
      </c>
      <c r="H32348" t="s">
        <v>19</v>
      </c>
      <c r="I32348" t="s">
        <v>20</v>
      </c>
      <c r="J32348" t="s">
        <v>21</v>
      </c>
      <c r="K32348">
        <v>0</v>
      </c>
      <c r="L32348">
        <v>0</v>
      </c>
      <c r="M32348">
        <v>40</v>
      </c>
      <c r="N32348" t="s">
        <v>22</v>
      </c>
      <c r="O32348">
        <v>0</v>
      </c>
    </row>
    <row r="32349" spans="1:15" x14ac:dyDescent="0.25">
      <c r="A32349">
        <v>62</v>
      </c>
      <c r="B32349" t="s">
        <v>41</v>
      </c>
      <c r="C32349">
        <v>271464</v>
      </c>
      <c r="D32349" t="s">
        <v>58</v>
      </c>
      <c r="E32349">
        <v>14</v>
      </c>
      <c r="F32349" t="s">
        <v>68</v>
      </c>
      <c r="G32349" t="s">
        <v>48</v>
      </c>
      <c r="H32349" t="s">
        <v>19</v>
      </c>
      <c r="I32349" t="s">
        <v>20</v>
      </c>
      <c r="J32349" t="s">
        <v>21</v>
      </c>
      <c r="K32349">
        <v>0</v>
      </c>
      <c r="L32349">
        <v>0</v>
      </c>
      <c r="M32349">
        <v>30</v>
      </c>
      <c r="N32349" t="s">
        <v>22</v>
      </c>
      <c r="O32349">
        <v>0</v>
      </c>
    </row>
    <row r="32350" spans="1:15" x14ac:dyDescent="0.25">
      <c r="A32350">
        <v>52</v>
      </c>
      <c r="B32350" t="s">
        <v>30</v>
      </c>
      <c r="C32350">
        <v>32372</v>
      </c>
      <c r="D32350" t="s">
        <v>33</v>
      </c>
      <c r="E32350">
        <v>10</v>
      </c>
      <c r="F32350" t="s">
        <v>28</v>
      </c>
      <c r="G32350" t="s">
        <v>53</v>
      </c>
      <c r="H32350" t="s">
        <v>29</v>
      </c>
      <c r="I32350" t="s">
        <v>20</v>
      </c>
      <c r="J32350" t="s">
        <v>21</v>
      </c>
      <c r="K32350">
        <v>0</v>
      </c>
      <c r="L32350">
        <v>0</v>
      </c>
      <c r="M32350">
        <v>40</v>
      </c>
      <c r="N32350" t="s">
        <v>22</v>
      </c>
      <c r="O32350">
        <v>0</v>
      </c>
    </row>
    <row r="32351" spans="1:15" x14ac:dyDescent="0.25">
      <c r="A32351">
        <v>21</v>
      </c>
      <c r="B32351" t="s">
        <v>15</v>
      </c>
      <c r="C32351">
        <v>220454</v>
      </c>
      <c r="D32351" t="s">
        <v>35</v>
      </c>
      <c r="E32351">
        <v>9</v>
      </c>
      <c r="F32351" t="s">
        <v>24</v>
      </c>
      <c r="G32351" t="s">
        <v>38</v>
      </c>
      <c r="H32351" t="s">
        <v>26</v>
      </c>
      <c r="I32351" t="s">
        <v>20</v>
      </c>
      <c r="J32351" t="s">
        <v>21</v>
      </c>
      <c r="K32351">
        <v>0</v>
      </c>
      <c r="L32351">
        <v>0</v>
      </c>
      <c r="M32351">
        <v>40</v>
      </c>
      <c r="N32351" t="s">
        <v>22</v>
      </c>
      <c r="O32351">
        <v>0</v>
      </c>
    </row>
    <row r="32352" spans="1:15" x14ac:dyDescent="0.25">
      <c r="A32352">
        <v>18</v>
      </c>
      <c r="B32352" t="s">
        <v>30</v>
      </c>
      <c r="C32352">
        <v>30687</v>
      </c>
      <c r="D32352" t="s">
        <v>33</v>
      </c>
      <c r="E32352">
        <v>10</v>
      </c>
      <c r="F32352" t="s">
        <v>24</v>
      </c>
      <c r="G32352" t="s">
        <v>36</v>
      </c>
      <c r="H32352" t="s">
        <v>26</v>
      </c>
      <c r="I32352" t="s">
        <v>20</v>
      </c>
      <c r="J32352" t="s">
        <v>21</v>
      </c>
      <c r="K32352">
        <v>0</v>
      </c>
      <c r="L32352">
        <v>0</v>
      </c>
      <c r="M32352">
        <v>10</v>
      </c>
      <c r="N32352" t="s">
        <v>22</v>
      </c>
      <c r="O32352">
        <v>0</v>
      </c>
    </row>
    <row r="32353" spans="1:15" x14ac:dyDescent="0.25">
      <c r="A32353">
        <v>67</v>
      </c>
      <c r="C32353">
        <v>129824</v>
      </c>
      <c r="D32353" t="s">
        <v>31</v>
      </c>
      <c r="E32353">
        <v>4</v>
      </c>
      <c r="F32353" t="s">
        <v>47</v>
      </c>
      <c r="H32353" t="s">
        <v>19</v>
      </c>
      <c r="I32353" t="s">
        <v>20</v>
      </c>
      <c r="J32353" t="s">
        <v>40</v>
      </c>
      <c r="K32353">
        <v>0</v>
      </c>
      <c r="L32353">
        <v>0</v>
      </c>
      <c r="M32353">
        <v>6</v>
      </c>
      <c r="N32353" t="s">
        <v>22</v>
      </c>
      <c r="O32353">
        <v>0</v>
      </c>
    </row>
    <row r="32354" spans="1:15" x14ac:dyDescent="0.25">
      <c r="A32354">
        <v>62</v>
      </c>
      <c r="C32354">
        <v>263374</v>
      </c>
      <c r="D32354" t="s">
        <v>78</v>
      </c>
      <c r="E32354">
        <v>11</v>
      </c>
      <c r="F32354" t="s">
        <v>28</v>
      </c>
      <c r="H32354" t="s">
        <v>29</v>
      </c>
      <c r="I32354" t="s">
        <v>20</v>
      </c>
      <c r="J32354" t="s">
        <v>21</v>
      </c>
      <c r="K32354">
        <v>0</v>
      </c>
      <c r="L32354">
        <v>0</v>
      </c>
      <c r="M32354">
        <v>40</v>
      </c>
      <c r="N32354" t="s">
        <v>95</v>
      </c>
      <c r="O32354">
        <v>0</v>
      </c>
    </row>
    <row r="32355" spans="1:15" x14ac:dyDescent="0.25">
      <c r="A32355">
        <v>31</v>
      </c>
      <c r="B32355" t="s">
        <v>51</v>
      </c>
      <c r="C32355">
        <v>148207</v>
      </c>
      <c r="D32355" t="s">
        <v>35</v>
      </c>
      <c r="E32355">
        <v>9</v>
      </c>
      <c r="F32355" t="s">
        <v>28</v>
      </c>
      <c r="G32355" t="s">
        <v>49</v>
      </c>
      <c r="H32355" t="s">
        <v>29</v>
      </c>
      <c r="I32355" t="s">
        <v>20</v>
      </c>
      <c r="J32355" t="s">
        <v>21</v>
      </c>
      <c r="K32355">
        <v>0</v>
      </c>
      <c r="L32355">
        <v>0</v>
      </c>
      <c r="M32355">
        <v>53</v>
      </c>
      <c r="N32355" t="s">
        <v>22</v>
      </c>
      <c r="O32355">
        <v>0</v>
      </c>
    </row>
    <row r="32356" spans="1:15" x14ac:dyDescent="0.25">
      <c r="A32356">
        <v>36</v>
      </c>
      <c r="B32356" t="s">
        <v>52</v>
      </c>
      <c r="C32356">
        <v>137314</v>
      </c>
      <c r="D32356" t="s">
        <v>33</v>
      </c>
      <c r="E32356">
        <v>10</v>
      </c>
      <c r="F32356" t="s">
        <v>28</v>
      </c>
      <c r="G32356" t="s">
        <v>49</v>
      </c>
      <c r="H32356" t="s">
        <v>29</v>
      </c>
      <c r="I32356" t="s">
        <v>20</v>
      </c>
      <c r="J32356" t="s">
        <v>21</v>
      </c>
      <c r="K32356">
        <v>0</v>
      </c>
      <c r="L32356">
        <v>0</v>
      </c>
      <c r="M32356">
        <v>60</v>
      </c>
      <c r="N32356" t="s">
        <v>22</v>
      </c>
      <c r="O32356">
        <v>1</v>
      </c>
    </row>
    <row r="32357" spans="1:15" x14ac:dyDescent="0.25">
      <c r="A32357">
        <v>21</v>
      </c>
      <c r="B32357" t="s">
        <v>15</v>
      </c>
      <c r="C32357">
        <v>176178</v>
      </c>
      <c r="D32357" t="s">
        <v>33</v>
      </c>
      <c r="E32357">
        <v>10</v>
      </c>
      <c r="F32357" t="s">
        <v>24</v>
      </c>
      <c r="G32357" t="s">
        <v>42</v>
      </c>
      <c r="H32357" t="s">
        <v>26</v>
      </c>
      <c r="I32357" t="s">
        <v>20</v>
      </c>
      <c r="J32357" t="s">
        <v>40</v>
      </c>
      <c r="K32357">
        <v>0</v>
      </c>
      <c r="L32357">
        <v>0</v>
      </c>
      <c r="M32357">
        <v>16</v>
      </c>
      <c r="N32357" t="s">
        <v>22</v>
      </c>
      <c r="O32357">
        <v>0</v>
      </c>
    </row>
    <row r="32358" spans="1:15" x14ac:dyDescent="0.25">
      <c r="A32358">
        <v>41</v>
      </c>
      <c r="B32358" t="s">
        <v>15</v>
      </c>
      <c r="C32358">
        <v>191547</v>
      </c>
      <c r="D32358" t="s">
        <v>58</v>
      </c>
      <c r="E32358">
        <v>14</v>
      </c>
      <c r="F32358" t="s">
        <v>28</v>
      </c>
      <c r="G32358" t="s">
        <v>18</v>
      </c>
      <c r="H32358" t="s">
        <v>29</v>
      </c>
      <c r="I32358" t="s">
        <v>20</v>
      </c>
      <c r="J32358" t="s">
        <v>21</v>
      </c>
      <c r="K32358">
        <v>99999</v>
      </c>
      <c r="L32358">
        <v>0</v>
      </c>
      <c r="M32358">
        <v>55</v>
      </c>
      <c r="N32358" t="s">
        <v>22</v>
      </c>
      <c r="O32358">
        <v>1</v>
      </c>
    </row>
    <row r="32359" spans="1:15" x14ac:dyDescent="0.25">
      <c r="A32359">
        <v>37</v>
      </c>
      <c r="B32359" t="s">
        <v>51</v>
      </c>
      <c r="C32359">
        <v>329088</v>
      </c>
      <c r="D32359" t="s">
        <v>35</v>
      </c>
      <c r="E32359">
        <v>9</v>
      </c>
      <c r="F32359" t="s">
        <v>28</v>
      </c>
      <c r="G32359" t="s">
        <v>36</v>
      </c>
      <c r="H32359" t="s">
        <v>29</v>
      </c>
      <c r="I32359" t="s">
        <v>34</v>
      </c>
      <c r="J32359" t="s">
        <v>21</v>
      </c>
      <c r="K32359">
        <v>0</v>
      </c>
      <c r="L32359">
        <v>0</v>
      </c>
      <c r="M32359">
        <v>40</v>
      </c>
      <c r="N32359" t="s">
        <v>22</v>
      </c>
      <c r="O32359">
        <v>0</v>
      </c>
    </row>
    <row r="32360" spans="1:15" x14ac:dyDescent="0.25">
      <c r="A32360">
        <v>29</v>
      </c>
      <c r="B32360" t="s">
        <v>15</v>
      </c>
      <c r="C32360">
        <v>197565</v>
      </c>
      <c r="D32360" t="s">
        <v>35</v>
      </c>
      <c r="E32360">
        <v>9</v>
      </c>
      <c r="F32360" t="s">
        <v>28</v>
      </c>
      <c r="G32360" t="s">
        <v>25</v>
      </c>
      <c r="H32360" t="s">
        <v>39</v>
      </c>
      <c r="I32360" t="s">
        <v>20</v>
      </c>
      <c r="J32360" t="s">
        <v>40</v>
      </c>
      <c r="K32360">
        <v>0</v>
      </c>
      <c r="L32360">
        <v>1902</v>
      </c>
      <c r="M32360">
        <v>35</v>
      </c>
      <c r="N32360" t="s">
        <v>22</v>
      </c>
      <c r="O32360">
        <v>1</v>
      </c>
    </row>
    <row r="32361" spans="1:15" x14ac:dyDescent="0.25">
      <c r="A32361">
        <v>41</v>
      </c>
      <c r="B32361" t="s">
        <v>15</v>
      </c>
      <c r="C32361">
        <v>288568</v>
      </c>
      <c r="D32361" t="s">
        <v>35</v>
      </c>
      <c r="E32361">
        <v>9</v>
      </c>
      <c r="F32361" t="s">
        <v>28</v>
      </c>
      <c r="G32361" t="s">
        <v>55</v>
      </c>
      <c r="H32361" t="s">
        <v>29</v>
      </c>
      <c r="I32361" t="s">
        <v>20</v>
      </c>
      <c r="J32361" t="s">
        <v>21</v>
      </c>
      <c r="K32361">
        <v>0</v>
      </c>
      <c r="L32361">
        <v>0</v>
      </c>
      <c r="M32361">
        <v>40</v>
      </c>
      <c r="N32361" t="s">
        <v>22</v>
      </c>
      <c r="O32361">
        <v>1</v>
      </c>
    </row>
    <row r="32362" spans="1:15" x14ac:dyDescent="0.25">
      <c r="A32362">
        <v>32</v>
      </c>
      <c r="B32362" t="s">
        <v>51</v>
      </c>
      <c r="C32362">
        <v>177855</v>
      </c>
      <c r="D32362" t="s">
        <v>35</v>
      </c>
      <c r="E32362">
        <v>9</v>
      </c>
      <c r="F32362" t="s">
        <v>28</v>
      </c>
      <c r="G32362" t="s">
        <v>55</v>
      </c>
      <c r="H32362" t="s">
        <v>29</v>
      </c>
      <c r="I32362" t="s">
        <v>20</v>
      </c>
      <c r="J32362" t="s">
        <v>21</v>
      </c>
      <c r="K32362">
        <v>0</v>
      </c>
      <c r="L32362">
        <v>0</v>
      </c>
      <c r="M32362">
        <v>55</v>
      </c>
      <c r="N32362" t="s">
        <v>22</v>
      </c>
      <c r="O32362">
        <v>1</v>
      </c>
    </row>
    <row r="32363" spans="1:15" x14ac:dyDescent="0.25">
      <c r="A32363">
        <v>21</v>
      </c>
      <c r="B32363" t="s">
        <v>15</v>
      </c>
      <c r="C32363">
        <v>227411</v>
      </c>
      <c r="D32363" t="s">
        <v>78</v>
      </c>
      <c r="E32363">
        <v>11</v>
      </c>
      <c r="F32363" t="s">
        <v>24</v>
      </c>
      <c r="G32363" t="s">
        <v>42</v>
      </c>
      <c r="H32363" t="s">
        <v>26</v>
      </c>
      <c r="I32363" t="s">
        <v>20</v>
      </c>
      <c r="J32363" t="s">
        <v>40</v>
      </c>
      <c r="K32363">
        <v>0</v>
      </c>
      <c r="L32363">
        <v>0</v>
      </c>
      <c r="M32363">
        <v>40</v>
      </c>
      <c r="N32363" t="s">
        <v>22</v>
      </c>
      <c r="O32363">
        <v>0</v>
      </c>
    </row>
    <row r="32364" spans="1:15" x14ac:dyDescent="0.25">
      <c r="A32364">
        <v>37</v>
      </c>
      <c r="B32364" t="s">
        <v>15</v>
      </c>
      <c r="C32364">
        <v>138192</v>
      </c>
      <c r="D32364" t="s">
        <v>35</v>
      </c>
      <c r="E32364">
        <v>9</v>
      </c>
      <c r="F32364" t="s">
        <v>28</v>
      </c>
      <c r="G32364" t="s">
        <v>55</v>
      </c>
      <c r="H32364" t="s">
        <v>29</v>
      </c>
      <c r="I32364" t="s">
        <v>20</v>
      </c>
      <c r="J32364" t="s">
        <v>21</v>
      </c>
      <c r="K32364">
        <v>0</v>
      </c>
      <c r="L32364">
        <v>0</v>
      </c>
      <c r="M32364">
        <v>45</v>
      </c>
      <c r="N32364" t="s">
        <v>22</v>
      </c>
      <c r="O32364">
        <v>0</v>
      </c>
    </row>
    <row r="32365" spans="1:15" x14ac:dyDescent="0.25">
      <c r="A32365">
        <v>20</v>
      </c>
      <c r="B32365" t="s">
        <v>52</v>
      </c>
      <c r="C32365">
        <v>38455</v>
      </c>
      <c r="D32365" t="s">
        <v>35</v>
      </c>
      <c r="E32365">
        <v>9</v>
      </c>
      <c r="F32365" t="s">
        <v>24</v>
      </c>
      <c r="G32365" t="s">
        <v>55</v>
      </c>
      <c r="H32365" t="s">
        <v>19</v>
      </c>
      <c r="I32365" t="s">
        <v>20</v>
      </c>
      <c r="J32365" t="s">
        <v>21</v>
      </c>
      <c r="K32365">
        <v>0</v>
      </c>
      <c r="L32365">
        <v>0</v>
      </c>
      <c r="M32365">
        <v>10</v>
      </c>
      <c r="N32365" t="s">
        <v>22</v>
      </c>
      <c r="O32365">
        <v>0</v>
      </c>
    </row>
    <row r="32366" spans="1:15" x14ac:dyDescent="0.25">
      <c r="A32366">
        <v>31</v>
      </c>
      <c r="B32366" t="s">
        <v>15</v>
      </c>
      <c r="C32366">
        <v>106347</v>
      </c>
      <c r="D32366" t="s">
        <v>57</v>
      </c>
      <c r="E32366">
        <v>7</v>
      </c>
      <c r="F32366" t="s">
        <v>68</v>
      </c>
      <c r="G32366" t="s">
        <v>25</v>
      </c>
      <c r="H32366" t="s">
        <v>19</v>
      </c>
      <c r="I32366" t="s">
        <v>34</v>
      </c>
      <c r="J32366" t="s">
        <v>40</v>
      </c>
      <c r="K32366">
        <v>0</v>
      </c>
      <c r="L32366">
        <v>0</v>
      </c>
      <c r="M32366">
        <v>42</v>
      </c>
      <c r="N32366" t="s">
        <v>22</v>
      </c>
      <c r="O32366">
        <v>0</v>
      </c>
    </row>
    <row r="32367" spans="1:15" x14ac:dyDescent="0.25">
      <c r="A32367">
        <v>41</v>
      </c>
      <c r="B32367" t="s">
        <v>52</v>
      </c>
      <c r="C32367">
        <v>33658</v>
      </c>
      <c r="D32367" t="s">
        <v>33</v>
      </c>
      <c r="E32367">
        <v>10</v>
      </c>
      <c r="F32367" t="s">
        <v>28</v>
      </c>
      <c r="G32367" t="s">
        <v>49</v>
      </c>
      <c r="H32367" t="s">
        <v>29</v>
      </c>
      <c r="I32367" t="s">
        <v>20</v>
      </c>
      <c r="J32367" t="s">
        <v>21</v>
      </c>
      <c r="K32367">
        <v>0</v>
      </c>
      <c r="L32367">
        <v>0</v>
      </c>
      <c r="M32367">
        <v>45</v>
      </c>
      <c r="N32367" t="s">
        <v>22</v>
      </c>
      <c r="O32367">
        <v>1</v>
      </c>
    </row>
    <row r="32368" spans="1:15" x14ac:dyDescent="0.25">
      <c r="A32368">
        <v>23</v>
      </c>
      <c r="B32368" t="s">
        <v>15</v>
      </c>
      <c r="C32368">
        <v>43535</v>
      </c>
      <c r="D32368" t="s">
        <v>35</v>
      </c>
      <c r="E32368">
        <v>9</v>
      </c>
      <c r="F32368" t="s">
        <v>17</v>
      </c>
      <c r="G32368" t="s">
        <v>25</v>
      </c>
      <c r="H32368" t="s">
        <v>19</v>
      </c>
      <c r="I32368" t="s">
        <v>20</v>
      </c>
      <c r="J32368" t="s">
        <v>40</v>
      </c>
      <c r="K32368">
        <v>0</v>
      </c>
      <c r="L32368">
        <v>0</v>
      </c>
      <c r="M32368">
        <v>24</v>
      </c>
      <c r="N32368" t="s">
        <v>22</v>
      </c>
      <c r="O32368">
        <v>0</v>
      </c>
    </row>
    <row r="32369" spans="1:15" x14ac:dyDescent="0.25">
      <c r="A32369">
        <v>31</v>
      </c>
      <c r="B32369" t="s">
        <v>30</v>
      </c>
      <c r="C32369">
        <v>268832</v>
      </c>
      <c r="D32369" t="s">
        <v>35</v>
      </c>
      <c r="E32369">
        <v>9</v>
      </c>
      <c r="F32369" t="s">
        <v>24</v>
      </c>
      <c r="G32369" t="s">
        <v>36</v>
      </c>
      <c r="H32369" t="s">
        <v>19</v>
      </c>
      <c r="I32369" t="s">
        <v>34</v>
      </c>
      <c r="J32369" t="s">
        <v>40</v>
      </c>
      <c r="K32369">
        <v>0</v>
      </c>
      <c r="L32369">
        <v>0</v>
      </c>
      <c r="M32369">
        <v>37</v>
      </c>
      <c r="N32369" t="s">
        <v>22</v>
      </c>
      <c r="O32369">
        <v>0</v>
      </c>
    </row>
    <row r="32370" spans="1:15" x14ac:dyDescent="0.25">
      <c r="A32370">
        <v>68</v>
      </c>
      <c r="C32370">
        <v>286869</v>
      </c>
      <c r="D32370" t="s">
        <v>31</v>
      </c>
      <c r="E32370">
        <v>4</v>
      </c>
      <c r="F32370" t="s">
        <v>47</v>
      </c>
      <c r="H32370" t="s">
        <v>19</v>
      </c>
      <c r="I32370" t="s">
        <v>20</v>
      </c>
      <c r="J32370" t="s">
        <v>40</v>
      </c>
      <c r="K32370">
        <v>0</v>
      </c>
      <c r="L32370">
        <v>1668</v>
      </c>
      <c r="M32370">
        <v>40</v>
      </c>
      <c r="O32370">
        <v>0</v>
      </c>
    </row>
    <row r="32371" spans="1:15" x14ac:dyDescent="0.25">
      <c r="A32371">
        <v>24</v>
      </c>
      <c r="B32371" t="s">
        <v>15</v>
      </c>
      <c r="C32371">
        <v>207940</v>
      </c>
      <c r="D32371" t="s">
        <v>35</v>
      </c>
      <c r="E32371">
        <v>9</v>
      </c>
      <c r="F32371" t="s">
        <v>28</v>
      </c>
      <c r="G32371" t="s">
        <v>25</v>
      </c>
      <c r="H32371" t="s">
        <v>39</v>
      </c>
      <c r="I32371" t="s">
        <v>20</v>
      </c>
      <c r="J32371" t="s">
        <v>40</v>
      </c>
      <c r="K32371">
        <v>0</v>
      </c>
      <c r="L32371">
        <v>0</v>
      </c>
      <c r="M32371">
        <v>30</v>
      </c>
      <c r="N32371" t="s">
        <v>22</v>
      </c>
      <c r="O32371">
        <v>0</v>
      </c>
    </row>
    <row r="32372" spans="1:15" x14ac:dyDescent="0.25">
      <c r="A32372">
        <v>50</v>
      </c>
      <c r="B32372" t="s">
        <v>15</v>
      </c>
      <c r="C32372">
        <v>195844</v>
      </c>
      <c r="D32372" t="s">
        <v>16</v>
      </c>
      <c r="E32372">
        <v>16</v>
      </c>
      <c r="F32372" t="s">
        <v>24</v>
      </c>
      <c r="G32372" t="s">
        <v>18</v>
      </c>
      <c r="H32372" t="s">
        <v>19</v>
      </c>
      <c r="I32372" t="s">
        <v>20</v>
      </c>
      <c r="J32372" t="s">
        <v>21</v>
      </c>
      <c r="K32372">
        <v>13550</v>
      </c>
      <c r="L32372">
        <v>0</v>
      </c>
      <c r="M32372">
        <v>50</v>
      </c>
      <c r="N32372" t="s">
        <v>22</v>
      </c>
      <c r="O32372">
        <v>1</v>
      </c>
    </row>
    <row r="32373" spans="1:15" x14ac:dyDescent="0.25">
      <c r="A32373">
        <v>35</v>
      </c>
      <c r="B32373" t="s">
        <v>30</v>
      </c>
      <c r="C32373">
        <v>189794</v>
      </c>
      <c r="D32373" t="s">
        <v>35</v>
      </c>
      <c r="E32373">
        <v>9</v>
      </c>
      <c r="F32373" t="s">
        <v>28</v>
      </c>
      <c r="G32373" t="s">
        <v>25</v>
      </c>
      <c r="H32373" t="s">
        <v>39</v>
      </c>
      <c r="I32373" t="s">
        <v>20</v>
      </c>
      <c r="J32373" t="s">
        <v>40</v>
      </c>
      <c r="K32373">
        <v>0</v>
      </c>
      <c r="L32373">
        <v>0</v>
      </c>
      <c r="M32373">
        <v>40</v>
      </c>
      <c r="N32373" t="s">
        <v>22</v>
      </c>
      <c r="O32373">
        <v>0</v>
      </c>
    </row>
    <row r="32374" spans="1:15" x14ac:dyDescent="0.25">
      <c r="A32374">
        <v>51</v>
      </c>
      <c r="B32374" t="s">
        <v>15</v>
      </c>
      <c r="C32374">
        <v>241745</v>
      </c>
      <c r="D32374" t="s">
        <v>71</v>
      </c>
      <c r="E32374">
        <v>3</v>
      </c>
      <c r="F32374" t="s">
        <v>68</v>
      </c>
      <c r="G32374" t="s">
        <v>38</v>
      </c>
      <c r="H32374" t="s">
        <v>60</v>
      </c>
      <c r="I32374" t="s">
        <v>20</v>
      </c>
      <c r="J32374" t="s">
        <v>40</v>
      </c>
      <c r="K32374">
        <v>0</v>
      </c>
      <c r="L32374">
        <v>0</v>
      </c>
      <c r="M32374">
        <v>40</v>
      </c>
      <c r="N32374" t="s">
        <v>63</v>
      </c>
      <c r="O32374">
        <v>0</v>
      </c>
    </row>
    <row r="32375" spans="1:15" x14ac:dyDescent="0.25">
      <c r="A32375">
        <v>41</v>
      </c>
      <c r="B32375" t="s">
        <v>15</v>
      </c>
      <c r="C32375">
        <v>204235</v>
      </c>
      <c r="D32375" t="s">
        <v>78</v>
      </c>
      <c r="E32375">
        <v>11</v>
      </c>
      <c r="F32375" t="s">
        <v>28</v>
      </c>
      <c r="G32375" t="s">
        <v>42</v>
      </c>
      <c r="H32375" t="s">
        <v>29</v>
      </c>
      <c r="I32375" t="s">
        <v>20</v>
      </c>
      <c r="J32375" t="s">
        <v>21</v>
      </c>
      <c r="K32375">
        <v>0</v>
      </c>
      <c r="L32375">
        <v>0</v>
      </c>
      <c r="M32375">
        <v>40</v>
      </c>
      <c r="N32375" t="s">
        <v>22</v>
      </c>
      <c r="O32375">
        <v>1</v>
      </c>
    </row>
    <row r="32376" spans="1:15" x14ac:dyDescent="0.25">
      <c r="A32376">
        <v>26</v>
      </c>
      <c r="B32376" t="s">
        <v>15</v>
      </c>
      <c r="C32376">
        <v>359543</v>
      </c>
      <c r="D32376" t="s">
        <v>27</v>
      </c>
      <c r="E32376">
        <v>13</v>
      </c>
      <c r="F32376" t="s">
        <v>24</v>
      </c>
      <c r="G32376" t="s">
        <v>36</v>
      </c>
      <c r="H32376" t="s">
        <v>26</v>
      </c>
      <c r="I32376" t="s">
        <v>20</v>
      </c>
      <c r="J32376" t="s">
        <v>40</v>
      </c>
      <c r="K32376">
        <v>0</v>
      </c>
      <c r="L32376">
        <v>0</v>
      </c>
      <c r="M32376">
        <v>40</v>
      </c>
      <c r="N32376" t="s">
        <v>63</v>
      </c>
      <c r="O32376">
        <v>0</v>
      </c>
    </row>
    <row r="32377" spans="1:15" x14ac:dyDescent="0.25">
      <c r="A32377">
        <v>55</v>
      </c>
      <c r="B32377" t="s">
        <v>15</v>
      </c>
      <c r="C32377">
        <v>97197</v>
      </c>
      <c r="D32377" t="s">
        <v>33</v>
      </c>
      <c r="E32377">
        <v>10</v>
      </c>
      <c r="F32377" t="s">
        <v>17</v>
      </c>
      <c r="G32377" t="s">
        <v>42</v>
      </c>
      <c r="H32377" t="s">
        <v>19</v>
      </c>
      <c r="I32377" t="s">
        <v>20</v>
      </c>
      <c r="J32377" t="s">
        <v>40</v>
      </c>
      <c r="K32377">
        <v>0</v>
      </c>
      <c r="L32377">
        <v>0</v>
      </c>
      <c r="M32377">
        <v>50</v>
      </c>
      <c r="N32377" t="s">
        <v>22</v>
      </c>
      <c r="O32377">
        <v>0</v>
      </c>
    </row>
    <row r="32378" spans="1:15" x14ac:dyDescent="0.25">
      <c r="A32378">
        <v>53</v>
      </c>
      <c r="B32378" t="s">
        <v>51</v>
      </c>
      <c r="C32378">
        <v>276868</v>
      </c>
      <c r="D32378" t="s">
        <v>33</v>
      </c>
      <c r="E32378">
        <v>10</v>
      </c>
      <c r="F32378" t="s">
        <v>28</v>
      </c>
      <c r="G32378" t="s">
        <v>18</v>
      </c>
      <c r="H32378" t="s">
        <v>29</v>
      </c>
      <c r="I32378" t="s">
        <v>20</v>
      </c>
      <c r="J32378" t="s">
        <v>21</v>
      </c>
      <c r="K32378">
        <v>0</v>
      </c>
      <c r="L32378">
        <v>0</v>
      </c>
      <c r="M32378">
        <v>40</v>
      </c>
      <c r="N32378" t="s">
        <v>22</v>
      </c>
      <c r="O32378">
        <v>1</v>
      </c>
    </row>
    <row r="32379" spans="1:15" x14ac:dyDescent="0.25">
      <c r="A32379">
        <v>55</v>
      </c>
      <c r="B32379" t="s">
        <v>15</v>
      </c>
      <c r="C32379">
        <v>200992</v>
      </c>
      <c r="D32379" t="s">
        <v>33</v>
      </c>
      <c r="E32379">
        <v>10</v>
      </c>
      <c r="F32379" t="s">
        <v>47</v>
      </c>
      <c r="G32379" t="s">
        <v>25</v>
      </c>
      <c r="H32379" t="s">
        <v>19</v>
      </c>
      <c r="I32379" t="s">
        <v>20</v>
      </c>
      <c r="J32379" t="s">
        <v>40</v>
      </c>
      <c r="K32379">
        <v>0</v>
      </c>
      <c r="L32379">
        <v>0</v>
      </c>
      <c r="M32379">
        <v>35</v>
      </c>
      <c r="N32379" t="s">
        <v>22</v>
      </c>
      <c r="O32379">
        <v>0</v>
      </c>
    </row>
    <row r="32380" spans="1:15" x14ac:dyDescent="0.25">
      <c r="A32380">
        <v>44</v>
      </c>
      <c r="B32380" t="s">
        <v>15</v>
      </c>
      <c r="C32380">
        <v>75012</v>
      </c>
      <c r="D32380" t="s">
        <v>35</v>
      </c>
      <c r="E32380">
        <v>9</v>
      </c>
      <c r="F32380" t="s">
        <v>28</v>
      </c>
      <c r="G32380" t="s">
        <v>48</v>
      </c>
      <c r="H32380" t="s">
        <v>29</v>
      </c>
      <c r="I32380" t="s">
        <v>20</v>
      </c>
      <c r="J32380" t="s">
        <v>21</v>
      </c>
      <c r="K32380">
        <v>0</v>
      </c>
      <c r="L32380">
        <v>0</v>
      </c>
      <c r="M32380">
        <v>80</v>
      </c>
      <c r="N32380" t="s">
        <v>22</v>
      </c>
      <c r="O32380">
        <v>0</v>
      </c>
    </row>
    <row r="32381" spans="1:15" x14ac:dyDescent="0.25">
      <c r="A32381">
        <v>58</v>
      </c>
      <c r="B32381" t="s">
        <v>15</v>
      </c>
      <c r="C32381">
        <v>129786</v>
      </c>
      <c r="D32381" t="s">
        <v>35</v>
      </c>
      <c r="E32381">
        <v>9</v>
      </c>
      <c r="F32381" t="s">
        <v>28</v>
      </c>
      <c r="G32381" t="s">
        <v>38</v>
      </c>
      <c r="H32381" t="s">
        <v>29</v>
      </c>
      <c r="I32381" t="s">
        <v>20</v>
      </c>
      <c r="J32381" t="s">
        <v>21</v>
      </c>
      <c r="K32381">
        <v>0</v>
      </c>
      <c r="L32381">
        <v>0</v>
      </c>
      <c r="M32381">
        <v>40</v>
      </c>
      <c r="N32381" t="s">
        <v>22</v>
      </c>
      <c r="O32381">
        <v>0</v>
      </c>
    </row>
    <row r="32382" spans="1:15" x14ac:dyDescent="0.25">
      <c r="A32382">
        <v>26</v>
      </c>
      <c r="B32382" t="s">
        <v>15</v>
      </c>
      <c r="C32382">
        <v>111058</v>
      </c>
      <c r="D32382" t="s">
        <v>27</v>
      </c>
      <c r="E32382">
        <v>13</v>
      </c>
      <c r="F32382" t="s">
        <v>24</v>
      </c>
      <c r="G32382" t="s">
        <v>42</v>
      </c>
      <c r="H32382" t="s">
        <v>26</v>
      </c>
      <c r="I32382" t="s">
        <v>20</v>
      </c>
      <c r="J32382" t="s">
        <v>21</v>
      </c>
      <c r="K32382">
        <v>0</v>
      </c>
      <c r="L32382">
        <v>0</v>
      </c>
      <c r="M32382">
        <v>50</v>
      </c>
      <c r="N32382" t="s">
        <v>22</v>
      </c>
      <c r="O32382">
        <v>0</v>
      </c>
    </row>
    <row r="32383" spans="1:15" x14ac:dyDescent="0.25">
      <c r="A32383">
        <v>77</v>
      </c>
      <c r="B32383" t="s">
        <v>15</v>
      </c>
      <c r="C32383">
        <v>189173</v>
      </c>
      <c r="D32383" t="s">
        <v>35</v>
      </c>
      <c r="E32383">
        <v>9</v>
      </c>
      <c r="F32383" t="s">
        <v>28</v>
      </c>
      <c r="G32383" t="s">
        <v>53</v>
      </c>
      <c r="H32383" t="s">
        <v>29</v>
      </c>
      <c r="I32383" t="s">
        <v>20</v>
      </c>
      <c r="J32383" t="s">
        <v>21</v>
      </c>
      <c r="K32383">
        <v>0</v>
      </c>
      <c r="L32383">
        <v>0</v>
      </c>
      <c r="M32383">
        <v>35</v>
      </c>
      <c r="N32383" t="s">
        <v>22</v>
      </c>
      <c r="O32383">
        <v>0</v>
      </c>
    </row>
    <row r="32384" spans="1:15" x14ac:dyDescent="0.25">
      <c r="A32384">
        <v>31</v>
      </c>
      <c r="B32384" t="s">
        <v>15</v>
      </c>
      <c r="C32384">
        <v>213339</v>
      </c>
      <c r="D32384" t="s">
        <v>35</v>
      </c>
      <c r="E32384">
        <v>9</v>
      </c>
      <c r="F32384" t="s">
        <v>68</v>
      </c>
      <c r="G32384" t="s">
        <v>65</v>
      </c>
      <c r="H32384" t="s">
        <v>19</v>
      </c>
      <c r="I32384" t="s">
        <v>20</v>
      </c>
      <c r="J32384" t="s">
        <v>40</v>
      </c>
      <c r="K32384">
        <v>0</v>
      </c>
      <c r="L32384">
        <v>0</v>
      </c>
      <c r="M32384">
        <v>40</v>
      </c>
      <c r="N32384" t="s">
        <v>22</v>
      </c>
      <c r="O32384">
        <v>0</v>
      </c>
    </row>
    <row r="32385" spans="1:15" x14ac:dyDescent="0.25">
      <c r="A32385">
        <v>51</v>
      </c>
      <c r="B32385" t="s">
        <v>15</v>
      </c>
      <c r="C32385">
        <v>199688</v>
      </c>
      <c r="D32385" t="s">
        <v>27</v>
      </c>
      <c r="E32385">
        <v>13</v>
      </c>
      <c r="F32385" t="s">
        <v>28</v>
      </c>
      <c r="G32385" t="s">
        <v>18</v>
      </c>
      <c r="H32385" t="s">
        <v>29</v>
      </c>
      <c r="I32385" t="s">
        <v>20</v>
      </c>
      <c r="J32385" t="s">
        <v>21</v>
      </c>
      <c r="K32385">
        <v>0</v>
      </c>
      <c r="L32385">
        <v>1977</v>
      </c>
      <c r="M32385">
        <v>60</v>
      </c>
      <c r="O32385">
        <v>1</v>
      </c>
    </row>
    <row r="32386" spans="1:15" x14ac:dyDescent="0.25">
      <c r="A32386">
        <v>49</v>
      </c>
      <c r="B32386" t="s">
        <v>30</v>
      </c>
      <c r="C32386">
        <v>31650</v>
      </c>
      <c r="D32386" t="s">
        <v>27</v>
      </c>
      <c r="E32386">
        <v>13</v>
      </c>
      <c r="F32386" t="s">
        <v>28</v>
      </c>
      <c r="G32386" t="s">
        <v>53</v>
      </c>
      <c r="H32386" t="s">
        <v>61</v>
      </c>
      <c r="I32386" t="s">
        <v>20</v>
      </c>
      <c r="J32386" t="s">
        <v>40</v>
      </c>
      <c r="K32386">
        <v>0</v>
      </c>
      <c r="L32386">
        <v>0</v>
      </c>
      <c r="M32386">
        <v>45</v>
      </c>
      <c r="N32386" t="s">
        <v>22</v>
      </c>
      <c r="O32386">
        <v>0</v>
      </c>
    </row>
    <row r="32387" spans="1:15" x14ac:dyDescent="0.25">
      <c r="A32387">
        <v>18</v>
      </c>
      <c r="C32387">
        <v>151866</v>
      </c>
      <c r="D32387" t="s">
        <v>33</v>
      </c>
      <c r="E32387">
        <v>10</v>
      </c>
      <c r="F32387" t="s">
        <v>24</v>
      </c>
      <c r="H32387" t="s">
        <v>26</v>
      </c>
      <c r="I32387" t="s">
        <v>20</v>
      </c>
      <c r="J32387" t="s">
        <v>40</v>
      </c>
      <c r="K32387">
        <v>0</v>
      </c>
      <c r="L32387">
        <v>0</v>
      </c>
      <c r="M32387">
        <v>30</v>
      </c>
      <c r="N32387" t="s">
        <v>22</v>
      </c>
      <c r="O32387">
        <v>0</v>
      </c>
    </row>
    <row r="32388" spans="1:15" x14ac:dyDescent="0.25">
      <c r="A32388">
        <v>62</v>
      </c>
      <c r="B32388" t="s">
        <v>51</v>
      </c>
      <c r="C32388">
        <v>57629</v>
      </c>
      <c r="D32388" t="s">
        <v>33</v>
      </c>
      <c r="E32388">
        <v>10</v>
      </c>
      <c r="F32388" t="s">
        <v>17</v>
      </c>
      <c r="G32388" t="s">
        <v>65</v>
      </c>
      <c r="H32388" t="s">
        <v>19</v>
      </c>
      <c r="I32388" t="s">
        <v>34</v>
      </c>
      <c r="J32388" t="s">
        <v>21</v>
      </c>
      <c r="K32388">
        <v>4650</v>
      </c>
      <c r="L32388">
        <v>0</v>
      </c>
      <c r="M32388">
        <v>40</v>
      </c>
      <c r="N32388" t="s">
        <v>22</v>
      </c>
      <c r="O32388">
        <v>0</v>
      </c>
    </row>
    <row r="32389" spans="1:15" x14ac:dyDescent="0.25">
      <c r="A32389">
        <v>75</v>
      </c>
      <c r="B32389" t="s">
        <v>59</v>
      </c>
      <c r="C32389">
        <v>98116</v>
      </c>
      <c r="D32389" t="s">
        <v>33</v>
      </c>
      <c r="E32389">
        <v>10</v>
      </c>
      <c r="F32389" t="s">
        <v>47</v>
      </c>
      <c r="G32389" t="s">
        <v>42</v>
      </c>
      <c r="H32389" t="s">
        <v>19</v>
      </c>
      <c r="I32389" t="s">
        <v>20</v>
      </c>
      <c r="J32389" t="s">
        <v>21</v>
      </c>
      <c r="K32389">
        <v>0</v>
      </c>
      <c r="L32389">
        <v>0</v>
      </c>
      <c r="M32389">
        <v>40</v>
      </c>
      <c r="N32389" t="s">
        <v>22</v>
      </c>
      <c r="O32389">
        <v>1</v>
      </c>
    </row>
    <row r="32390" spans="1:15" x14ac:dyDescent="0.25">
      <c r="A32390">
        <v>23</v>
      </c>
      <c r="B32390" t="s">
        <v>15</v>
      </c>
      <c r="C32390">
        <v>213902</v>
      </c>
      <c r="D32390" t="s">
        <v>33</v>
      </c>
      <c r="E32390">
        <v>10</v>
      </c>
      <c r="F32390" t="s">
        <v>24</v>
      </c>
      <c r="G32390" t="s">
        <v>25</v>
      </c>
      <c r="H32390" t="s">
        <v>60</v>
      </c>
      <c r="I32390" t="s">
        <v>20</v>
      </c>
      <c r="J32390" t="s">
        <v>40</v>
      </c>
      <c r="K32390">
        <v>0</v>
      </c>
      <c r="L32390">
        <v>0</v>
      </c>
      <c r="M32390">
        <v>20</v>
      </c>
      <c r="N32390" t="s">
        <v>22</v>
      </c>
      <c r="O32390">
        <v>0</v>
      </c>
    </row>
    <row r="32391" spans="1:15" x14ac:dyDescent="0.25">
      <c r="A32391">
        <v>50</v>
      </c>
      <c r="B32391" t="s">
        <v>41</v>
      </c>
      <c r="C32391">
        <v>203098</v>
      </c>
      <c r="D32391" t="s">
        <v>27</v>
      </c>
      <c r="E32391">
        <v>13</v>
      </c>
      <c r="F32391" t="s">
        <v>28</v>
      </c>
      <c r="G32391" t="s">
        <v>18</v>
      </c>
      <c r="H32391" t="s">
        <v>29</v>
      </c>
      <c r="I32391" t="s">
        <v>20</v>
      </c>
      <c r="J32391" t="s">
        <v>21</v>
      </c>
      <c r="K32391">
        <v>0</v>
      </c>
      <c r="L32391">
        <v>0</v>
      </c>
      <c r="M32391">
        <v>35</v>
      </c>
      <c r="N32391" t="s">
        <v>22</v>
      </c>
      <c r="O32391">
        <v>0</v>
      </c>
    </row>
    <row r="32392" spans="1:15" x14ac:dyDescent="0.25">
      <c r="A32392">
        <v>62</v>
      </c>
      <c r="B32392" t="s">
        <v>15</v>
      </c>
      <c r="C32392">
        <v>266624</v>
      </c>
      <c r="D32392" t="s">
        <v>35</v>
      </c>
      <c r="E32392">
        <v>9</v>
      </c>
      <c r="F32392" t="s">
        <v>28</v>
      </c>
      <c r="G32392" t="s">
        <v>48</v>
      </c>
      <c r="H32392" t="s">
        <v>29</v>
      </c>
      <c r="I32392" t="s">
        <v>20</v>
      </c>
      <c r="J32392" t="s">
        <v>21</v>
      </c>
      <c r="K32392">
        <v>6418</v>
      </c>
      <c r="L32392">
        <v>0</v>
      </c>
      <c r="M32392">
        <v>40</v>
      </c>
      <c r="N32392" t="s">
        <v>22</v>
      </c>
      <c r="O32392">
        <v>1</v>
      </c>
    </row>
    <row r="32393" spans="1:15" x14ac:dyDescent="0.25">
      <c r="A32393">
        <v>25</v>
      </c>
      <c r="B32393" t="s">
        <v>15</v>
      </c>
      <c r="C32393">
        <v>40255</v>
      </c>
      <c r="D32393" t="s">
        <v>33</v>
      </c>
      <c r="E32393">
        <v>10</v>
      </c>
      <c r="F32393" t="s">
        <v>28</v>
      </c>
      <c r="G32393" t="s">
        <v>48</v>
      </c>
      <c r="H32393" t="s">
        <v>29</v>
      </c>
      <c r="I32393" t="s">
        <v>20</v>
      </c>
      <c r="J32393" t="s">
        <v>21</v>
      </c>
      <c r="K32393">
        <v>0</v>
      </c>
      <c r="L32393">
        <v>0</v>
      </c>
      <c r="M32393">
        <v>80</v>
      </c>
      <c r="N32393" t="s">
        <v>22</v>
      </c>
      <c r="O32393">
        <v>0</v>
      </c>
    </row>
    <row r="32394" spans="1:15" x14ac:dyDescent="0.25">
      <c r="A32394">
        <v>42</v>
      </c>
      <c r="B32394" t="s">
        <v>15</v>
      </c>
      <c r="C32394">
        <v>173628</v>
      </c>
      <c r="D32394" t="s">
        <v>27</v>
      </c>
      <c r="E32394">
        <v>13</v>
      </c>
      <c r="F32394" t="s">
        <v>28</v>
      </c>
      <c r="G32394" t="s">
        <v>18</v>
      </c>
      <c r="H32394" t="s">
        <v>29</v>
      </c>
      <c r="I32394" t="s">
        <v>20</v>
      </c>
      <c r="J32394" t="s">
        <v>21</v>
      </c>
      <c r="K32394">
        <v>0</v>
      </c>
      <c r="L32394">
        <v>0</v>
      </c>
      <c r="M32394">
        <v>40</v>
      </c>
      <c r="N32394" t="s">
        <v>22</v>
      </c>
      <c r="O32394">
        <v>1</v>
      </c>
    </row>
    <row r="32395" spans="1:15" x14ac:dyDescent="0.25">
      <c r="A32395">
        <v>32</v>
      </c>
      <c r="B32395" t="s">
        <v>15</v>
      </c>
      <c r="C32395">
        <v>142675</v>
      </c>
      <c r="D32395" t="s">
        <v>35</v>
      </c>
      <c r="E32395">
        <v>9</v>
      </c>
      <c r="F32395" t="s">
        <v>24</v>
      </c>
      <c r="G32395" t="s">
        <v>55</v>
      </c>
      <c r="H32395" t="s">
        <v>19</v>
      </c>
      <c r="I32395" t="s">
        <v>20</v>
      </c>
      <c r="J32395" t="s">
        <v>21</v>
      </c>
      <c r="K32395">
        <v>0</v>
      </c>
      <c r="L32395">
        <v>0</v>
      </c>
      <c r="M32395">
        <v>40</v>
      </c>
      <c r="N32395" t="s">
        <v>22</v>
      </c>
      <c r="O32395">
        <v>0</v>
      </c>
    </row>
    <row r="32396" spans="1:15" x14ac:dyDescent="0.25">
      <c r="A32396">
        <v>34</v>
      </c>
      <c r="B32396" t="s">
        <v>15</v>
      </c>
      <c r="C32396">
        <v>538243</v>
      </c>
      <c r="D32396" t="s">
        <v>33</v>
      </c>
      <c r="E32396">
        <v>10</v>
      </c>
      <c r="F32396" t="s">
        <v>68</v>
      </c>
      <c r="G32396" t="s">
        <v>65</v>
      </c>
      <c r="H32396" t="s">
        <v>60</v>
      </c>
      <c r="I32396" t="s">
        <v>34</v>
      </c>
      <c r="J32396" t="s">
        <v>40</v>
      </c>
      <c r="K32396">
        <v>0</v>
      </c>
      <c r="L32396">
        <v>0</v>
      </c>
      <c r="M32396">
        <v>40</v>
      </c>
      <c r="N32396" t="s">
        <v>22</v>
      </c>
      <c r="O32396">
        <v>0</v>
      </c>
    </row>
    <row r="32397" spans="1:15" x14ac:dyDescent="0.25">
      <c r="A32397">
        <v>35</v>
      </c>
      <c r="B32397" t="s">
        <v>15</v>
      </c>
      <c r="C32397">
        <v>166497</v>
      </c>
      <c r="D32397" t="s">
        <v>73</v>
      </c>
      <c r="E32397">
        <v>15</v>
      </c>
      <c r="F32397" t="s">
        <v>28</v>
      </c>
      <c r="G32397" t="s">
        <v>53</v>
      </c>
      <c r="H32397" t="s">
        <v>29</v>
      </c>
      <c r="I32397" t="s">
        <v>20</v>
      </c>
      <c r="J32397" t="s">
        <v>21</v>
      </c>
      <c r="K32397">
        <v>0</v>
      </c>
      <c r="L32397">
        <v>1902</v>
      </c>
      <c r="M32397">
        <v>60</v>
      </c>
      <c r="N32397" t="s">
        <v>22</v>
      </c>
      <c r="O32397">
        <v>1</v>
      </c>
    </row>
    <row r="32398" spans="1:15" x14ac:dyDescent="0.25">
      <c r="A32398">
        <v>21</v>
      </c>
      <c r="B32398" t="s">
        <v>15</v>
      </c>
      <c r="C32398">
        <v>312956</v>
      </c>
      <c r="D32398" t="s">
        <v>35</v>
      </c>
      <c r="E32398">
        <v>9</v>
      </c>
      <c r="F32398" t="s">
        <v>24</v>
      </c>
      <c r="G32398" t="s">
        <v>55</v>
      </c>
      <c r="H32398" t="s">
        <v>26</v>
      </c>
      <c r="I32398" t="s">
        <v>34</v>
      </c>
      <c r="J32398" t="s">
        <v>21</v>
      </c>
      <c r="K32398">
        <v>0</v>
      </c>
      <c r="L32398">
        <v>0</v>
      </c>
      <c r="M32398">
        <v>40</v>
      </c>
      <c r="N32398" t="s">
        <v>22</v>
      </c>
      <c r="O32398">
        <v>0</v>
      </c>
    </row>
    <row r="32399" spans="1:15" x14ac:dyDescent="0.25">
      <c r="A32399">
        <v>28</v>
      </c>
      <c r="B32399" t="s">
        <v>15</v>
      </c>
      <c r="C32399">
        <v>180299</v>
      </c>
      <c r="D32399" t="s">
        <v>35</v>
      </c>
      <c r="E32399">
        <v>9</v>
      </c>
      <c r="F32399" t="s">
        <v>28</v>
      </c>
      <c r="G32399" t="s">
        <v>55</v>
      </c>
      <c r="H32399" t="s">
        <v>29</v>
      </c>
      <c r="I32399" t="s">
        <v>20</v>
      </c>
      <c r="J32399" t="s">
        <v>21</v>
      </c>
      <c r="K32399">
        <v>0</v>
      </c>
      <c r="L32399">
        <v>0</v>
      </c>
      <c r="M32399">
        <v>48</v>
      </c>
      <c r="N32399" t="s">
        <v>22</v>
      </c>
      <c r="O32399">
        <v>0</v>
      </c>
    </row>
    <row r="32400" spans="1:15" x14ac:dyDescent="0.25">
      <c r="A32400">
        <v>20</v>
      </c>
      <c r="B32400" t="s">
        <v>15</v>
      </c>
      <c r="C32400">
        <v>283969</v>
      </c>
      <c r="D32400" t="s">
        <v>33</v>
      </c>
      <c r="E32400">
        <v>10</v>
      </c>
      <c r="F32400" t="s">
        <v>24</v>
      </c>
      <c r="G32400" t="s">
        <v>44</v>
      </c>
      <c r="H32400" t="s">
        <v>61</v>
      </c>
      <c r="I32400" t="s">
        <v>20</v>
      </c>
      <c r="J32400" t="s">
        <v>21</v>
      </c>
      <c r="K32400">
        <v>0</v>
      </c>
      <c r="L32400">
        <v>0</v>
      </c>
      <c r="M32400">
        <v>15</v>
      </c>
      <c r="N32400" t="s">
        <v>22</v>
      </c>
      <c r="O32400">
        <v>0</v>
      </c>
    </row>
    <row r="32401" spans="1:15" x14ac:dyDescent="0.25">
      <c r="A32401">
        <v>33</v>
      </c>
      <c r="B32401" t="s">
        <v>15</v>
      </c>
      <c r="C32401">
        <v>110592</v>
      </c>
      <c r="D32401" t="s">
        <v>27</v>
      </c>
      <c r="E32401">
        <v>13</v>
      </c>
      <c r="F32401" t="s">
        <v>28</v>
      </c>
      <c r="G32401" t="s">
        <v>53</v>
      </c>
      <c r="H32401" t="s">
        <v>29</v>
      </c>
      <c r="I32401" t="s">
        <v>20</v>
      </c>
      <c r="J32401" t="s">
        <v>21</v>
      </c>
      <c r="K32401">
        <v>0</v>
      </c>
      <c r="L32401">
        <v>0</v>
      </c>
      <c r="M32401">
        <v>50</v>
      </c>
      <c r="N32401" t="s">
        <v>22</v>
      </c>
      <c r="O32401">
        <v>1</v>
      </c>
    </row>
    <row r="32402" spans="1:15" x14ac:dyDescent="0.25">
      <c r="A32402">
        <v>40</v>
      </c>
      <c r="B32402" t="s">
        <v>15</v>
      </c>
      <c r="C32402">
        <v>56072</v>
      </c>
      <c r="D32402" t="s">
        <v>58</v>
      </c>
      <c r="E32402">
        <v>14</v>
      </c>
      <c r="F32402" t="s">
        <v>17</v>
      </c>
      <c r="G32402" t="s">
        <v>53</v>
      </c>
      <c r="H32402" t="s">
        <v>19</v>
      </c>
      <c r="I32402" t="s">
        <v>20</v>
      </c>
      <c r="J32402" t="s">
        <v>21</v>
      </c>
      <c r="K32402">
        <v>0</v>
      </c>
      <c r="L32402">
        <v>0</v>
      </c>
      <c r="M32402">
        <v>20</v>
      </c>
      <c r="N32402" t="s">
        <v>22</v>
      </c>
      <c r="O32402">
        <v>0</v>
      </c>
    </row>
    <row r="32403" spans="1:15" x14ac:dyDescent="0.25">
      <c r="A32403">
        <v>25</v>
      </c>
      <c r="B32403" t="s">
        <v>15</v>
      </c>
      <c r="C32403">
        <v>182656</v>
      </c>
      <c r="D32403" t="s">
        <v>78</v>
      </c>
      <c r="E32403">
        <v>11</v>
      </c>
      <c r="F32403" t="s">
        <v>17</v>
      </c>
      <c r="G32403" t="s">
        <v>36</v>
      </c>
      <c r="H32403" t="s">
        <v>60</v>
      </c>
      <c r="I32403" t="s">
        <v>20</v>
      </c>
      <c r="J32403" t="s">
        <v>40</v>
      </c>
      <c r="K32403">
        <v>0</v>
      </c>
      <c r="L32403">
        <v>0</v>
      </c>
      <c r="M32403">
        <v>40</v>
      </c>
      <c r="N32403" t="s">
        <v>22</v>
      </c>
      <c r="O32403">
        <v>0</v>
      </c>
    </row>
    <row r="32404" spans="1:15" x14ac:dyDescent="0.25">
      <c r="A32404">
        <v>44</v>
      </c>
      <c r="B32404" t="s">
        <v>15</v>
      </c>
      <c r="C32404">
        <v>118947</v>
      </c>
      <c r="D32404" t="s">
        <v>58</v>
      </c>
      <c r="E32404">
        <v>14</v>
      </c>
      <c r="F32404" t="s">
        <v>28</v>
      </c>
      <c r="G32404" t="s">
        <v>42</v>
      </c>
      <c r="H32404" t="s">
        <v>29</v>
      </c>
      <c r="I32404" t="s">
        <v>20</v>
      </c>
      <c r="J32404" t="s">
        <v>21</v>
      </c>
      <c r="K32404">
        <v>0</v>
      </c>
      <c r="L32404">
        <v>0</v>
      </c>
      <c r="M32404">
        <v>44</v>
      </c>
      <c r="N32404" t="s">
        <v>22</v>
      </c>
      <c r="O32404">
        <v>1</v>
      </c>
    </row>
    <row r="32405" spans="1:15" x14ac:dyDescent="0.25">
      <c r="A32405">
        <v>43</v>
      </c>
      <c r="B32405" t="s">
        <v>52</v>
      </c>
      <c r="C32405">
        <v>118853</v>
      </c>
      <c r="D32405" t="s">
        <v>33</v>
      </c>
      <c r="E32405">
        <v>10</v>
      </c>
      <c r="F32405" t="s">
        <v>28</v>
      </c>
      <c r="G32405" t="s">
        <v>65</v>
      </c>
      <c r="H32405" t="s">
        <v>29</v>
      </c>
      <c r="I32405" t="s">
        <v>20</v>
      </c>
      <c r="J32405" t="s">
        <v>21</v>
      </c>
      <c r="K32405">
        <v>4386</v>
      </c>
      <c r="L32405">
        <v>0</v>
      </c>
      <c r="M32405">
        <v>99</v>
      </c>
      <c r="N32405" t="s">
        <v>22</v>
      </c>
      <c r="O32405">
        <v>1</v>
      </c>
    </row>
    <row r="32406" spans="1:15" x14ac:dyDescent="0.25">
      <c r="A32406">
        <v>40</v>
      </c>
      <c r="B32406" t="s">
        <v>15</v>
      </c>
      <c r="C32406">
        <v>409922</v>
      </c>
      <c r="D32406" t="s">
        <v>33</v>
      </c>
      <c r="E32406">
        <v>10</v>
      </c>
      <c r="F32406" t="s">
        <v>28</v>
      </c>
      <c r="G32406" t="s">
        <v>53</v>
      </c>
      <c r="H32406" t="s">
        <v>29</v>
      </c>
      <c r="I32406" t="s">
        <v>20</v>
      </c>
      <c r="J32406" t="s">
        <v>21</v>
      </c>
      <c r="K32406">
        <v>7298</v>
      </c>
      <c r="L32406">
        <v>0</v>
      </c>
      <c r="M32406">
        <v>40</v>
      </c>
      <c r="N32406" t="s">
        <v>22</v>
      </c>
      <c r="O32406">
        <v>1</v>
      </c>
    </row>
    <row r="32407" spans="1:15" x14ac:dyDescent="0.25">
      <c r="A32407">
        <v>37</v>
      </c>
      <c r="B32407" t="s">
        <v>15</v>
      </c>
      <c r="C32407">
        <v>38948</v>
      </c>
      <c r="D32407" t="s">
        <v>35</v>
      </c>
      <c r="E32407">
        <v>9</v>
      </c>
      <c r="F32407" t="s">
        <v>28</v>
      </c>
      <c r="G32407" t="s">
        <v>32</v>
      </c>
      <c r="H32407" t="s">
        <v>29</v>
      </c>
      <c r="I32407" t="s">
        <v>20</v>
      </c>
      <c r="J32407" t="s">
        <v>21</v>
      </c>
      <c r="K32407">
        <v>0</v>
      </c>
      <c r="L32407">
        <v>0</v>
      </c>
      <c r="M32407">
        <v>50</v>
      </c>
      <c r="N32407" t="s">
        <v>22</v>
      </c>
      <c r="O32407">
        <v>0</v>
      </c>
    </row>
    <row r="32408" spans="1:15" x14ac:dyDescent="0.25">
      <c r="A32408">
        <v>60</v>
      </c>
      <c r="B32408" t="s">
        <v>15</v>
      </c>
      <c r="C32408">
        <v>420842</v>
      </c>
      <c r="D32408" t="s">
        <v>83</v>
      </c>
      <c r="E32408">
        <v>12</v>
      </c>
      <c r="F32408" t="s">
        <v>17</v>
      </c>
      <c r="G32408" t="s">
        <v>79</v>
      </c>
      <c r="H32408" t="s">
        <v>61</v>
      </c>
      <c r="I32408" t="s">
        <v>20</v>
      </c>
      <c r="J32408" t="s">
        <v>40</v>
      </c>
      <c r="K32408">
        <v>0</v>
      </c>
      <c r="L32408">
        <v>0</v>
      </c>
      <c r="M32408">
        <v>40</v>
      </c>
      <c r="O32408">
        <v>0</v>
      </c>
    </row>
    <row r="32409" spans="1:15" x14ac:dyDescent="0.25">
      <c r="A32409">
        <v>31</v>
      </c>
      <c r="B32409" t="s">
        <v>15</v>
      </c>
      <c r="C32409">
        <v>440129</v>
      </c>
      <c r="D32409" t="s">
        <v>35</v>
      </c>
      <c r="E32409">
        <v>9</v>
      </c>
      <c r="F32409" t="s">
        <v>28</v>
      </c>
      <c r="G32409" t="s">
        <v>55</v>
      </c>
      <c r="H32409" t="s">
        <v>29</v>
      </c>
      <c r="I32409" t="s">
        <v>20</v>
      </c>
      <c r="J32409" t="s">
        <v>21</v>
      </c>
      <c r="K32409">
        <v>0</v>
      </c>
      <c r="L32409">
        <v>0</v>
      </c>
      <c r="M32409">
        <v>40</v>
      </c>
      <c r="N32409" t="s">
        <v>22</v>
      </c>
      <c r="O32409">
        <v>0</v>
      </c>
    </row>
    <row r="32410" spans="1:15" x14ac:dyDescent="0.25">
      <c r="A32410">
        <v>65</v>
      </c>
      <c r="B32410" t="s">
        <v>52</v>
      </c>
      <c r="C32410">
        <v>125768</v>
      </c>
      <c r="D32410" t="s">
        <v>33</v>
      </c>
      <c r="E32410">
        <v>10</v>
      </c>
      <c r="F32410" t="s">
        <v>17</v>
      </c>
      <c r="G32410" t="s">
        <v>36</v>
      </c>
      <c r="H32410" t="s">
        <v>19</v>
      </c>
      <c r="I32410" t="s">
        <v>20</v>
      </c>
      <c r="J32410" t="s">
        <v>40</v>
      </c>
      <c r="K32410">
        <v>0</v>
      </c>
      <c r="L32410">
        <v>0</v>
      </c>
      <c r="M32410">
        <v>28</v>
      </c>
      <c r="N32410" t="s">
        <v>22</v>
      </c>
      <c r="O32410">
        <v>0</v>
      </c>
    </row>
    <row r="32411" spans="1:15" x14ac:dyDescent="0.25">
      <c r="A32411">
        <v>18</v>
      </c>
      <c r="B32411" t="s">
        <v>15</v>
      </c>
      <c r="C32411">
        <v>84253</v>
      </c>
      <c r="D32411" t="s">
        <v>57</v>
      </c>
      <c r="E32411">
        <v>7</v>
      </c>
      <c r="F32411" t="s">
        <v>24</v>
      </c>
      <c r="G32411" t="s">
        <v>25</v>
      </c>
      <c r="H32411" t="s">
        <v>26</v>
      </c>
      <c r="I32411" t="s">
        <v>20</v>
      </c>
      <c r="J32411" t="s">
        <v>40</v>
      </c>
      <c r="K32411">
        <v>0</v>
      </c>
      <c r="L32411">
        <v>0</v>
      </c>
      <c r="M32411">
        <v>24</v>
      </c>
      <c r="N32411" t="s">
        <v>22</v>
      </c>
      <c r="O32411">
        <v>0</v>
      </c>
    </row>
    <row r="32412" spans="1:15" x14ac:dyDescent="0.25">
      <c r="A32412">
        <v>30</v>
      </c>
      <c r="B32412" t="s">
        <v>15</v>
      </c>
      <c r="C32412">
        <v>110622</v>
      </c>
      <c r="D32412" t="s">
        <v>27</v>
      </c>
      <c r="E32412">
        <v>13</v>
      </c>
      <c r="F32412" t="s">
        <v>17</v>
      </c>
      <c r="G32412" t="s">
        <v>18</v>
      </c>
      <c r="H32412" t="s">
        <v>19</v>
      </c>
      <c r="I32412" t="s">
        <v>45</v>
      </c>
      <c r="J32412" t="s">
        <v>40</v>
      </c>
      <c r="K32412">
        <v>0</v>
      </c>
      <c r="L32412">
        <v>0</v>
      </c>
      <c r="M32412">
        <v>40</v>
      </c>
      <c r="N32412" t="s">
        <v>69</v>
      </c>
      <c r="O32412">
        <v>0</v>
      </c>
    </row>
    <row r="32413" spans="1:15" x14ac:dyDescent="0.25">
      <c r="A32413">
        <v>65</v>
      </c>
      <c r="B32413" t="s">
        <v>59</v>
      </c>
      <c r="C32413">
        <v>150095</v>
      </c>
      <c r="D32413" t="s">
        <v>35</v>
      </c>
      <c r="E32413">
        <v>9</v>
      </c>
      <c r="F32413" t="s">
        <v>28</v>
      </c>
      <c r="G32413" t="s">
        <v>32</v>
      </c>
      <c r="H32413" t="s">
        <v>29</v>
      </c>
      <c r="I32413" t="s">
        <v>20</v>
      </c>
      <c r="J32413" t="s">
        <v>21</v>
      </c>
      <c r="K32413">
        <v>0</v>
      </c>
      <c r="L32413">
        <v>0</v>
      </c>
      <c r="M32413">
        <v>40</v>
      </c>
      <c r="N32413" t="s">
        <v>22</v>
      </c>
      <c r="O32413">
        <v>0</v>
      </c>
    </row>
    <row r="32414" spans="1:15" x14ac:dyDescent="0.25">
      <c r="A32414">
        <v>43</v>
      </c>
      <c r="B32414" t="s">
        <v>15</v>
      </c>
      <c r="C32414">
        <v>342567</v>
      </c>
      <c r="D32414" t="s">
        <v>27</v>
      </c>
      <c r="E32414">
        <v>13</v>
      </c>
      <c r="F32414" t="s">
        <v>76</v>
      </c>
      <c r="G32414" t="s">
        <v>36</v>
      </c>
      <c r="H32414" t="s">
        <v>60</v>
      </c>
      <c r="I32414" t="s">
        <v>20</v>
      </c>
      <c r="J32414" t="s">
        <v>40</v>
      </c>
      <c r="K32414">
        <v>0</v>
      </c>
      <c r="L32414">
        <v>0</v>
      </c>
      <c r="M32414">
        <v>40</v>
      </c>
      <c r="N32414" t="s">
        <v>22</v>
      </c>
      <c r="O32414">
        <v>0</v>
      </c>
    </row>
    <row r="32415" spans="1:15" x14ac:dyDescent="0.25">
      <c r="A32415">
        <v>21</v>
      </c>
      <c r="B32415" t="s">
        <v>15</v>
      </c>
      <c r="C32415">
        <v>117606</v>
      </c>
      <c r="D32415" t="s">
        <v>33</v>
      </c>
      <c r="E32415">
        <v>10</v>
      </c>
      <c r="F32415" t="s">
        <v>24</v>
      </c>
      <c r="G32415" t="s">
        <v>53</v>
      </c>
      <c r="H32415" t="s">
        <v>19</v>
      </c>
      <c r="I32415" t="s">
        <v>20</v>
      </c>
      <c r="J32415" t="s">
        <v>40</v>
      </c>
      <c r="K32415">
        <v>0</v>
      </c>
      <c r="L32415">
        <v>0</v>
      </c>
      <c r="M32415">
        <v>40</v>
      </c>
      <c r="N32415" t="s">
        <v>22</v>
      </c>
      <c r="O32415">
        <v>0</v>
      </c>
    </row>
    <row r="32416" spans="1:15" x14ac:dyDescent="0.25">
      <c r="A32416">
        <v>46</v>
      </c>
      <c r="B32416" t="s">
        <v>15</v>
      </c>
      <c r="C32416">
        <v>185041</v>
      </c>
      <c r="D32416" t="s">
        <v>33</v>
      </c>
      <c r="E32416">
        <v>10</v>
      </c>
      <c r="F32416" t="s">
        <v>28</v>
      </c>
      <c r="G32416" t="s">
        <v>18</v>
      </c>
      <c r="H32416" t="s">
        <v>29</v>
      </c>
      <c r="I32416" t="s">
        <v>20</v>
      </c>
      <c r="J32416" t="s">
        <v>21</v>
      </c>
      <c r="K32416">
        <v>0</v>
      </c>
      <c r="L32416">
        <v>1902</v>
      </c>
      <c r="M32416">
        <v>50</v>
      </c>
      <c r="N32416" t="s">
        <v>22</v>
      </c>
      <c r="O32416">
        <v>1</v>
      </c>
    </row>
    <row r="32417" spans="1:15" x14ac:dyDescent="0.25">
      <c r="A32417">
        <v>24</v>
      </c>
      <c r="B32417" t="s">
        <v>52</v>
      </c>
      <c r="C32417">
        <v>203924</v>
      </c>
      <c r="D32417" t="s">
        <v>27</v>
      </c>
      <c r="E32417">
        <v>13</v>
      </c>
      <c r="F32417" t="s">
        <v>28</v>
      </c>
      <c r="G32417" t="s">
        <v>49</v>
      </c>
      <c r="H32417" t="s">
        <v>29</v>
      </c>
      <c r="I32417" t="s">
        <v>20</v>
      </c>
      <c r="J32417" t="s">
        <v>21</v>
      </c>
      <c r="K32417">
        <v>0</v>
      </c>
      <c r="L32417">
        <v>0</v>
      </c>
      <c r="M32417">
        <v>45</v>
      </c>
      <c r="N32417" t="s">
        <v>22</v>
      </c>
      <c r="O32417">
        <v>0</v>
      </c>
    </row>
    <row r="32418" spans="1:15" x14ac:dyDescent="0.25">
      <c r="A32418">
        <v>17</v>
      </c>
      <c r="B32418" t="s">
        <v>15</v>
      </c>
      <c r="C32418">
        <v>178953</v>
      </c>
      <c r="D32418" t="s">
        <v>23</v>
      </c>
      <c r="E32418">
        <v>8</v>
      </c>
      <c r="F32418" t="s">
        <v>24</v>
      </c>
      <c r="G32418" t="s">
        <v>42</v>
      </c>
      <c r="H32418" t="s">
        <v>26</v>
      </c>
      <c r="I32418" t="s">
        <v>20</v>
      </c>
      <c r="J32418" t="s">
        <v>40</v>
      </c>
      <c r="K32418">
        <v>0</v>
      </c>
      <c r="L32418">
        <v>0</v>
      </c>
      <c r="M32418">
        <v>20</v>
      </c>
      <c r="N32418" t="s">
        <v>22</v>
      </c>
      <c r="O32418">
        <v>0</v>
      </c>
    </row>
    <row r="32419" spans="1:15" x14ac:dyDescent="0.25">
      <c r="A32419">
        <v>36</v>
      </c>
      <c r="B32419" t="s">
        <v>30</v>
      </c>
      <c r="C32419">
        <v>345712</v>
      </c>
      <c r="D32419" t="s">
        <v>35</v>
      </c>
      <c r="E32419">
        <v>9</v>
      </c>
      <c r="F32419" t="s">
        <v>28</v>
      </c>
      <c r="G32419" t="s">
        <v>18</v>
      </c>
      <c r="H32419" t="s">
        <v>29</v>
      </c>
      <c r="I32419" t="s">
        <v>20</v>
      </c>
      <c r="J32419" t="s">
        <v>21</v>
      </c>
      <c r="K32419">
        <v>0</v>
      </c>
      <c r="L32419">
        <v>0</v>
      </c>
      <c r="M32419">
        <v>40</v>
      </c>
      <c r="N32419" t="s">
        <v>22</v>
      </c>
      <c r="O32419">
        <v>0</v>
      </c>
    </row>
    <row r="32420" spans="1:15" x14ac:dyDescent="0.25">
      <c r="A32420">
        <v>27</v>
      </c>
      <c r="B32420" t="s">
        <v>15</v>
      </c>
      <c r="C32420">
        <v>93235</v>
      </c>
      <c r="D32420" t="s">
        <v>35</v>
      </c>
      <c r="E32420">
        <v>9</v>
      </c>
      <c r="F32420" t="s">
        <v>24</v>
      </c>
      <c r="G32420" t="s">
        <v>42</v>
      </c>
      <c r="H32420" t="s">
        <v>19</v>
      </c>
      <c r="I32420" t="s">
        <v>20</v>
      </c>
      <c r="J32420" t="s">
        <v>21</v>
      </c>
      <c r="K32420">
        <v>0</v>
      </c>
      <c r="L32420">
        <v>0</v>
      </c>
      <c r="M32420">
        <v>30</v>
      </c>
      <c r="N32420" t="s">
        <v>22</v>
      </c>
      <c r="O32420">
        <v>0</v>
      </c>
    </row>
    <row r="32421" spans="1:15" x14ac:dyDescent="0.25">
      <c r="A32421">
        <v>47</v>
      </c>
      <c r="B32421" t="s">
        <v>30</v>
      </c>
      <c r="C32421">
        <v>199512</v>
      </c>
      <c r="D32421" t="s">
        <v>27</v>
      </c>
      <c r="E32421">
        <v>13</v>
      </c>
      <c r="F32421" t="s">
        <v>28</v>
      </c>
      <c r="G32421" t="s">
        <v>18</v>
      </c>
      <c r="H32421" t="s">
        <v>29</v>
      </c>
      <c r="I32421" t="s">
        <v>20</v>
      </c>
      <c r="J32421" t="s">
        <v>21</v>
      </c>
      <c r="K32421">
        <v>0</v>
      </c>
      <c r="L32421">
        <v>0</v>
      </c>
      <c r="M32421">
        <v>40</v>
      </c>
      <c r="N32421" t="s">
        <v>22</v>
      </c>
      <c r="O32421">
        <v>1</v>
      </c>
    </row>
    <row r="32422" spans="1:15" x14ac:dyDescent="0.25">
      <c r="A32422">
        <v>31</v>
      </c>
      <c r="B32422" t="s">
        <v>15</v>
      </c>
      <c r="C32422">
        <v>463601</v>
      </c>
      <c r="D32422" t="s">
        <v>35</v>
      </c>
      <c r="E32422">
        <v>9</v>
      </c>
      <c r="F32422" t="s">
        <v>24</v>
      </c>
      <c r="G32422" t="s">
        <v>44</v>
      </c>
      <c r="H32422" t="s">
        <v>61</v>
      </c>
      <c r="I32422" t="s">
        <v>34</v>
      </c>
      <c r="J32422" t="s">
        <v>21</v>
      </c>
      <c r="K32422">
        <v>0</v>
      </c>
      <c r="L32422">
        <v>0</v>
      </c>
      <c r="M32422">
        <v>40</v>
      </c>
      <c r="N32422" t="s">
        <v>22</v>
      </c>
      <c r="O32422">
        <v>0</v>
      </c>
    </row>
    <row r="32423" spans="1:15" x14ac:dyDescent="0.25">
      <c r="A32423">
        <v>18</v>
      </c>
      <c r="B32423" t="s">
        <v>15</v>
      </c>
      <c r="C32423">
        <v>423024</v>
      </c>
      <c r="D32423" t="s">
        <v>35</v>
      </c>
      <c r="E32423">
        <v>9</v>
      </c>
      <c r="F32423" t="s">
        <v>24</v>
      </c>
      <c r="G32423" t="s">
        <v>25</v>
      </c>
      <c r="H32423" t="s">
        <v>19</v>
      </c>
      <c r="I32423" t="s">
        <v>20</v>
      </c>
      <c r="J32423" t="s">
        <v>21</v>
      </c>
      <c r="K32423">
        <v>0</v>
      </c>
      <c r="L32423">
        <v>0</v>
      </c>
      <c r="M32423">
        <v>20</v>
      </c>
      <c r="N32423" t="s">
        <v>22</v>
      </c>
      <c r="O32423">
        <v>0</v>
      </c>
    </row>
    <row r="32424" spans="1:15" x14ac:dyDescent="0.25">
      <c r="A32424">
        <v>30</v>
      </c>
      <c r="B32424" t="s">
        <v>15</v>
      </c>
      <c r="C32424">
        <v>94245</v>
      </c>
      <c r="D32424" t="s">
        <v>33</v>
      </c>
      <c r="E32424">
        <v>10</v>
      </c>
      <c r="F32424" t="s">
        <v>28</v>
      </c>
      <c r="G32424" t="s">
        <v>44</v>
      </c>
      <c r="H32424" t="s">
        <v>29</v>
      </c>
      <c r="I32424" t="s">
        <v>20</v>
      </c>
      <c r="J32424" t="s">
        <v>21</v>
      </c>
      <c r="K32424">
        <v>0</v>
      </c>
      <c r="L32424">
        <v>0</v>
      </c>
      <c r="M32424">
        <v>40</v>
      </c>
      <c r="N32424" t="s">
        <v>22</v>
      </c>
      <c r="O32424">
        <v>0</v>
      </c>
    </row>
    <row r="32425" spans="1:15" x14ac:dyDescent="0.25">
      <c r="A32425">
        <v>29</v>
      </c>
      <c r="B32425" t="s">
        <v>15</v>
      </c>
      <c r="C32425">
        <v>214858</v>
      </c>
      <c r="D32425" t="s">
        <v>27</v>
      </c>
      <c r="E32425">
        <v>13</v>
      </c>
      <c r="F32425" t="s">
        <v>28</v>
      </c>
      <c r="G32425" t="s">
        <v>42</v>
      </c>
      <c r="H32425" t="s">
        <v>29</v>
      </c>
      <c r="I32425" t="s">
        <v>20</v>
      </c>
      <c r="J32425" t="s">
        <v>21</v>
      </c>
      <c r="K32425">
        <v>0</v>
      </c>
      <c r="L32425">
        <v>0</v>
      </c>
      <c r="M32425">
        <v>40</v>
      </c>
      <c r="N32425" t="s">
        <v>22</v>
      </c>
      <c r="O32425">
        <v>1</v>
      </c>
    </row>
    <row r="32426" spans="1:15" x14ac:dyDescent="0.25">
      <c r="A32426">
        <v>32</v>
      </c>
      <c r="B32426" t="s">
        <v>15</v>
      </c>
      <c r="C32426">
        <v>187815</v>
      </c>
      <c r="D32426" t="s">
        <v>27</v>
      </c>
      <c r="E32426">
        <v>13</v>
      </c>
      <c r="F32426" t="s">
        <v>28</v>
      </c>
      <c r="G32426" t="s">
        <v>18</v>
      </c>
      <c r="H32426" t="s">
        <v>29</v>
      </c>
      <c r="I32426" t="s">
        <v>20</v>
      </c>
      <c r="J32426" t="s">
        <v>21</v>
      </c>
      <c r="K32426">
        <v>0</v>
      </c>
      <c r="L32426">
        <v>0</v>
      </c>
      <c r="M32426">
        <v>45</v>
      </c>
      <c r="N32426" t="s">
        <v>22</v>
      </c>
      <c r="O32426">
        <v>1</v>
      </c>
    </row>
    <row r="32427" spans="1:15" x14ac:dyDescent="0.25">
      <c r="A32427">
        <v>49</v>
      </c>
      <c r="B32427" t="s">
        <v>15</v>
      </c>
      <c r="C32427">
        <v>72333</v>
      </c>
      <c r="D32427" t="s">
        <v>33</v>
      </c>
      <c r="E32427">
        <v>10</v>
      </c>
      <c r="F32427" t="s">
        <v>17</v>
      </c>
      <c r="G32427" t="s">
        <v>36</v>
      </c>
      <c r="H32427" t="s">
        <v>19</v>
      </c>
      <c r="I32427" t="s">
        <v>45</v>
      </c>
      <c r="J32427" t="s">
        <v>40</v>
      </c>
      <c r="K32427">
        <v>0</v>
      </c>
      <c r="L32427">
        <v>0</v>
      </c>
      <c r="M32427">
        <v>40</v>
      </c>
      <c r="N32427" t="s">
        <v>22</v>
      </c>
      <c r="O32427">
        <v>0</v>
      </c>
    </row>
    <row r="32428" spans="1:15" x14ac:dyDescent="0.25">
      <c r="A32428">
        <v>31</v>
      </c>
      <c r="B32428" t="s">
        <v>15</v>
      </c>
      <c r="C32428">
        <v>289731</v>
      </c>
      <c r="D32428" t="s">
        <v>33</v>
      </c>
      <c r="E32428">
        <v>10</v>
      </c>
      <c r="F32428" t="s">
        <v>28</v>
      </c>
      <c r="G32428" t="s">
        <v>55</v>
      </c>
      <c r="H32428" t="s">
        <v>29</v>
      </c>
      <c r="I32428" t="s">
        <v>20</v>
      </c>
      <c r="J32428" t="s">
        <v>21</v>
      </c>
      <c r="K32428">
        <v>0</v>
      </c>
      <c r="L32428">
        <v>0</v>
      </c>
      <c r="M32428">
        <v>40</v>
      </c>
      <c r="N32428" t="s">
        <v>22</v>
      </c>
      <c r="O32428">
        <v>0</v>
      </c>
    </row>
    <row r="32429" spans="1:15" x14ac:dyDescent="0.25">
      <c r="A32429">
        <v>21</v>
      </c>
      <c r="B32429" t="s">
        <v>15</v>
      </c>
      <c r="C32429">
        <v>165107</v>
      </c>
      <c r="D32429" t="s">
        <v>33</v>
      </c>
      <c r="E32429">
        <v>10</v>
      </c>
      <c r="F32429" t="s">
        <v>24</v>
      </c>
      <c r="G32429" t="s">
        <v>25</v>
      </c>
      <c r="H32429" t="s">
        <v>26</v>
      </c>
      <c r="I32429" t="s">
        <v>20</v>
      </c>
      <c r="J32429" t="s">
        <v>40</v>
      </c>
      <c r="K32429">
        <v>0</v>
      </c>
      <c r="L32429">
        <v>0</v>
      </c>
      <c r="M32429">
        <v>20</v>
      </c>
      <c r="N32429" t="s">
        <v>22</v>
      </c>
      <c r="O32429">
        <v>0</v>
      </c>
    </row>
    <row r="32430" spans="1:15" x14ac:dyDescent="0.25">
      <c r="A32430">
        <v>24</v>
      </c>
      <c r="B32430" t="s">
        <v>15</v>
      </c>
      <c r="C32430">
        <v>478457</v>
      </c>
      <c r="D32430" t="s">
        <v>57</v>
      </c>
      <c r="E32430">
        <v>7</v>
      </c>
      <c r="F32430" t="s">
        <v>24</v>
      </c>
      <c r="G32430" t="s">
        <v>53</v>
      </c>
      <c r="H32430" t="s">
        <v>19</v>
      </c>
      <c r="I32430" t="s">
        <v>34</v>
      </c>
      <c r="J32430" t="s">
        <v>40</v>
      </c>
      <c r="K32430">
        <v>0</v>
      </c>
      <c r="L32430">
        <v>0</v>
      </c>
      <c r="M32430">
        <v>30</v>
      </c>
      <c r="N32430" t="s">
        <v>22</v>
      </c>
      <c r="O32430">
        <v>0</v>
      </c>
    </row>
    <row r="32431" spans="1:15" x14ac:dyDescent="0.25">
      <c r="A32431">
        <v>43</v>
      </c>
      <c r="B32431" t="s">
        <v>52</v>
      </c>
      <c r="C32431">
        <v>180407</v>
      </c>
      <c r="D32431" t="s">
        <v>27</v>
      </c>
      <c r="E32431">
        <v>13</v>
      </c>
      <c r="F32431" t="s">
        <v>17</v>
      </c>
      <c r="G32431" t="s">
        <v>18</v>
      </c>
      <c r="H32431" t="s">
        <v>60</v>
      </c>
      <c r="I32431" t="s">
        <v>20</v>
      </c>
      <c r="J32431" t="s">
        <v>21</v>
      </c>
      <c r="K32431">
        <v>0</v>
      </c>
      <c r="L32431">
        <v>0</v>
      </c>
      <c r="M32431">
        <v>42</v>
      </c>
      <c r="N32431" t="s">
        <v>70</v>
      </c>
      <c r="O32431">
        <v>0</v>
      </c>
    </row>
    <row r="32432" spans="1:15" x14ac:dyDescent="0.25">
      <c r="A32432">
        <v>32</v>
      </c>
      <c r="B32432" t="s">
        <v>15</v>
      </c>
      <c r="C32432">
        <v>30271</v>
      </c>
      <c r="D32432" t="s">
        <v>35</v>
      </c>
      <c r="E32432">
        <v>9</v>
      </c>
      <c r="F32432" t="s">
        <v>17</v>
      </c>
      <c r="G32432" t="s">
        <v>36</v>
      </c>
      <c r="H32432" t="s">
        <v>60</v>
      </c>
      <c r="I32432" t="s">
        <v>20</v>
      </c>
      <c r="J32432" t="s">
        <v>40</v>
      </c>
      <c r="K32432">
        <v>0</v>
      </c>
      <c r="L32432">
        <v>0</v>
      </c>
      <c r="M32432">
        <v>45</v>
      </c>
      <c r="N32432" t="s">
        <v>22</v>
      </c>
      <c r="O32432">
        <v>0</v>
      </c>
    </row>
    <row r="32433" spans="1:15" x14ac:dyDescent="0.25">
      <c r="A32433">
        <v>64</v>
      </c>
      <c r="B32433" t="s">
        <v>15</v>
      </c>
      <c r="C32433">
        <v>86837</v>
      </c>
      <c r="D32433" t="s">
        <v>62</v>
      </c>
      <c r="E32433">
        <v>1</v>
      </c>
      <c r="F32433" t="s">
        <v>28</v>
      </c>
      <c r="G32433" t="s">
        <v>44</v>
      </c>
      <c r="H32433" t="s">
        <v>29</v>
      </c>
      <c r="I32433" t="s">
        <v>45</v>
      </c>
      <c r="J32433" t="s">
        <v>21</v>
      </c>
      <c r="K32433">
        <v>0</v>
      </c>
      <c r="L32433">
        <v>0</v>
      </c>
      <c r="M32433">
        <v>40</v>
      </c>
      <c r="N32433" t="s">
        <v>67</v>
      </c>
      <c r="O32433">
        <v>0</v>
      </c>
    </row>
    <row r="32434" spans="1:15" x14ac:dyDescent="0.25">
      <c r="A32434">
        <v>62</v>
      </c>
      <c r="B32434" t="s">
        <v>52</v>
      </c>
      <c r="C32434">
        <v>206063</v>
      </c>
      <c r="D32434" t="s">
        <v>33</v>
      </c>
      <c r="E32434">
        <v>10</v>
      </c>
      <c r="F32434" t="s">
        <v>17</v>
      </c>
      <c r="G32434" t="s">
        <v>25</v>
      </c>
      <c r="H32434" t="s">
        <v>19</v>
      </c>
      <c r="I32434" t="s">
        <v>20</v>
      </c>
      <c r="J32434" t="s">
        <v>21</v>
      </c>
      <c r="K32434">
        <v>0</v>
      </c>
      <c r="L32434">
        <v>0</v>
      </c>
      <c r="M32434">
        <v>45</v>
      </c>
      <c r="N32434" t="s">
        <v>22</v>
      </c>
      <c r="O32434">
        <v>0</v>
      </c>
    </row>
    <row r="32435" spans="1:15" x14ac:dyDescent="0.25">
      <c r="A32435">
        <v>75</v>
      </c>
      <c r="B32435" t="s">
        <v>52</v>
      </c>
      <c r="C32435">
        <v>31195</v>
      </c>
      <c r="D32435" t="s">
        <v>35</v>
      </c>
      <c r="E32435">
        <v>9</v>
      </c>
      <c r="F32435" t="s">
        <v>17</v>
      </c>
      <c r="G32435" t="s">
        <v>36</v>
      </c>
      <c r="H32435" t="s">
        <v>19</v>
      </c>
      <c r="I32435" t="s">
        <v>20</v>
      </c>
      <c r="J32435" t="s">
        <v>40</v>
      </c>
      <c r="K32435">
        <v>0</v>
      </c>
      <c r="L32435">
        <v>0</v>
      </c>
      <c r="M32435">
        <v>20</v>
      </c>
      <c r="N32435" t="s">
        <v>22</v>
      </c>
      <c r="O32435">
        <v>0</v>
      </c>
    </row>
    <row r="32436" spans="1:15" x14ac:dyDescent="0.25">
      <c r="A32436">
        <v>28</v>
      </c>
      <c r="B32436" t="s">
        <v>15</v>
      </c>
      <c r="C32436">
        <v>116531</v>
      </c>
      <c r="D32436" t="s">
        <v>35</v>
      </c>
      <c r="E32436">
        <v>9</v>
      </c>
      <c r="F32436" t="s">
        <v>24</v>
      </c>
      <c r="G32436" t="s">
        <v>36</v>
      </c>
      <c r="H32436" t="s">
        <v>19</v>
      </c>
      <c r="I32436" t="s">
        <v>20</v>
      </c>
      <c r="J32436" t="s">
        <v>40</v>
      </c>
      <c r="K32436">
        <v>0</v>
      </c>
      <c r="L32436">
        <v>0</v>
      </c>
      <c r="M32436">
        <v>40</v>
      </c>
      <c r="N32436" t="s">
        <v>22</v>
      </c>
      <c r="O32436">
        <v>0</v>
      </c>
    </row>
    <row r="32437" spans="1:15" x14ac:dyDescent="0.25">
      <c r="A32437">
        <v>83</v>
      </c>
      <c r="B32437" t="s">
        <v>15</v>
      </c>
      <c r="C32437">
        <v>192305</v>
      </c>
      <c r="D32437" t="s">
        <v>33</v>
      </c>
      <c r="E32437">
        <v>10</v>
      </c>
      <c r="F32437" t="s">
        <v>17</v>
      </c>
      <c r="G32437" t="s">
        <v>53</v>
      </c>
      <c r="H32437" t="s">
        <v>60</v>
      </c>
      <c r="I32437" t="s">
        <v>20</v>
      </c>
      <c r="J32437" t="s">
        <v>40</v>
      </c>
      <c r="K32437">
        <v>0</v>
      </c>
      <c r="L32437">
        <v>0</v>
      </c>
      <c r="M32437">
        <v>20</v>
      </c>
      <c r="N32437" t="s">
        <v>22</v>
      </c>
      <c r="O32437">
        <v>0</v>
      </c>
    </row>
    <row r="32438" spans="1:15" x14ac:dyDescent="0.25">
      <c r="A32438">
        <v>24</v>
      </c>
      <c r="B32438" t="s">
        <v>15</v>
      </c>
      <c r="C32438">
        <v>117767</v>
      </c>
      <c r="D32438" t="s">
        <v>83</v>
      </c>
      <c r="E32438">
        <v>12</v>
      </c>
      <c r="F32438" t="s">
        <v>24</v>
      </c>
      <c r="G32438" t="s">
        <v>42</v>
      </c>
      <c r="H32438" t="s">
        <v>26</v>
      </c>
      <c r="I32438" t="s">
        <v>20</v>
      </c>
      <c r="J32438" t="s">
        <v>21</v>
      </c>
      <c r="K32438">
        <v>0</v>
      </c>
      <c r="L32438">
        <v>0</v>
      </c>
      <c r="M32438">
        <v>20</v>
      </c>
      <c r="N32438" t="s">
        <v>22</v>
      </c>
      <c r="O32438">
        <v>0</v>
      </c>
    </row>
    <row r="32439" spans="1:15" x14ac:dyDescent="0.25">
      <c r="A32439">
        <v>33</v>
      </c>
      <c r="B32439" t="s">
        <v>59</v>
      </c>
      <c r="C32439">
        <v>184245</v>
      </c>
      <c r="D32439" t="s">
        <v>35</v>
      </c>
      <c r="E32439">
        <v>9</v>
      </c>
      <c r="F32439" t="s">
        <v>28</v>
      </c>
      <c r="G32439" t="s">
        <v>18</v>
      </c>
      <c r="H32439" t="s">
        <v>29</v>
      </c>
      <c r="I32439" t="s">
        <v>20</v>
      </c>
      <c r="J32439" t="s">
        <v>21</v>
      </c>
      <c r="K32439">
        <v>0</v>
      </c>
      <c r="L32439">
        <v>0</v>
      </c>
      <c r="M32439">
        <v>50</v>
      </c>
      <c r="N32439" t="s">
        <v>63</v>
      </c>
      <c r="O32439">
        <v>1</v>
      </c>
    </row>
    <row r="32440" spans="1:15" x14ac:dyDescent="0.25">
      <c r="A32440">
        <v>55</v>
      </c>
      <c r="B32440" t="s">
        <v>15</v>
      </c>
      <c r="C32440">
        <v>134789</v>
      </c>
      <c r="D32440" t="s">
        <v>35</v>
      </c>
      <c r="E32440">
        <v>9</v>
      </c>
      <c r="F32440" t="s">
        <v>17</v>
      </c>
      <c r="G32440" t="s">
        <v>55</v>
      </c>
      <c r="H32440" t="s">
        <v>19</v>
      </c>
      <c r="I32440" t="s">
        <v>20</v>
      </c>
      <c r="J32440" t="s">
        <v>40</v>
      </c>
      <c r="K32440">
        <v>0</v>
      </c>
      <c r="L32440">
        <v>0</v>
      </c>
      <c r="M32440">
        <v>20</v>
      </c>
      <c r="N32440" t="s">
        <v>22</v>
      </c>
      <c r="O32440">
        <v>0</v>
      </c>
    </row>
    <row r="32441" spans="1:15" x14ac:dyDescent="0.25">
      <c r="A32441">
        <v>27</v>
      </c>
      <c r="B32441" t="s">
        <v>15</v>
      </c>
      <c r="C32441">
        <v>209205</v>
      </c>
      <c r="D32441" t="s">
        <v>27</v>
      </c>
      <c r="E32441">
        <v>13</v>
      </c>
      <c r="F32441" t="s">
        <v>24</v>
      </c>
      <c r="G32441" t="s">
        <v>65</v>
      </c>
      <c r="H32441" t="s">
        <v>26</v>
      </c>
      <c r="I32441" t="s">
        <v>20</v>
      </c>
      <c r="J32441" t="s">
        <v>21</v>
      </c>
      <c r="K32441">
        <v>0</v>
      </c>
      <c r="L32441">
        <v>0</v>
      </c>
      <c r="M32441">
        <v>40</v>
      </c>
      <c r="N32441" t="s">
        <v>22</v>
      </c>
      <c r="O32441">
        <v>0</v>
      </c>
    </row>
    <row r="32442" spans="1:15" x14ac:dyDescent="0.25">
      <c r="A32442">
        <v>31</v>
      </c>
      <c r="B32442" t="s">
        <v>15</v>
      </c>
      <c r="C32442">
        <v>176430</v>
      </c>
      <c r="D32442" t="s">
        <v>35</v>
      </c>
      <c r="E32442">
        <v>9</v>
      </c>
      <c r="F32442" t="s">
        <v>28</v>
      </c>
      <c r="G32442" t="s">
        <v>55</v>
      </c>
      <c r="H32442" t="s">
        <v>29</v>
      </c>
      <c r="I32442" t="s">
        <v>20</v>
      </c>
      <c r="J32442" t="s">
        <v>21</v>
      </c>
      <c r="K32442">
        <v>0</v>
      </c>
      <c r="L32442">
        <v>0</v>
      </c>
      <c r="M32442">
        <v>40</v>
      </c>
      <c r="N32442" t="s">
        <v>22</v>
      </c>
      <c r="O32442">
        <v>0</v>
      </c>
    </row>
    <row r="32443" spans="1:15" x14ac:dyDescent="0.25">
      <c r="A32443">
        <v>37</v>
      </c>
      <c r="B32443" t="s">
        <v>30</v>
      </c>
      <c r="C32443">
        <v>117651</v>
      </c>
      <c r="D32443" t="s">
        <v>27</v>
      </c>
      <c r="E32443">
        <v>13</v>
      </c>
      <c r="F32443" t="s">
        <v>24</v>
      </c>
      <c r="G32443" t="s">
        <v>53</v>
      </c>
      <c r="H32443" t="s">
        <v>61</v>
      </c>
      <c r="I32443" t="s">
        <v>20</v>
      </c>
      <c r="J32443" t="s">
        <v>21</v>
      </c>
      <c r="K32443">
        <v>0</v>
      </c>
      <c r="L32443">
        <v>0</v>
      </c>
      <c r="M32443">
        <v>40</v>
      </c>
      <c r="N32443" t="s">
        <v>22</v>
      </c>
      <c r="O32443">
        <v>0</v>
      </c>
    </row>
    <row r="32444" spans="1:15" x14ac:dyDescent="0.25">
      <c r="A32444">
        <v>17</v>
      </c>
      <c r="B32444" t="s">
        <v>41</v>
      </c>
      <c r="C32444">
        <v>174120</v>
      </c>
      <c r="D32444" t="s">
        <v>23</v>
      </c>
      <c r="E32444">
        <v>8</v>
      </c>
      <c r="F32444" t="s">
        <v>24</v>
      </c>
      <c r="G32444" t="s">
        <v>44</v>
      </c>
      <c r="H32444" t="s">
        <v>26</v>
      </c>
      <c r="I32444" t="s">
        <v>20</v>
      </c>
      <c r="J32444" t="s">
        <v>21</v>
      </c>
      <c r="K32444">
        <v>0</v>
      </c>
      <c r="L32444">
        <v>0</v>
      </c>
      <c r="M32444">
        <v>15</v>
      </c>
      <c r="N32444" t="s">
        <v>22</v>
      </c>
      <c r="O32444">
        <v>0</v>
      </c>
    </row>
    <row r="32445" spans="1:15" x14ac:dyDescent="0.25">
      <c r="A32445">
        <v>27</v>
      </c>
      <c r="B32445" t="s">
        <v>15</v>
      </c>
      <c r="C32445">
        <v>68848</v>
      </c>
      <c r="D32445" t="s">
        <v>27</v>
      </c>
      <c r="E32445">
        <v>13</v>
      </c>
      <c r="F32445" t="s">
        <v>24</v>
      </c>
      <c r="G32445" t="s">
        <v>36</v>
      </c>
      <c r="H32445" t="s">
        <v>60</v>
      </c>
      <c r="I32445" t="s">
        <v>20</v>
      </c>
      <c r="J32445" t="s">
        <v>40</v>
      </c>
      <c r="K32445">
        <v>0</v>
      </c>
      <c r="L32445">
        <v>0</v>
      </c>
      <c r="M32445">
        <v>35</v>
      </c>
      <c r="N32445" t="s">
        <v>22</v>
      </c>
      <c r="O32445">
        <v>0</v>
      </c>
    </row>
    <row r="32446" spans="1:15" x14ac:dyDescent="0.25">
      <c r="A32446">
        <v>38</v>
      </c>
      <c r="B32446" t="s">
        <v>15</v>
      </c>
      <c r="C32446">
        <v>165930</v>
      </c>
      <c r="D32446" t="s">
        <v>35</v>
      </c>
      <c r="E32446">
        <v>9</v>
      </c>
      <c r="F32446" t="s">
        <v>28</v>
      </c>
      <c r="G32446" t="s">
        <v>55</v>
      </c>
      <c r="H32446" t="s">
        <v>29</v>
      </c>
      <c r="I32446" t="s">
        <v>20</v>
      </c>
      <c r="J32446" t="s">
        <v>21</v>
      </c>
      <c r="K32446">
        <v>0</v>
      </c>
      <c r="L32446">
        <v>0</v>
      </c>
      <c r="M32446">
        <v>40</v>
      </c>
      <c r="N32446" t="s">
        <v>22</v>
      </c>
      <c r="O32446">
        <v>0</v>
      </c>
    </row>
    <row r="32447" spans="1:15" x14ac:dyDescent="0.25">
      <c r="A32447">
        <v>39</v>
      </c>
      <c r="B32447" t="s">
        <v>51</v>
      </c>
      <c r="C32447">
        <v>206190</v>
      </c>
      <c r="D32447" t="s">
        <v>35</v>
      </c>
      <c r="E32447">
        <v>9</v>
      </c>
      <c r="F32447" t="s">
        <v>24</v>
      </c>
      <c r="G32447" t="s">
        <v>18</v>
      </c>
      <c r="H32447" t="s">
        <v>60</v>
      </c>
      <c r="I32447" t="s">
        <v>20</v>
      </c>
      <c r="J32447" t="s">
        <v>40</v>
      </c>
      <c r="K32447">
        <v>0</v>
      </c>
      <c r="L32447">
        <v>0</v>
      </c>
      <c r="M32447">
        <v>45</v>
      </c>
      <c r="N32447" t="s">
        <v>22</v>
      </c>
      <c r="O32447">
        <v>0</v>
      </c>
    </row>
    <row r="32448" spans="1:15" x14ac:dyDescent="0.25">
      <c r="A32448">
        <v>37</v>
      </c>
      <c r="B32448" t="s">
        <v>30</v>
      </c>
      <c r="C32448">
        <v>367237</v>
      </c>
      <c r="D32448" t="s">
        <v>78</v>
      </c>
      <c r="E32448">
        <v>11</v>
      </c>
      <c r="F32448" t="s">
        <v>24</v>
      </c>
      <c r="G32448" t="s">
        <v>53</v>
      </c>
      <c r="H32448" t="s">
        <v>19</v>
      </c>
      <c r="I32448" t="s">
        <v>20</v>
      </c>
      <c r="J32448" t="s">
        <v>21</v>
      </c>
      <c r="K32448">
        <v>8614</v>
      </c>
      <c r="L32448">
        <v>0</v>
      </c>
      <c r="M32448">
        <v>40</v>
      </c>
      <c r="N32448" t="s">
        <v>22</v>
      </c>
      <c r="O32448">
        <v>1</v>
      </c>
    </row>
    <row r="32449" spans="1:15" x14ac:dyDescent="0.25">
      <c r="A32449">
        <v>22</v>
      </c>
      <c r="B32449" t="s">
        <v>15</v>
      </c>
      <c r="C32449">
        <v>205970</v>
      </c>
      <c r="D32449" t="s">
        <v>50</v>
      </c>
      <c r="E32449">
        <v>6</v>
      </c>
      <c r="F32449" t="s">
        <v>68</v>
      </c>
      <c r="G32449" t="s">
        <v>25</v>
      </c>
      <c r="H32449" t="s">
        <v>60</v>
      </c>
      <c r="I32449" t="s">
        <v>20</v>
      </c>
      <c r="J32449" t="s">
        <v>40</v>
      </c>
      <c r="K32449">
        <v>0</v>
      </c>
      <c r="L32449">
        <v>0</v>
      </c>
      <c r="M32449">
        <v>35</v>
      </c>
      <c r="N32449" t="s">
        <v>22</v>
      </c>
      <c r="O32449">
        <v>0</v>
      </c>
    </row>
    <row r="32450" spans="1:15" x14ac:dyDescent="0.25">
      <c r="A32450">
        <v>25</v>
      </c>
      <c r="B32450" t="s">
        <v>15</v>
      </c>
      <c r="C32450">
        <v>129784</v>
      </c>
      <c r="D32450" t="s">
        <v>33</v>
      </c>
      <c r="E32450">
        <v>10</v>
      </c>
      <c r="F32450" t="s">
        <v>24</v>
      </c>
      <c r="G32450" t="s">
        <v>25</v>
      </c>
      <c r="H32450" t="s">
        <v>26</v>
      </c>
      <c r="I32450" t="s">
        <v>20</v>
      </c>
      <c r="J32450" t="s">
        <v>40</v>
      </c>
      <c r="K32450">
        <v>0</v>
      </c>
      <c r="L32450">
        <v>0</v>
      </c>
      <c r="M32450">
        <v>40</v>
      </c>
      <c r="N32450" t="s">
        <v>22</v>
      </c>
      <c r="O32450">
        <v>0</v>
      </c>
    </row>
    <row r="32451" spans="1:15" x14ac:dyDescent="0.25">
      <c r="A32451">
        <v>41</v>
      </c>
      <c r="B32451" t="s">
        <v>51</v>
      </c>
      <c r="C32451">
        <v>36651</v>
      </c>
      <c r="D32451" t="s">
        <v>58</v>
      </c>
      <c r="E32451">
        <v>14</v>
      </c>
      <c r="F32451" t="s">
        <v>28</v>
      </c>
      <c r="G32451" t="s">
        <v>18</v>
      </c>
      <c r="H32451" t="s">
        <v>29</v>
      </c>
      <c r="I32451" t="s">
        <v>20</v>
      </c>
      <c r="J32451" t="s">
        <v>21</v>
      </c>
      <c r="K32451">
        <v>0</v>
      </c>
      <c r="L32451">
        <v>1848</v>
      </c>
      <c r="M32451">
        <v>40</v>
      </c>
      <c r="N32451" t="s">
        <v>22</v>
      </c>
      <c r="O32451">
        <v>1</v>
      </c>
    </row>
    <row r="32452" spans="1:15" x14ac:dyDescent="0.25">
      <c r="A32452">
        <v>23</v>
      </c>
      <c r="B32452" t="s">
        <v>15</v>
      </c>
      <c r="C32452">
        <v>150463</v>
      </c>
      <c r="D32452" t="s">
        <v>35</v>
      </c>
      <c r="E32452">
        <v>9</v>
      </c>
      <c r="F32452" t="s">
        <v>24</v>
      </c>
      <c r="G32452" t="s">
        <v>79</v>
      </c>
      <c r="H32452" t="s">
        <v>60</v>
      </c>
      <c r="I32452" t="s">
        <v>72</v>
      </c>
      <c r="J32452" t="s">
        <v>40</v>
      </c>
      <c r="K32452">
        <v>0</v>
      </c>
      <c r="L32452">
        <v>0</v>
      </c>
      <c r="M32452">
        <v>40</v>
      </c>
      <c r="N32452" t="s">
        <v>96</v>
      </c>
      <c r="O32452">
        <v>0</v>
      </c>
    </row>
    <row r="32453" spans="1:15" x14ac:dyDescent="0.25">
      <c r="A32453">
        <v>46</v>
      </c>
      <c r="B32453" t="s">
        <v>15</v>
      </c>
      <c r="C32453">
        <v>224559</v>
      </c>
      <c r="D32453" t="s">
        <v>35</v>
      </c>
      <c r="E32453">
        <v>9</v>
      </c>
      <c r="F32453" t="s">
        <v>28</v>
      </c>
      <c r="G32453" t="s">
        <v>32</v>
      </c>
      <c r="H32453" t="s">
        <v>29</v>
      </c>
      <c r="I32453" t="s">
        <v>34</v>
      </c>
      <c r="J32453" t="s">
        <v>21</v>
      </c>
      <c r="K32453">
        <v>0</v>
      </c>
      <c r="L32453">
        <v>0</v>
      </c>
      <c r="M32453">
        <v>40</v>
      </c>
      <c r="N32453" t="s">
        <v>22</v>
      </c>
      <c r="O32453">
        <v>0</v>
      </c>
    </row>
    <row r="32454" spans="1:15" x14ac:dyDescent="0.25">
      <c r="A32454">
        <v>26</v>
      </c>
      <c r="B32454" t="s">
        <v>15</v>
      </c>
      <c r="C32454">
        <v>132661</v>
      </c>
      <c r="D32454" t="s">
        <v>35</v>
      </c>
      <c r="E32454">
        <v>9</v>
      </c>
      <c r="F32454" t="s">
        <v>28</v>
      </c>
      <c r="G32454" t="s">
        <v>18</v>
      </c>
      <c r="H32454" t="s">
        <v>39</v>
      </c>
      <c r="I32454" t="s">
        <v>20</v>
      </c>
      <c r="J32454" t="s">
        <v>40</v>
      </c>
      <c r="K32454">
        <v>5013</v>
      </c>
      <c r="L32454">
        <v>0</v>
      </c>
      <c r="M32454">
        <v>40</v>
      </c>
      <c r="N32454" t="s">
        <v>22</v>
      </c>
      <c r="O32454">
        <v>0</v>
      </c>
    </row>
    <row r="32455" spans="1:15" x14ac:dyDescent="0.25">
      <c r="A32455">
        <v>28</v>
      </c>
      <c r="B32455" t="s">
        <v>15</v>
      </c>
      <c r="C32455">
        <v>266070</v>
      </c>
      <c r="D32455" t="s">
        <v>33</v>
      </c>
      <c r="E32455">
        <v>10</v>
      </c>
      <c r="F32455" t="s">
        <v>24</v>
      </c>
      <c r="G32455" t="s">
        <v>18</v>
      </c>
      <c r="H32455" t="s">
        <v>19</v>
      </c>
      <c r="I32455" t="s">
        <v>20</v>
      </c>
      <c r="J32455" t="s">
        <v>40</v>
      </c>
      <c r="K32455">
        <v>0</v>
      </c>
      <c r="L32455">
        <v>0</v>
      </c>
      <c r="M32455">
        <v>40</v>
      </c>
      <c r="N32455" t="s">
        <v>22</v>
      </c>
      <c r="O32455">
        <v>0</v>
      </c>
    </row>
    <row r="32456" spans="1:15" x14ac:dyDescent="0.25">
      <c r="A32456">
        <v>35</v>
      </c>
      <c r="B32456" t="s">
        <v>15</v>
      </c>
      <c r="C32456">
        <v>103605</v>
      </c>
      <c r="D32456" t="s">
        <v>57</v>
      </c>
      <c r="E32456">
        <v>7</v>
      </c>
      <c r="F32456" t="s">
        <v>28</v>
      </c>
      <c r="G32456" t="s">
        <v>48</v>
      </c>
      <c r="H32456" t="s">
        <v>29</v>
      </c>
      <c r="I32456" t="s">
        <v>20</v>
      </c>
      <c r="J32456" t="s">
        <v>21</v>
      </c>
      <c r="K32456">
        <v>0</v>
      </c>
      <c r="L32456">
        <v>0</v>
      </c>
      <c r="M32456">
        <v>40</v>
      </c>
      <c r="N32456" t="s">
        <v>22</v>
      </c>
      <c r="O32456">
        <v>0</v>
      </c>
    </row>
    <row r="32457" spans="1:15" x14ac:dyDescent="0.25">
      <c r="A32457">
        <v>37</v>
      </c>
      <c r="B32457" t="s">
        <v>52</v>
      </c>
      <c r="C32457">
        <v>239161</v>
      </c>
      <c r="D32457" t="s">
        <v>33</v>
      </c>
      <c r="E32457">
        <v>10</v>
      </c>
      <c r="F32457" t="s">
        <v>68</v>
      </c>
      <c r="G32457" t="s">
        <v>49</v>
      </c>
      <c r="H32457" t="s">
        <v>26</v>
      </c>
      <c r="I32457" t="s">
        <v>72</v>
      </c>
      <c r="J32457" t="s">
        <v>21</v>
      </c>
      <c r="K32457">
        <v>0</v>
      </c>
      <c r="L32457">
        <v>0</v>
      </c>
      <c r="M32457">
        <v>52</v>
      </c>
      <c r="N32457" t="s">
        <v>22</v>
      </c>
      <c r="O32457">
        <v>0</v>
      </c>
    </row>
    <row r="32458" spans="1:15" x14ac:dyDescent="0.25">
      <c r="A32458">
        <v>47</v>
      </c>
      <c r="B32458" t="s">
        <v>15</v>
      </c>
      <c r="C32458">
        <v>165229</v>
      </c>
      <c r="D32458" t="s">
        <v>23</v>
      </c>
      <c r="E32458">
        <v>8</v>
      </c>
      <c r="F32458" t="s">
        <v>28</v>
      </c>
      <c r="G32458" t="s">
        <v>36</v>
      </c>
      <c r="H32458" t="s">
        <v>29</v>
      </c>
      <c r="I32458" t="s">
        <v>20</v>
      </c>
      <c r="J32458" t="s">
        <v>21</v>
      </c>
      <c r="K32458">
        <v>0</v>
      </c>
      <c r="L32458">
        <v>0</v>
      </c>
      <c r="M32458">
        <v>40</v>
      </c>
      <c r="N32458" t="s">
        <v>22</v>
      </c>
      <c r="O32458">
        <v>0</v>
      </c>
    </row>
    <row r="32459" spans="1:15" x14ac:dyDescent="0.25">
      <c r="A32459">
        <v>27</v>
      </c>
      <c r="B32459" t="s">
        <v>15</v>
      </c>
      <c r="C32459">
        <v>200802</v>
      </c>
      <c r="D32459" t="s">
        <v>33</v>
      </c>
      <c r="E32459">
        <v>10</v>
      </c>
      <c r="F32459" t="s">
        <v>24</v>
      </c>
      <c r="G32459" t="s">
        <v>65</v>
      </c>
      <c r="H32459" t="s">
        <v>19</v>
      </c>
      <c r="I32459" t="s">
        <v>20</v>
      </c>
      <c r="J32459" t="s">
        <v>40</v>
      </c>
      <c r="K32459">
        <v>0</v>
      </c>
      <c r="L32459">
        <v>0</v>
      </c>
      <c r="M32459">
        <v>40</v>
      </c>
      <c r="N32459" t="s">
        <v>22</v>
      </c>
      <c r="O32459">
        <v>0</v>
      </c>
    </row>
    <row r="32460" spans="1:15" x14ac:dyDescent="0.25">
      <c r="A32460">
        <v>34</v>
      </c>
      <c r="B32460" t="s">
        <v>15</v>
      </c>
      <c r="C32460">
        <v>234096</v>
      </c>
      <c r="D32460" t="s">
        <v>37</v>
      </c>
      <c r="E32460">
        <v>5</v>
      </c>
      <c r="F32460" t="s">
        <v>17</v>
      </c>
      <c r="G32460" t="s">
        <v>55</v>
      </c>
      <c r="H32460" t="s">
        <v>19</v>
      </c>
      <c r="I32460" t="s">
        <v>20</v>
      </c>
      <c r="J32460" t="s">
        <v>21</v>
      </c>
      <c r="K32460">
        <v>0</v>
      </c>
      <c r="L32460">
        <v>0</v>
      </c>
      <c r="M32460">
        <v>40</v>
      </c>
      <c r="N32460" t="s">
        <v>22</v>
      </c>
      <c r="O32460">
        <v>0</v>
      </c>
    </row>
    <row r="32461" spans="1:15" x14ac:dyDescent="0.25">
      <c r="A32461">
        <v>58</v>
      </c>
      <c r="B32461" t="s">
        <v>15</v>
      </c>
      <c r="C32461">
        <v>519006</v>
      </c>
      <c r="D32461" t="s">
        <v>35</v>
      </c>
      <c r="E32461">
        <v>9</v>
      </c>
      <c r="F32461" t="s">
        <v>28</v>
      </c>
      <c r="G32461" t="s">
        <v>55</v>
      </c>
      <c r="H32461" t="s">
        <v>29</v>
      </c>
      <c r="I32461" t="s">
        <v>20</v>
      </c>
      <c r="J32461" t="s">
        <v>21</v>
      </c>
      <c r="K32461">
        <v>0</v>
      </c>
      <c r="L32461">
        <v>0</v>
      </c>
      <c r="M32461">
        <v>52</v>
      </c>
      <c r="N32461" t="s">
        <v>22</v>
      </c>
      <c r="O32461">
        <v>0</v>
      </c>
    </row>
    <row r="32462" spans="1:15" x14ac:dyDescent="0.25">
      <c r="A32462">
        <v>20</v>
      </c>
      <c r="C32462">
        <v>124954</v>
      </c>
      <c r="D32462" t="s">
        <v>33</v>
      </c>
      <c r="E32462">
        <v>10</v>
      </c>
      <c r="F32462" t="s">
        <v>24</v>
      </c>
      <c r="H32462" t="s">
        <v>26</v>
      </c>
      <c r="I32462" t="s">
        <v>20</v>
      </c>
      <c r="J32462" t="s">
        <v>21</v>
      </c>
      <c r="K32462">
        <v>0</v>
      </c>
      <c r="L32462">
        <v>0</v>
      </c>
      <c r="M32462">
        <v>30</v>
      </c>
      <c r="N32462" t="s">
        <v>22</v>
      </c>
      <c r="O32462">
        <v>0</v>
      </c>
    </row>
    <row r="32463" spans="1:15" x14ac:dyDescent="0.25">
      <c r="A32463">
        <v>44</v>
      </c>
      <c r="B32463" t="s">
        <v>15</v>
      </c>
      <c r="C32463">
        <v>358199</v>
      </c>
      <c r="D32463" t="s">
        <v>33</v>
      </c>
      <c r="E32463">
        <v>10</v>
      </c>
      <c r="F32463" t="s">
        <v>28</v>
      </c>
      <c r="G32463" t="s">
        <v>42</v>
      </c>
      <c r="H32463" t="s">
        <v>29</v>
      </c>
      <c r="I32463" t="s">
        <v>20</v>
      </c>
      <c r="J32463" t="s">
        <v>21</v>
      </c>
      <c r="K32463">
        <v>0</v>
      </c>
      <c r="L32463">
        <v>0</v>
      </c>
      <c r="M32463">
        <v>45</v>
      </c>
      <c r="N32463" t="s">
        <v>22</v>
      </c>
      <c r="O32463">
        <v>1</v>
      </c>
    </row>
    <row r="32464" spans="1:15" x14ac:dyDescent="0.25">
      <c r="A32464">
        <v>20</v>
      </c>
      <c r="C32464">
        <v>30796</v>
      </c>
      <c r="D32464" t="s">
        <v>35</v>
      </c>
      <c r="E32464">
        <v>9</v>
      </c>
      <c r="F32464" t="s">
        <v>24</v>
      </c>
      <c r="H32464" t="s">
        <v>26</v>
      </c>
      <c r="I32464" t="s">
        <v>20</v>
      </c>
      <c r="J32464" t="s">
        <v>40</v>
      </c>
      <c r="K32464">
        <v>0</v>
      </c>
      <c r="L32464">
        <v>0</v>
      </c>
      <c r="M32464">
        <v>20</v>
      </c>
      <c r="N32464" t="s">
        <v>22</v>
      </c>
      <c r="O32464">
        <v>0</v>
      </c>
    </row>
    <row r="32465" spans="1:15" x14ac:dyDescent="0.25">
      <c r="A32465">
        <v>51</v>
      </c>
      <c r="B32465" t="s">
        <v>30</v>
      </c>
      <c r="C32465">
        <v>88020</v>
      </c>
      <c r="D32465" t="s">
        <v>27</v>
      </c>
      <c r="E32465">
        <v>13</v>
      </c>
      <c r="F32465" t="s">
        <v>28</v>
      </c>
      <c r="G32465" t="s">
        <v>53</v>
      </c>
      <c r="H32465" t="s">
        <v>29</v>
      </c>
      <c r="I32465" t="s">
        <v>34</v>
      </c>
      <c r="J32465" t="s">
        <v>21</v>
      </c>
      <c r="K32465">
        <v>0</v>
      </c>
      <c r="L32465">
        <v>0</v>
      </c>
      <c r="M32465">
        <v>40</v>
      </c>
      <c r="N32465" t="s">
        <v>22</v>
      </c>
      <c r="O32465">
        <v>0</v>
      </c>
    </row>
    <row r="32466" spans="1:15" x14ac:dyDescent="0.25">
      <c r="A32466">
        <v>47</v>
      </c>
      <c r="B32466" t="s">
        <v>52</v>
      </c>
      <c r="C32466">
        <v>127678</v>
      </c>
      <c r="D32466" t="s">
        <v>33</v>
      </c>
      <c r="E32466">
        <v>10</v>
      </c>
      <c r="F32466" t="s">
        <v>28</v>
      </c>
      <c r="G32466" t="s">
        <v>49</v>
      </c>
      <c r="H32466" t="s">
        <v>29</v>
      </c>
      <c r="I32466" t="s">
        <v>20</v>
      </c>
      <c r="J32466" t="s">
        <v>21</v>
      </c>
      <c r="K32466">
        <v>0</v>
      </c>
      <c r="L32466">
        <v>0</v>
      </c>
      <c r="M32466">
        <v>48</v>
      </c>
      <c r="N32466" t="s">
        <v>22</v>
      </c>
      <c r="O32466">
        <v>1</v>
      </c>
    </row>
    <row r="32467" spans="1:15" x14ac:dyDescent="0.25">
      <c r="A32467">
        <v>58</v>
      </c>
      <c r="B32467" t="s">
        <v>30</v>
      </c>
      <c r="C32467">
        <v>191318</v>
      </c>
      <c r="D32467" t="s">
        <v>58</v>
      </c>
      <c r="E32467">
        <v>14</v>
      </c>
      <c r="F32467" t="s">
        <v>28</v>
      </c>
      <c r="G32467" t="s">
        <v>18</v>
      </c>
      <c r="H32467" t="s">
        <v>29</v>
      </c>
      <c r="I32467" t="s">
        <v>20</v>
      </c>
      <c r="J32467" t="s">
        <v>21</v>
      </c>
      <c r="K32467">
        <v>15024</v>
      </c>
      <c r="L32467">
        <v>0</v>
      </c>
      <c r="M32467">
        <v>40</v>
      </c>
      <c r="N32467" t="s">
        <v>22</v>
      </c>
      <c r="O32467">
        <v>1</v>
      </c>
    </row>
    <row r="32468" spans="1:15" x14ac:dyDescent="0.25">
      <c r="A32468">
        <v>25</v>
      </c>
      <c r="B32468" t="s">
        <v>59</v>
      </c>
      <c r="C32468">
        <v>163039</v>
      </c>
      <c r="D32468" t="s">
        <v>83</v>
      </c>
      <c r="E32468">
        <v>12</v>
      </c>
      <c r="F32468" t="s">
        <v>24</v>
      </c>
      <c r="G32468" t="s">
        <v>42</v>
      </c>
      <c r="H32468" t="s">
        <v>19</v>
      </c>
      <c r="I32468" t="s">
        <v>20</v>
      </c>
      <c r="J32468" t="s">
        <v>21</v>
      </c>
      <c r="K32468">
        <v>0</v>
      </c>
      <c r="L32468">
        <v>0</v>
      </c>
      <c r="M32468">
        <v>60</v>
      </c>
      <c r="N32468" t="s">
        <v>22</v>
      </c>
      <c r="O32468">
        <v>0</v>
      </c>
    </row>
    <row r="32469" spans="1:15" x14ac:dyDescent="0.25">
      <c r="A32469">
        <v>54</v>
      </c>
      <c r="B32469" t="s">
        <v>15</v>
      </c>
      <c r="C32469">
        <v>162238</v>
      </c>
      <c r="D32469" t="s">
        <v>58</v>
      </c>
      <c r="E32469">
        <v>14</v>
      </c>
      <c r="F32469" t="s">
        <v>17</v>
      </c>
      <c r="G32469" t="s">
        <v>18</v>
      </c>
      <c r="H32469" t="s">
        <v>19</v>
      </c>
      <c r="I32469" t="s">
        <v>20</v>
      </c>
      <c r="J32469" t="s">
        <v>21</v>
      </c>
      <c r="K32469">
        <v>0</v>
      </c>
      <c r="L32469">
        <v>0</v>
      </c>
      <c r="M32469">
        <v>50</v>
      </c>
      <c r="N32469" t="s">
        <v>22</v>
      </c>
      <c r="O32469">
        <v>1</v>
      </c>
    </row>
    <row r="32470" spans="1:15" x14ac:dyDescent="0.25">
      <c r="A32470">
        <v>43</v>
      </c>
      <c r="B32470" t="s">
        <v>15</v>
      </c>
      <c r="C32470">
        <v>206927</v>
      </c>
      <c r="D32470" t="s">
        <v>27</v>
      </c>
      <c r="E32470">
        <v>13</v>
      </c>
      <c r="F32470" t="s">
        <v>28</v>
      </c>
      <c r="G32470" t="s">
        <v>42</v>
      </c>
      <c r="H32470" t="s">
        <v>29</v>
      </c>
      <c r="I32470" t="s">
        <v>20</v>
      </c>
      <c r="J32470" t="s">
        <v>21</v>
      </c>
      <c r="K32470">
        <v>15024</v>
      </c>
      <c r="L32470">
        <v>0</v>
      </c>
      <c r="M32470">
        <v>50</v>
      </c>
      <c r="N32470" t="s">
        <v>22</v>
      </c>
      <c r="O32470">
        <v>1</v>
      </c>
    </row>
    <row r="32471" spans="1:15" x14ac:dyDescent="0.25">
      <c r="A32471">
        <v>63</v>
      </c>
      <c r="B32471" t="s">
        <v>15</v>
      </c>
      <c r="C32471">
        <v>111963</v>
      </c>
      <c r="D32471" t="s">
        <v>33</v>
      </c>
      <c r="E32471">
        <v>10</v>
      </c>
      <c r="F32471" t="s">
        <v>28</v>
      </c>
      <c r="G32471" t="s">
        <v>53</v>
      </c>
      <c r="H32471" t="s">
        <v>29</v>
      </c>
      <c r="I32471" t="s">
        <v>20</v>
      </c>
      <c r="J32471" t="s">
        <v>21</v>
      </c>
      <c r="K32471">
        <v>0</v>
      </c>
      <c r="L32471">
        <v>0</v>
      </c>
      <c r="M32471">
        <v>16</v>
      </c>
      <c r="N32471" t="s">
        <v>22</v>
      </c>
      <c r="O32471">
        <v>0</v>
      </c>
    </row>
    <row r="32472" spans="1:15" x14ac:dyDescent="0.25">
      <c r="A32472">
        <v>73</v>
      </c>
      <c r="C32472">
        <v>84390</v>
      </c>
      <c r="D32472" t="s">
        <v>78</v>
      </c>
      <c r="E32472">
        <v>11</v>
      </c>
      <c r="F32472" t="s">
        <v>76</v>
      </c>
      <c r="H32472" t="s">
        <v>19</v>
      </c>
      <c r="I32472" t="s">
        <v>20</v>
      </c>
      <c r="J32472" t="s">
        <v>40</v>
      </c>
      <c r="K32472">
        <v>0</v>
      </c>
      <c r="L32472">
        <v>0</v>
      </c>
      <c r="M32472">
        <v>32</v>
      </c>
      <c r="N32472" t="s">
        <v>22</v>
      </c>
      <c r="O32472">
        <v>0</v>
      </c>
    </row>
    <row r="32473" spans="1:15" x14ac:dyDescent="0.25">
      <c r="A32473">
        <v>50</v>
      </c>
      <c r="B32473" t="s">
        <v>51</v>
      </c>
      <c r="C32473">
        <v>251585</v>
      </c>
      <c r="D32473" t="s">
        <v>27</v>
      </c>
      <c r="E32473">
        <v>13</v>
      </c>
      <c r="F32473" t="s">
        <v>17</v>
      </c>
      <c r="G32473" t="s">
        <v>18</v>
      </c>
      <c r="H32473" t="s">
        <v>19</v>
      </c>
      <c r="I32473" t="s">
        <v>20</v>
      </c>
      <c r="J32473" t="s">
        <v>21</v>
      </c>
      <c r="K32473">
        <v>0</v>
      </c>
      <c r="L32473">
        <v>0</v>
      </c>
      <c r="M32473">
        <v>55</v>
      </c>
      <c r="N32473" t="s">
        <v>22</v>
      </c>
      <c r="O32473">
        <v>1</v>
      </c>
    </row>
    <row r="32474" spans="1:15" x14ac:dyDescent="0.25">
      <c r="A32474">
        <v>29</v>
      </c>
      <c r="B32474" t="s">
        <v>15</v>
      </c>
      <c r="C32474">
        <v>186733</v>
      </c>
      <c r="D32474" t="s">
        <v>35</v>
      </c>
      <c r="E32474">
        <v>9</v>
      </c>
      <c r="F32474" t="s">
        <v>28</v>
      </c>
      <c r="G32474" t="s">
        <v>55</v>
      </c>
      <c r="H32474" t="s">
        <v>29</v>
      </c>
      <c r="I32474" t="s">
        <v>20</v>
      </c>
      <c r="J32474" t="s">
        <v>21</v>
      </c>
      <c r="K32474">
        <v>0</v>
      </c>
      <c r="L32474">
        <v>0</v>
      </c>
      <c r="M32474">
        <v>50</v>
      </c>
      <c r="N32474" t="s">
        <v>22</v>
      </c>
      <c r="O32474">
        <v>0</v>
      </c>
    </row>
    <row r="32475" spans="1:15" x14ac:dyDescent="0.25">
      <c r="A32475">
        <v>28</v>
      </c>
      <c r="B32475" t="s">
        <v>41</v>
      </c>
      <c r="C32475">
        <v>240172</v>
      </c>
      <c r="D32475" t="s">
        <v>58</v>
      </c>
      <c r="E32475">
        <v>14</v>
      </c>
      <c r="F32475" t="s">
        <v>24</v>
      </c>
      <c r="G32475" t="s">
        <v>53</v>
      </c>
      <c r="H32475" t="s">
        <v>26</v>
      </c>
      <c r="I32475" t="s">
        <v>20</v>
      </c>
      <c r="J32475" t="s">
        <v>21</v>
      </c>
      <c r="K32475">
        <v>0</v>
      </c>
      <c r="L32475">
        <v>0</v>
      </c>
      <c r="M32475">
        <v>40</v>
      </c>
      <c r="N32475" t="s">
        <v>22</v>
      </c>
      <c r="O32475">
        <v>0</v>
      </c>
    </row>
    <row r="32476" spans="1:15" x14ac:dyDescent="0.25">
      <c r="A32476">
        <v>49</v>
      </c>
      <c r="B32476" t="s">
        <v>15</v>
      </c>
      <c r="C32476">
        <v>170165</v>
      </c>
      <c r="D32476" t="s">
        <v>35</v>
      </c>
      <c r="E32476">
        <v>9</v>
      </c>
      <c r="F32476" t="s">
        <v>17</v>
      </c>
      <c r="G32476" t="s">
        <v>38</v>
      </c>
      <c r="H32476" t="s">
        <v>61</v>
      </c>
      <c r="I32476" t="s">
        <v>20</v>
      </c>
      <c r="J32476" t="s">
        <v>40</v>
      </c>
      <c r="K32476">
        <v>0</v>
      </c>
      <c r="L32476">
        <v>0</v>
      </c>
      <c r="M32476">
        <v>55</v>
      </c>
      <c r="N32476" t="s">
        <v>22</v>
      </c>
      <c r="O32476">
        <v>0</v>
      </c>
    </row>
    <row r="32477" spans="1:15" x14ac:dyDescent="0.25">
      <c r="A32477">
        <v>20</v>
      </c>
      <c r="C32477">
        <v>149478</v>
      </c>
      <c r="D32477" t="s">
        <v>33</v>
      </c>
      <c r="E32477">
        <v>10</v>
      </c>
      <c r="F32477" t="s">
        <v>24</v>
      </c>
      <c r="H32477" t="s">
        <v>61</v>
      </c>
      <c r="I32477" t="s">
        <v>20</v>
      </c>
      <c r="J32477" t="s">
        <v>40</v>
      </c>
      <c r="K32477">
        <v>0</v>
      </c>
      <c r="L32477">
        <v>0</v>
      </c>
      <c r="M32477">
        <v>25</v>
      </c>
      <c r="N32477" t="s">
        <v>22</v>
      </c>
      <c r="O32477">
        <v>0</v>
      </c>
    </row>
    <row r="32478" spans="1:15" x14ac:dyDescent="0.25">
      <c r="A32478">
        <v>35</v>
      </c>
      <c r="B32478" t="s">
        <v>15</v>
      </c>
      <c r="C32478">
        <v>101509</v>
      </c>
      <c r="D32478" t="s">
        <v>33</v>
      </c>
      <c r="E32478">
        <v>10</v>
      </c>
      <c r="F32478" t="s">
        <v>17</v>
      </c>
      <c r="G32478" t="s">
        <v>18</v>
      </c>
      <c r="H32478" t="s">
        <v>19</v>
      </c>
      <c r="I32478" t="s">
        <v>20</v>
      </c>
      <c r="J32478" t="s">
        <v>40</v>
      </c>
      <c r="K32478">
        <v>0</v>
      </c>
      <c r="L32478">
        <v>0</v>
      </c>
      <c r="M32478">
        <v>40</v>
      </c>
      <c r="N32478" t="s">
        <v>22</v>
      </c>
      <c r="O32478">
        <v>0</v>
      </c>
    </row>
    <row r="32479" spans="1:15" x14ac:dyDescent="0.25">
      <c r="A32479">
        <v>45</v>
      </c>
      <c r="B32479" t="s">
        <v>15</v>
      </c>
      <c r="C32479">
        <v>240554</v>
      </c>
      <c r="D32479" t="s">
        <v>27</v>
      </c>
      <c r="E32479">
        <v>13</v>
      </c>
      <c r="F32479" t="s">
        <v>28</v>
      </c>
      <c r="G32479" t="s">
        <v>18</v>
      </c>
      <c r="H32479" t="s">
        <v>29</v>
      </c>
      <c r="I32479" t="s">
        <v>20</v>
      </c>
      <c r="J32479" t="s">
        <v>21</v>
      </c>
      <c r="K32479">
        <v>0</v>
      </c>
      <c r="L32479">
        <v>0</v>
      </c>
      <c r="M32479">
        <v>40</v>
      </c>
      <c r="N32479" t="s">
        <v>22</v>
      </c>
      <c r="O32479">
        <v>1</v>
      </c>
    </row>
    <row r="32480" spans="1:15" x14ac:dyDescent="0.25">
      <c r="A32480">
        <v>17</v>
      </c>
      <c r="B32480" t="s">
        <v>15</v>
      </c>
      <c r="C32480">
        <v>270942</v>
      </c>
      <c r="D32480" t="s">
        <v>71</v>
      </c>
      <c r="E32480">
        <v>3</v>
      </c>
      <c r="F32480" t="s">
        <v>24</v>
      </c>
      <c r="G32480" t="s">
        <v>25</v>
      </c>
      <c r="H32480" t="s">
        <v>61</v>
      </c>
      <c r="I32480" t="s">
        <v>20</v>
      </c>
      <c r="J32480" t="s">
        <v>21</v>
      </c>
      <c r="K32480">
        <v>0</v>
      </c>
      <c r="L32480">
        <v>0</v>
      </c>
      <c r="M32480">
        <v>48</v>
      </c>
      <c r="N32480" t="s">
        <v>63</v>
      </c>
      <c r="O32480">
        <v>0</v>
      </c>
    </row>
    <row r="32481" spans="1:15" x14ac:dyDescent="0.25">
      <c r="A32481">
        <v>30</v>
      </c>
      <c r="B32481" t="s">
        <v>15</v>
      </c>
      <c r="C32481">
        <v>115040</v>
      </c>
      <c r="D32481" t="s">
        <v>35</v>
      </c>
      <c r="E32481">
        <v>9</v>
      </c>
      <c r="F32481" t="s">
        <v>28</v>
      </c>
      <c r="G32481" t="s">
        <v>32</v>
      </c>
      <c r="H32481" t="s">
        <v>29</v>
      </c>
      <c r="I32481" t="s">
        <v>20</v>
      </c>
      <c r="J32481" t="s">
        <v>21</v>
      </c>
      <c r="K32481">
        <v>0</v>
      </c>
      <c r="L32481">
        <v>0</v>
      </c>
      <c r="M32481">
        <v>40</v>
      </c>
      <c r="N32481" t="s">
        <v>22</v>
      </c>
      <c r="O32481">
        <v>0</v>
      </c>
    </row>
    <row r="32482" spans="1:15" x14ac:dyDescent="0.25">
      <c r="A32482">
        <v>45</v>
      </c>
      <c r="B32482" t="s">
        <v>15</v>
      </c>
      <c r="C32482">
        <v>89028</v>
      </c>
      <c r="D32482" t="s">
        <v>35</v>
      </c>
      <c r="E32482">
        <v>9</v>
      </c>
      <c r="F32482" t="s">
        <v>17</v>
      </c>
      <c r="G32482" t="s">
        <v>55</v>
      </c>
      <c r="H32482" t="s">
        <v>19</v>
      </c>
      <c r="I32482" t="s">
        <v>45</v>
      </c>
      <c r="J32482" t="s">
        <v>21</v>
      </c>
      <c r="K32482">
        <v>10520</v>
      </c>
      <c r="L32482">
        <v>0</v>
      </c>
      <c r="M32482">
        <v>40</v>
      </c>
      <c r="N32482" t="s">
        <v>22</v>
      </c>
      <c r="O32482">
        <v>1</v>
      </c>
    </row>
    <row r="32483" spans="1:15" x14ac:dyDescent="0.25">
      <c r="A32483">
        <v>32</v>
      </c>
      <c r="B32483" t="s">
        <v>15</v>
      </c>
      <c r="C32483">
        <v>287229</v>
      </c>
      <c r="D32483" t="s">
        <v>35</v>
      </c>
      <c r="E32483">
        <v>9</v>
      </c>
      <c r="F32483" t="s">
        <v>24</v>
      </c>
      <c r="G32483" t="s">
        <v>36</v>
      </c>
      <c r="H32483" t="s">
        <v>19</v>
      </c>
      <c r="I32483" t="s">
        <v>20</v>
      </c>
      <c r="J32483" t="s">
        <v>40</v>
      </c>
      <c r="K32483">
        <v>0</v>
      </c>
      <c r="L32483">
        <v>0</v>
      </c>
      <c r="M32483">
        <v>35</v>
      </c>
      <c r="N32483" t="s">
        <v>22</v>
      </c>
      <c r="O32483">
        <v>0</v>
      </c>
    </row>
    <row r="32484" spans="1:15" x14ac:dyDescent="0.25">
      <c r="A32484">
        <v>43</v>
      </c>
      <c r="B32484" t="s">
        <v>30</v>
      </c>
      <c r="C32484">
        <v>118544</v>
      </c>
      <c r="D32484" t="s">
        <v>58</v>
      </c>
      <c r="E32484">
        <v>14</v>
      </c>
      <c r="F32484" t="s">
        <v>28</v>
      </c>
      <c r="G32484" t="s">
        <v>18</v>
      </c>
      <c r="H32484" t="s">
        <v>29</v>
      </c>
      <c r="I32484" t="s">
        <v>20</v>
      </c>
      <c r="J32484" t="s">
        <v>21</v>
      </c>
      <c r="K32484">
        <v>0</v>
      </c>
      <c r="L32484">
        <v>0</v>
      </c>
      <c r="M32484">
        <v>50</v>
      </c>
      <c r="N32484" t="s">
        <v>22</v>
      </c>
      <c r="O32484">
        <v>1</v>
      </c>
    </row>
    <row r="32485" spans="1:15" x14ac:dyDescent="0.25">
      <c r="A32485">
        <v>43</v>
      </c>
      <c r="B32485" t="s">
        <v>15</v>
      </c>
      <c r="C32485">
        <v>174575</v>
      </c>
      <c r="D32485" t="s">
        <v>33</v>
      </c>
      <c r="E32485">
        <v>10</v>
      </c>
      <c r="F32485" t="s">
        <v>17</v>
      </c>
      <c r="G32485" t="s">
        <v>53</v>
      </c>
      <c r="H32485" t="s">
        <v>60</v>
      </c>
      <c r="I32485" t="s">
        <v>20</v>
      </c>
      <c r="J32485" t="s">
        <v>21</v>
      </c>
      <c r="K32485">
        <v>0</v>
      </c>
      <c r="L32485">
        <v>0</v>
      </c>
      <c r="M32485">
        <v>45</v>
      </c>
      <c r="N32485" t="s">
        <v>22</v>
      </c>
      <c r="O32485">
        <v>0</v>
      </c>
    </row>
    <row r="32486" spans="1:15" x14ac:dyDescent="0.25">
      <c r="A32486">
        <v>44</v>
      </c>
      <c r="B32486" t="s">
        <v>52</v>
      </c>
      <c r="C32486">
        <v>141186</v>
      </c>
      <c r="D32486" t="s">
        <v>58</v>
      </c>
      <c r="E32486">
        <v>14</v>
      </c>
      <c r="F32486" t="s">
        <v>17</v>
      </c>
      <c r="G32486" t="s">
        <v>53</v>
      </c>
      <c r="H32486" t="s">
        <v>19</v>
      </c>
      <c r="I32486" t="s">
        <v>20</v>
      </c>
      <c r="J32486" t="s">
        <v>40</v>
      </c>
      <c r="K32486">
        <v>8614</v>
      </c>
      <c r="L32486">
        <v>0</v>
      </c>
      <c r="M32486">
        <v>35</v>
      </c>
      <c r="N32486" t="s">
        <v>22</v>
      </c>
      <c r="O32486">
        <v>1</v>
      </c>
    </row>
    <row r="32487" spans="1:15" x14ac:dyDescent="0.25">
      <c r="A32487">
        <v>34</v>
      </c>
      <c r="B32487" t="s">
        <v>15</v>
      </c>
      <c r="C32487">
        <v>110622</v>
      </c>
      <c r="D32487" t="s">
        <v>27</v>
      </c>
      <c r="E32487">
        <v>13</v>
      </c>
      <c r="F32487" t="s">
        <v>24</v>
      </c>
      <c r="G32487" t="s">
        <v>36</v>
      </c>
      <c r="H32487" t="s">
        <v>60</v>
      </c>
      <c r="I32487" t="s">
        <v>45</v>
      </c>
      <c r="J32487" t="s">
        <v>40</v>
      </c>
      <c r="K32487">
        <v>0</v>
      </c>
      <c r="L32487">
        <v>0</v>
      </c>
      <c r="M32487">
        <v>40</v>
      </c>
      <c r="N32487" t="s">
        <v>67</v>
      </c>
      <c r="O32487">
        <v>0</v>
      </c>
    </row>
    <row r="32488" spans="1:15" x14ac:dyDescent="0.25">
      <c r="A32488">
        <v>50</v>
      </c>
      <c r="B32488" t="s">
        <v>15</v>
      </c>
      <c r="C32488">
        <v>193746</v>
      </c>
      <c r="D32488" t="s">
        <v>35</v>
      </c>
      <c r="E32488">
        <v>9</v>
      </c>
      <c r="F32488" t="s">
        <v>28</v>
      </c>
      <c r="G32488" t="s">
        <v>18</v>
      </c>
      <c r="H32488" t="s">
        <v>29</v>
      </c>
      <c r="I32488" t="s">
        <v>20</v>
      </c>
      <c r="J32488" t="s">
        <v>21</v>
      </c>
      <c r="K32488">
        <v>0</v>
      </c>
      <c r="L32488">
        <v>0</v>
      </c>
      <c r="M32488">
        <v>60</v>
      </c>
      <c r="N32488" t="s">
        <v>22</v>
      </c>
      <c r="O32488">
        <v>0</v>
      </c>
    </row>
    <row r="32489" spans="1:15" x14ac:dyDescent="0.25">
      <c r="A32489">
        <v>48</v>
      </c>
      <c r="B32489" t="s">
        <v>51</v>
      </c>
      <c r="C32489">
        <v>147397</v>
      </c>
      <c r="D32489" t="s">
        <v>35</v>
      </c>
      <c r="E32489">
        <v>9</v>
      </c>
      <c r="F32489" t="s">
        <v>28</v>
      </c>
      <c r="G32489" t="s">
        <v>36</v>
      </c>
      <c r="H32489" t="s">
        <v>29</v>
      </c>
      <c r="I32489" t="s">
        <v>20</v>
      </c>
      <c r="J32489" t="s">
        <v>21</v>
      </c>
      <c r="K32489">
        <v>0</v>
      </c>
      <c r="L32489">
        <v>0</v>
      </c>
      <c r="M32489">
        <v>36</v>
      </c>
      <c r="N32489" t="s">
        <v>22</v>
      </c>
      <c r="O32489">
        <v>0</v>
      </c>
    </row>
    <row r="32490" spans="1:15" x14ac:dyDescent="0.25">
      <c r="A32490">
        <v>19</v>
      </c>
      <c r="B32490" t="s">
        <v>15</v>
      </c>
      <c r="C32490">
        <v>186159</v>
      </c>
      <c r="D32490" t="s">
        <v>33</v>
      </c>
      <c r="E32490">
        <v>10</v>
      </c>
      <c r="F32490" t="s">
        <v>24</v>
      </c>
      <c r="G32490" t="s">
        <v>42</v>
      </c>
      <c r="H32490" t="s">
        <v>19</v>
      </c>
      <c r="I32490" t="s">
        <v>20</v>
      </c>
      <c r="J32490" t="s">
        <v>40</v>
      </c>
      <c r="K32490">
        <v>0</v>
      </c>
      <c r="L32490">
        <v>0</v>
      </c>
      <c r="M32490">
        <v>40</v>
      </c>
      <c r="N32490" t="s">
        <v>22</v>
      </c>
      <c r="O32490">
        <v>0</v>
      </c>
    </row>
    <row r="32491" spans="1:15" x14ac:dyDescent="0.25">
      <c r="A32491">
        <v>38</v>
      </c>
      <c r="B32491" t="s">
        <v>15</v>
      </c>
      <c r="C32491">
        <v>212143</v>
      </c>
      <c r="D32491" t="s">
        <v>33</v>
      </c>
      <c r="E32491">
        <v>10</v>
      </c>
      <c r="F32491" t="s">
        <v>28</v>
      </c>
      <c r="G32491" t="s">
        <v>18</v>
      </c>
      <c r="H32491" t="s">
        <v>39</v>
      </c>
      <c r="I32491" t="s">
        <v>20</v>
      </c>
      <c r="J32491" t="s">
        <v>40</v>
      </c>
      <c r="K32491">
        <v>0</v>
      </c>
      <c r="L32491">
        <v>0</v>
      </c>
      <c r="M32491">
        <v>35</v>
      </c>
      <c r="N32491" t="s">
        <v>22</v>
      </c>
      <c r="O32491">
        <v>1</v>
      </c>
    </row>
    <row r="32492" spans="1:15" x14ac:dyDescent="0.25">
      <c r="A32492">
        <v>39</v>
      </c>
      <c r="B32492" t="s">
        <v>52</v>
      </c>
      <c r="C32492">
        <v>45607</v>
      </c>
      <c r="D32492" t="s">
        <v>35</v>
      </c>
      <c r="E32492">
        <v>9</v>
      </c>
      <c r="F32492" t="s">
        <v>28</v>
      </c>
      <c r="G32492" t="s">
        <v>49</v>
      </c>
      <c r="H32492" t="s">
        <v>29</v>
      </c>
      <c r="I32492" t="s">
        <v>20</v>
      </c>
      <c r="J32492" t="s">
        <v>21</v>
      </c>
      <c r="K32492">
        <v>0</v>
      </c>
      <c r="L32492">
        <v>0</v>
      </c>
      <c r="M32492">
        <v>56</v>
      </c>
      <c r="N32492" t="s">
        <v>22</v>
      </c>
      <c r="O32492">
        <v>0</v>
      </c>
    </row>
    <row r="32493" spans="1:15" x14ac:dyDescent="0.25">
      <c r="A32493">
        <v>46</v>
      </c>
      <c r="B32493" t="s">
        <v>15</v>
      </c>
      <c r="C32493">
        <v>189680</v>
      </c>
      <c r="D32493" t="s">
        <v>33</v>
      </c>
      <c r="E32493">
        <v>10</v>
      </c>
      <c r="F32493" t="s">
        <v>28</v>
      </c>
      <c r="G32493" t="s">
        <v>42</v>
      </c>
      <c r="H32493" t="s">
        <v>29</v>
      </c>
      <c r="I32493" t="s">
        <v>20</v>
      </c>
      <c r="J32493" t="s">
        <v>21</v>
      </c>
      <c r="K32493">
        <v>0</v>
      </c>
      <c r="L32493">
        <v>0</v>
      </c>
      <c r="M32493">
        <v>50</v>
      </c>
      <c r="N32493" t="s">
        <v>22</v>
      </c>
      <c r="O32493">
        <v>1</v>
      </c>
    </row>
    <row r="32494" spans="1:15" x14ac:dyDescent="0.25">
      <c r="A32494">
        <v>21</v>
      </c>
      <c r="B32494" t="s">
        <v>15</v>
      </c>
      <c r="C32494">
        <v>175800</v>
      </c>
      <c r="D32494" t="s">
        <v>35</v>
      </c>
      <c r="E32494">
        <v>9</v>
      </c>
      <c r="F32494" t="s">
        <v>24</v>
      </c>
      <c r="G32494" t="s">
        <v>53</v>
      </c>
      <c r="H32494" t="s">
        <v>60</v>
      </c>
      <c r="I32494" t="s">
        <v>20</v>
      </c>
      <c r="J32494" t="s">
        <v>40</v>
      </c>
      <c r="K32494">
        <v>0</v>
      </c>
      <c r="L32494">
        <v>0</v>
      </c>
      <c r="M32494">
        <v>55</v>
      </c>
      <c r="N32494" t="s">
        <v>22</v>
      </c>
      <c r="O32494">
        <v>0</v>
      </c>
    </row>
    <row r="32495" spans="1:15" x14ac:dyDescent="0.25">
      <c r="A32495">
        <v>44</v>
      </c>
      <c r="B32495" t="s">
        <v>15</v>
      </c>
      <c r="C32495">
        <v>126701</v>
      </c>
      <c r="D32495" t="s">
        <v>35</v>
      </c>
      <c r="E32495">
        <v>9</v>
      </c>
      <c r="F32495" t="s">
        <v>17</v>
      </c>
      <c r="G32495" t="s">
        <v>55</v>
      </c>
      <c r="H32495" t="s">
        <v>60</v>
      </c>
      <c r="I32495" t="s">
        <v>20</v>
      </c>
      <c r="J32495" t="s">
        <v>21</v>
      </c>
      <c r="K32495">
        <v>0</v>
      </c>
      <c r="L32495">
        <v>0</v>
      </c>
      <c r="M32495">
        <v>40</v>
      </c>
      <c r="N32495" t="s">
        <v>22</v>
      </c>
      <c r="O32495">
        <v>0</v>
      </c>
    </row>
    <row r="32496" spans="1:15" x14ac:dyDescent="0.25">
      <c r="A32496">
        <v>46</v>
      </c>
      <c r="B32496" t="s">
        <v>15</v>
      </c>
      <c r="C32496">
        <v>186172</v>
      </c>
      <c r="D32496" t="s">
        <v>35</v>
      </c>
      <c r="E32496">
        <v>9</v>
      </c>
      <c r="F32496" t="s">
        <v>28</v>
      </c>
      <c r="G32496" t="s">
        <v>55</v>
      </c>
      <c r="H32496" t="s">
        <v>29</v>
      </c>
      <c r="I32496" t="s">
        <v>20</v>
      </c>
      <c r="J32496" t="s">
        <v>21</v>
      </c>
      <c r="K32496">
        <v>0</v>
      </c>
      <c r="L32496">
        <v>0</v>
      </c>
      <c r="M32496">
        <v>50</v>
      </c>
      <c r="N32496" t="s">
        <v>22</v>
      </c>
      <c r="O32496">
        <v>1</v>
      </c>
    </row>
    <row r="32497" spans="1:15" x14ac:dyDescent="0.25">
      <c r="A32497">
        <v>54</v>
      </c>
      <c r="B32497" t="s">
        <v>52</v>
      </c>
      <c r="C32497">
        <v>449172</v>
      </c>
      <c r="D32497" t="s">
        <v>27</v>
      </c>
      <c r="E32497">
        <v>13</v>
      </c>
      <c r="F32497" t="s">
        <v>17</v>
      </c>
      <c r="G32497" t="s">
        <v>18</v>
      </c>
      <c r="H32497" t="s">
        <v>19</v>
      </c>
      <c r="I32497" t="s">
        <v>34</v>
      </c>
      <c r="J32497" t="s">
        <v>21</v>
      </c>
      <c r="K32497">
        <v>0</v>
      </c>
      <c r="L32497">
        <v>0</v>
      </c>
      <c r="M32497">
        <v>40</v>
      </c>
      <c r="N32497" t="s">
        <v>22</v>
      </c>
      <c r="O32497">
        <v>0</v>
      </c>
    </row>
    <row r="32498" spans="1:15" x14ac:dyDescent="0.25">
      <c r="A32498">
        <v>44</v>
      </c>
      <c r="B32498" t="s">
        <v>41</v>
      </c>
      <c r="C32498">
        <v>219591</v>
      </c>
      <c r="D32498" t="s">
        <v>33</v>
      </c>
      <c r="E32498">
        <v>10</v>
      </c>
      <c r="F32498" t="s">
        <v>28</v>
      </c>
      <c r="G32498" t="s">
        <v>55</v>
      </c>
      <c r="H32498" t="s">
        <v>29</v>
      </c>
      <c r="I32498" t="s">
        <v>20</v>
      </c>
      <c r="J32498" t="s">
        <v>21</v>
      </c>
      <c r="K32498">
        <v>0</v>
      </c>
      <c r="L32498">
        <v>0</v>
      </c>
      <c r="M32498">
        <v>40</v>
      </c>
      <c r="N32498" t="s">
        <v>22</v>
      </c>
      <c r="O32498">
        <v>0</v>
      </c>
    </row>
    <row r="32499" spans="1:15" x14ac:dyDescent="0.25">
      <c r="A32499">
        <v>27</v>
      </c>
      <c r="B32499" t="s">
        <v>51</v>
      </c>
      <c r="C32499">
        <v>46442</v>
      </c>
      <c r="D32499" t="s">
        <v>27</v>
      </c>
      <c r="E32499">
        <v>13</v>
      </c>
      <c r="F32499" t="s">
        <v>24</v>
      </c>
      <c r="G32499" t="s">
        <v>49</v>
      </c>
      <c r="H32499" t="s">
        <v>19</v>
      </c>
      <c r="I32499" t="s">
        <v>20</v>
      </c>
      <c r="J32499" t="s">
        <v>40</v>
      </c>
      <c r="K32499">
        <v>0</v>
      </c>
      <c r="L32499">
        <v>0</v>
      </c>
      <c r="M32499">
        <v>35</v>
      </c>
      <c r="N32499" t="s">
        <v>22</v>
      </c>
      <c r="O32499">
        <v>0</v>
      </c>
    </row>
    <row r="32500" spans="1:15" x14ac:dyDescent="0.25">
      <c r="A32500">
        <v>44</v>
      </c>
      <c r="B32500" t="s">
        <v>15</v>
      </c>
      <c r="C32500">
        <v>226129</v>
      </c>
      <c r="D32500" t="s">
        <v>78</v>
      </c>
      <c r="E32500">
        <v>11</v>
      </c>
      <c r="F32500" t="s">
        <v>28</v>
      </c>
      <c r="G32500" t="s">
        <v>53</v>
      </c>
      <c r="H32500" t="s">
        <v>29</v>
      </c>
      <c r="I32500" t="s">
        <v>20</v>
      </c>
      <c r="J32500" t="s">
        <v>21</v>
      </c>
      <c r="K32500">
        <v>0</v>
      </c>
      <c r="L32500">
        <v>0</v>
      </c>
      <c r="M32500">
        <v>50</v>
      </c>
      <c r="N32500" t="s">
        <v>22</v>
      </c>
      <c r="O32500">
        <v>1</v>
      </c>
    </row>
    <row r="32501" spans="1:15" x14ac:dyDescent="0.25">
      <c r="A32501">
        <v>35</v>
      </c>
      <c r="B32501" t="s">
        <v>15</v>
      </c>
      <c r="C32501">
        <v>238802</v>
      </c>
      <c r="D32501" t="s">
        <v>35</v>
      </c>
      <c r="E32501">
        <v>9</v>
      </c>
      <c r="F32501" t="s">
        <v>24</v>
      </c>
      <c r="G32501" t="s">
        <v>25</v>
      </c>
      <c r="H32501" t="s">
        <v>26</v>
      </c>
      <c r="I32501" t="s">
        <v>20</v>
      </c>
      <c r="J32501" t="s">
        <v>21</v>
      </c>
      <c r="K32501">
        <v>0</v>
      </c>
      <c r="L32501">
        <v>0</v>
      </c>
      <c r="M32501">
        <v>20</v>
      </c>
      <c r="N32501" t="s">
        <v>22</v>
      </c>
      <c r="O32501">
        <v>0</v>
      </c>
    </row>
    <row r="32502" spans="1:15" x14ac:dyDescent="0.25">
      <c r="A32502">
        <v>20</v>
      </c>
      <c r="B32502" t="s">
        <v>15</v>
      </c>
      <c r="C32502">
        <v>216563</v>
      </c>
      <c r="D32502" t="s">
        <v>33</v>
      </c>
      <c r="E32502">
        <v>10</v>
      </c>
      <c r="F32502" t="s">
        <v>24</v>
      </c>
      <c r="G32502" t="s">
        <v>25</v>
      </c>
      <c r="H32502" t="s">
        <v>26</v>
      </c>
      <c r="I32502" t="s">
        <v>20</v>
      </c>
      <c r="J32502" t="s">
        <v>40</v>
      </c>
      <c r="K32502">
        <v>0</v>
      </c>
      <c r="L32502">
        <v>0</v>
      </c>
      <c r="M32502">
        <v>20</v>
      </c>
      <c r="N32502" t="s">
        <v>22</v>
      </c>
      <c r="O32502">
        <v>0</v>
      </c>
    </row>
    <row r="32503" spans="1:15" x14ac:dyDescent="0.25">
      <c r="A32503">
        <v>35</v>
      </c>
      <c r="B32503" t="s">
        <v>15</v>
      </c>
      <c r="C32503">
        <v>31269</v>
      </c>
      <c r="D32503" t="s">
        <v>35</v>
      </c>
      <c r="E32503">
        <v>9</v>
      </c>
      <c r="F32503" t="s">
        <v>28</v>
      </c>
      <c r="G32503" t="s">
        <v>18</v>
      </c>
      <c r="H32503" t="s">
        <v>29</v>
      </c>
      <c r="I32503" t="s">
        <v>20</v>
      </c>
      <c r="J32503" t="s">
        <v>21</v>
      </c>
      <c r="K32503">
        <v>0</v>
      </c>
      <c r="L32503">
        <v>0</v>
      </c>
      <c r="M32503">
        <v>40</v>
      </c>
      <c r="N32503" t="s">
        <v>22</v>
      </c>
      <c r="O32503">
        <v>0</v>
      </c>
    </row>
    <row r="32504" spans="1:15" x14ac:dyDescent="0.25">
      <c r="A32504">
        <v>27</v>
      </c>
      <c r="B32504" t="s">
        <v>15</v>
      </c>
      <c r="C32504">
        <v>236246</v>
      </c>
      <c r="D32504" t="s">
        <v>83</v>
      </c>
      <c r="E32504">
        <v>12</v>
      </c>
      <c r="F32504" t="s">
        <v>28</v>
      </c>
      <c r="G32504" t="s">
        <v>18</v>
      </c>
      <c r="H32504" t="s">
        <v>29</v>
      </c>
      <c r="I32504" t="s">
        <v>20</v>
      </c>
      <c r="J32504" t="s">
        <v>21</v>
      </c>
      <c r="K32504">
        <v>0</v>
      </c>
      <c r="L32504">
        <v>0</v>
      </c>
      <c r="M32504">
        <v>40</v>
      </c>
      <c r="N32504" t="s">
        <v>22</v>
      </c>
      <c r="O32504">
        <v>0</v>
      </c>
    </row>
    <row r="32505" spans="1:15" x14ac:dyDescent="0.25">
      <c r="A32505">
        <v>30</v>
      </c>
      <c r="B32505" t="s">
        <v>41</v>
      </c>
      <c r="C32505">
        <v>261943</v>
      </c>
      <c r="D32505" t="s">
        <v>57</v>
      </c>
      <c r="E32505">
        <v>7</v>
      </c>
      <c r="F32505" t="s">
        <v>76</v>
      </c>
      <c r="G32505" t="s">
        <v>55</v>
      </c>
      <c r="H32505" t="s">
        <v>19</v>
      </c>
      <c r="I32505" t="s">
        <v>20</v>
      </c>
      <c r="J32505" t="s">
        <v>21</v>
      </c>
      <c r="K32505">
        <v>0</v>
      </c>
      <c r="L32505">
        <v>0</v>
      </c>
      <c r="M32505">
        <v>30</v>
      </c>
      <c r="N32505" t="s">
        <v>111</v>
      </c>
      <c r="O32505">
        <v>0</v>
      </c>
    </row>
    <row r="32506" spans="1:15" x14ac:dyDescent="0.25">
      <c r="A32506">
        <v>21</v>
      </c>
      <c r="B32506" t="s">
        <v>15</v>
      </c>
      <c r="C32506">
        <v>186087</v>
      </c>
      <c r="D32506" t="s">
        <v>27</v>
      </c>
      <c r="E32506">
        <v>13</v>
      </c>
      <c r="F32506" t="s">
        <v>24</v>
      </c>
      <c r="G32506" t="s">
        <v>53</v>
      </c>
      <c r="H32506" t="s">
        <v>19</v>
      </c>
      <c r="I32506" t="s">
        <v>20</v>
      </c>
      <c r="J32506" t="s">
        <v>21</v>
      </c>
      <c r="K32506">
        <v>0</v>
      </c>
      <c r="L32506">
        <v>0</v>
      </c>
      <c r="M32506">
        <v>40</v>
      </c>
      <c r="N32506" t="s">
        <v>22</v>
      </c>
      <c r="O32506">
        <v>1</v>
      </c>
    </row>
    <row r="32507" spans="1:15" x14ac:dyDescent="0.25">
      <c r="A32507">
        <v>43</v>
      </c>
      <c r="B32507" t="s">
        <v>41</v>
      </c>
      <c r="C32507">
        <v>52498</v>
      </c>
      <c r="D32507" t="s">
        <v>27</v>
      </c>
      <c r="E32507">
        <v>13</v>
      </c>
      <c r="F32507" t="s">
        <v>24</v>
      </c>
      <c r="G32507" t="s">
        <v>53</v>
      </c>
      <c r="H32507" t="s">
        <v>60</v>
      </c>
      <c r="I32507" t="s">
        <v>20</v>
      </c>
      <c r="J32507" t="s">
        <v>40</v>
      </c>
      <c r="K32507">
        <v>0</v>
      </c>
      <c r="L32507">
        <v>0</v>
      </c>
      <c r="M32507">
        <v>50</v>
      </c>
      <c r="N32507" t="s">
        <v>22</v>
      </c>
      <c r="O32507">
        <v>0</v>
      </c>
    </row>
    <row r="32508" spans="1:15" x14ac:dyDescent="0.25">
      <c r="A32508">
        <v>43</v>
      </c>
      <c r="B32508" t="s">
        <v>51</v>
      </c>
      <c r="C32508">
        <v>95902</v>
      </c>
      <c r="D32508" t="s">
        <v>83</v>
      </c>
      <c r="E32508">
        <v>12</v>
      </c>
      <c r="F32508" t="s">
        <v>28</v>
      </c>
      <c r="G32508" t="s">
        <v>53</v>
      </c>
      <c r="H32508" t="s">
        <v>39</v>
      </c>
      <c r="I32508" t="s">
        <v>34</v>
      </c>
      <c r="J32508" t="s">
        <v>40</v>
      </c>
      <c r="K32508">
        <v>0</v>
      </c>
      <c r="L32508">
        <v>0</v>
      </c>
      <c r="M32508">
        <v>40</v>
      </c>
      <c r="N32508" t="s">
        <v>22</v>
      </c>
      <c r="O32508">
        <v>0</v>
      </c>
    </row>
    <row r="32509" spans="1:15" x14ac:dyDescent="0.25">
      <c r="A32509">
        <v>25</v>
      </c>
      <c r="B32509" t="s">
        <v>15</v>
      </c>
      <c r="C32509">
        <v>218667</v>
      </c>
      <c r="D32509" t="s">
        <v>35</v>
      </c>
      <c r="E32509">
        <v>9</v>
      </c>
      <c r="F32509" t="s">
        <v>28</v>
      </c>
      <c r="G32509" t="s">
        <v>44</v>
      </c>
      <c r="H32509" t="s">
        <v>29</v>
      </c>
      <c r="I32509" t="s">
        <v>20</v>
      </c>
      <c r="J32509" t="s">
        <v>21</v>
      </c>
      <c r="K32509">
        <v>0</v>
      </c>
      <c r="L32509">
        <v>0</v>
      </c>
      <c r="M32509">
        <v>40</v>
      </c>
      <c r="N32509" t="s">
        <v>22</v>
      </c>
      <c r="O32509">
        <v>0</v>
      </c>
    </row>
    <row r="32510" spans="1:15" x14ac:dyDescent="0.25">
      <c r="A32510">
        <v>36</v>
      </c>
      <c r="B32510" t="s">
        <v>15</v>
      </c>
      <c r="C32510">
        <v>248445</v>
      </c>
      <c r="D32510" t="s">
        <v>35</v>
      </c>
      <c r="E32510">
        <v>9</v>
      </c>
      <c r="F32510" t="s">
        <v>68</v>
      </c>
      <c r="G32510" t="s">
        <v>32</v>
      </c>
      <c r="H32510" t="s">
        <v>61</v>
      </c>
      <c r="I32510" t="s">
        <v>20</v>
      </c>
      <c r="J32510" t="s">
        <v>21</v>
      </c>
      <c r="K32510">
        <v>0</v>
      </c>
      <c r="L32510">
        <v>0</v>
      </c>
      <c r="M32510">
        <v>60</v>
      </c>
      <c r="N32510" t="s">
        <v>63</v>
      </c>
      <c r="O32510">
        <v>0</v>
      </c>
    </row>
    <row r="32511" spans="1:15" x14ac:dyDescent="0.25">
      <c r="A32511">
        <v>27</v>
      </c>
      <c r="B32511" t="s">
        <v>30</v>
      </c>
      <c r="C32511">
        <v>205499</v>
      </c>
      <c r="D32511" t="s">
        <v>16</v>
      </c>
      <c r="E32511">
        <v>16</v>
      </c>
      <c r="F32511" t="s">
        <v>24</v>
      </c>
      <c r="G32511" t="s">
        <v>53</v>
      </c>
      <c r="H32511" t="s">
        <v>19</v>
      </c>
      <c r="I32511" t="s">
        <v>20</v>
      </c>
      <c r="J32511" t="s">
        <v>21</v>
      </c>
      <c r="K32511">
        <v>0</v>
      </c>
      <c r="L32511">
        <v>0</v>
      </c>
      <c r="M32511">
        <v>77</v>
      </c>
      <c r="N32511" t="s">
        <v>22</v>
      </c>
      <c r="O32511">
        <v>0</v>
      </c>
    </row>
    <row r="32512" spans="1:15" x14ac:dyDescent="0.25">
      <c r="A32512">
        <v>40</v>
      </c>
      <c r="B32512" t="s">
        <v>15</v>
      </c>
      <c r="C32512">
        <v>216116</v>
      </c>
      <c r="D32512" t="s">
        <v>35</v>
      </c>
      <c r="E32512">
        <v>9</v>
      </c>
      <c r="F32512" t="s">
        <v>68</v>
      </c>
      <c r="G32512" t="s">
        <v>36</v>
      </c>
      <c r="H32512" t="s">
        <v>60</v>
      </c>
      <c r="I32512" t="s">
        <v>34</v>
      </c>
      <c r="J32512" t="s">
        <v>40</v>
      </c>
      <c r="K32512">
        <v>0</v>
      </c>
      <c r="L32512">
        <v>0</v>
      </c>
      <c r="M32512">
        <v>40</v>
      </c>
      <c r="N32512" t="s">
        <v>75</v>
      </c>
      <c r="O32512">
        <v>0</v>
      </c>
    </row>
    <row r="32513" spans="1:15" x14ac:dyDescent="0.25">
      <c r="A32513">
        <v>38</v>
      </c>
      <c r="B32513" t="s">
        <v>15</v>
      </c>
      <c r="C32513">
        <v>149347</v>
      </c>
      <c r="D32513" t="s">
        <v>33</v>
      </c>
      <c r="E32513">
        <v>10</v>
      </c>
      <c r="F32513" t="s">
        <v>24</v>
      </c>
      <c r="G32513" t="s">
        <v>36</v>
      </c>
      <c r="H32513" t="s">
        <v>19</v>
      </c>
      <c r="I32513" t="s">
        <v>20</v>
      </c>
      <c r="J32513" t="s">
        <v>21</v>
      </c>
      <c r="K32513">
        <v>0</v>
      </c>
      <c r="L32513">
        <v>0</v>
      </c>
      <c r="M32513">
        <v>48</v>
      </c>
      <c r="N32513" t="s">
        <v>22</v>
      </c>
      <c r="O32513">
        <v>0</v>
      </c>
    </row>
    <row r="32514" spans="1:15" x14ac:dyDescent="0.25">
      <c r="A32514">
        <v>38</v>
      </c>
      <c r="B32514" t="s">
        <v>15</v>
      </c>
      <c r="C32514">
        <v>185848</v>
      </c>
      <c r="D32514" t="s">
        <v>58</v>
      </c>
      <c r="E32514">
        <v>14</v>
      </c>
      <c r="F32514" t="s">
        <v>28</v>
      </c>
      <c r="G32514" t="s">
        <v>18</v>
      </c>
      <c r="H32514" t="s">
        <v>29</v>
      </c>
      <c r="I32514" t="s">
        <v>20</v>
      </c>
      <c r="J32514" t="s">
        <v>21</v>
      </c>
      <c r="K32514">
        <v>99999</v>
      </c>
      <c r="L32514">
        <v>0</v>
      </c>
      <c r="M32514">
        <v>70</v>
      </c>
      <c r="N32514" t="s">
        <v>22</v>
      </c>
      <c r="O32514">
        <v>1</v>
      </c>
    </row>
    <row r="32515" spans="1:15" x14ac:dyDescent="0.25">
      <c r="A32515">
        <v>18</v>
      </c>
      <c r="B32515" t="s">
        <v>15</v>
      </c>
      <c r="C32515">
        <v>200603</v>
      </c>
      <c r="D32515" t="s">
        <v>35</v>
      </c>
      <c r="E32515">
        <v>9</v>
      </c>
      <c r="F32515" t="s">
        <v>24</v>
      </c>
      <c r="G32515" t="s">
        <v>36</v>
      </c>
      <c r="H32515" t="s">
        <v>61</v>
      </c>
      <c r="I32515" t="s">
        <v>20</v>
      </c>
      <c r="J32515" t="s">
        <v>40</v>
      </c>
      <c r="K32515">
        <v>0</v>
      </c>
      <c r="L32515">
        <v>0</v>
      </c>
      <c r="M32515">
        <v>30</v>
      </c>
      <c r="N32515" t="s">
        <v>22</v>
      </c>
      <c r="O32515">
        <v>0</v>
      </c>
    </row>
    <row r="32516" spans="1:15" x14ac:dyDescent="0.25">
      <c r="A32516">
        <v>19</v>
      </c>
      <c r="B32516" t="s">
        <v>15</v>
      </c>
      <c r="C32516">
        <v>28119</v>
      </c>
      <c r="D32516" t="s">
        <v>33</v>
      </c>
      <c r="E32516">
        <v>10</v>
      </c>
      <c r="F32516" t="s">
        <v>24</v>
      </c>
      <c r="G32516" t="s">
        <v>25</v>
      </c>
      <c r="H32516" t="s">
        <v>26</v>
      </c>
      <c r="I32516" t="s">
        <v>20</v>
      </c>
      <c r="J32516" t="s">
        <v>40</v>
      </c>
      <c r="K32516">
        <v>0</v>
      </c>
      <c r="L32516">
        <v>0</v>
      </c>
      <c r="M32516">
        <v>4</v>
      </c>
      <c r="N32516" t="s">
        <v>22</v>
      </c>
      <c r="O32516">
        <v>0</v>
      </c>
    </row>
    <row r="32517" spans="1:15" x14ac:dyDescent="0.25">
      <c r="A32517">
        <v>36</v>
      </c>
      <c r="B32517" t="s">
        <v>15</v>
      </c>
      <c r="C32517">
        <v>473547</v>
      </c>
      <c r="D32517" t="s">
        <v>35</v>
      </c>
      <c r="E32517">
        <v>9</v>
      </c>
      <c r="F32517" t="s">
        <v>28</v>
      </c>
      <c r="G32517" t="s">
        <v>55</v>
      </c>
      <c r="H32517" t="s">
        <v>29</v>
      </c>
      <c r="I32517" t="s">
        <v>34</v>
      </c>
      <c r="J32517" t="s">
        <v>21</v>
      </c>
      <c r="K32517">
        <v>0</v>
      </c>
      <c r="L32517">
        <v>0</v>
      </c>
      <c r="M32517">
        <v>30</v>
      </c>
      <c r="N32517" t="s">
        <v>22</v>
      </c>
      <c r="O32517">
        <v>0</v>
      </c>
    </row>
    <row r="32518" spans="1:15" x14ac:dyDescent="0.25">
      <c r="A32518">
        <v>60</v>
      </c>
      <c r="B32518" t="s">
        <v>15</v>
      </c>
      <c r="C32518">
        <v>215591</v>
      </c>
      <c r="D32518" t="s">
        <v>35</v>
      </c>
      <c r="E32518">
        <v>9</v>
      </c>
      <c r="F32518" t="s">
        <v>28</v>
      </c>
      <c r="G32518" t="s">
        <v>32</v>
      </c>
      <c r="H32518" t="s">
        <v>29</v>
      </c>
      <c r="I32518" t="s">
        <v>20</v>
      </c>
      <c r="J32518" t="s">
        <v>21</v>
      </c>
      <c r="K32518">
        <v>0</v>
      </c>
      <c r="L32518">
        <v>0</v>
      </c>
      <c r="M32518">
        <v>50</v>
      </c>
      <c r="N32518" t="s">
        <v>22</v>
      </c>
      <c r="O32518">
        <v>0</v>
      </c>
    </row>
    <row r="32519" spans="1:15" x14ac:dyDescent="0.25">
      <c r="A32519">
        <v>35</v>
      </c>
      <c r="B32519" t="s">
        <v>15</v>
      </c>
      <c r="C32519">
        <v>29145</v>
      </c>
      <c r="D32519" t="s">
        <v>78</v>
      </c>
      <c r="E32519">
        <v>11</v>
      </c>
      <c r="F32519" t="s">
        <v>24</v>
      </c>
      <c r="G32519" t="s">
        <v>32</v>
      </c>
      <c r="H32519" t="s">
        <v>19</v>
      </c>
      <c r="I32519" t="s">
        <v>20</v>
      </c>
      <c r="J32519" t="s">
        <v>21</v>
      </c>
      <c r="K32519">
        <v>0</v>
      </c>
      <c r="L32519">
        <v>0</v>
      </c>
      <c r="M32519">
        <v>40</v>
      </c>
      <c r="N32519" t="s">
        <v>22</v>
      </c>
      <c r="O32519">
        <v>0</v>
      </c>
    </row>
    <row r="32520" spans="1:15" x14ac:dyDescent="0.25">
      <c r="A32520">
        <v>46</v>
      </c>
      <c r="B32520" t="s">
        <v>52</v>
      </c>
      <c r="C32520">
        <v>60751</v>
      </c>
      <c r="D32520" t="s">
        <v>78</v>
      </c>
      <c r="E32520">
        <v>11</v>
      </c>
      <c r="F32520" t="s">
        <v>28</v>
      </c>
      <c r="G32520" t="s">
        <v>18</v>
      </c>
      <c r="H32520" t="s">
        <v>29</v>
      </c>
      <c r="I32520" t="s">
        <v>20</v>
      </c>
      <c r="J32520" t="s">
        <v>21</v>
      </c>
      <c r="K32520">
        <v>0</v>
      </c>
      <c r="L32520">
        <v>0</v>
      </c>
      <c r="M32520">
        <v>40</v>
      </c>
      <c r="N32520" t="s">
        <v>22</v>
      </c>
      <c r="O32520">
        <v>1</v>
      </c>
    </row>
    <row r="32521" spans="1:15" x14ac:dyDescent="0.25">
      <c r="A32521">
        <v>44</v>
      </c>
      <c r="B32521" t="s">
        <v>15</v>
      </c>
      <c r="C32521">
        <v>121718</v>
      </c>
      <c r="D32521" t="s">
        <v>27</v>
      </c>
      <c r="E32521">
        <v>13</v>
      </c>
      <c r="F32521" t="s">
        <v>28</v>
      </c>
      <c r="G32521" t="s">
        <v>18</v>
      </c>
      <c r="H32521" t="s">
        <v>29</v>
      </c>
      <c r="I32521" t="s">
        <v>20</v>
      </c>
      <c r="J32521" t="s">
        <v>21</v>
      </c>
      <c r="K32521">
        <v>15024</v>
      </c>
      <c r="L32521">
        <v>0</v>
      </c>
      <c r="M32521">
        <v>48</v>
      </c>
      <c r="N32521" t="s">
        <v>22</v>
      </c>
      <c r="O32521">
        <v>1</v>
      </c>
    </row>
    <row r="32522" spans="1:15" x14ac:dyDescent="0.25">
      <c r="A32522">
        <v>21</v>
      </c>
      <c r="B32522" t="s">
        <v>15</v>
      </c>
      <c r="C32522">
        <v>311376</v>
      </c>
      <c r="D32522" t="s">
        <v>33</v>
      </c>
      <c r="E32522">
        <v>10</v>
      </c>
      <c r="F32522" t="s">
        <v>24</v>
      </c>
      <c r="G32522" t="s">
        <v>18</v>
      </c>
      <c r="H32522" t="s">
        <v>61</v>
      </c>
      <c r="I32522" t="s">
        <v>20</v>
      </c>
      <c r="J32522" t="s">
        <v>40</v>
      </c>
      <c r="K32522">
        <v>0</v>
      </c>
      <c r="L32522">
        <v>0</v>
      </c>
      <c r="M32522">
        <v>40</v>
      </c>
      <c r="N32522" t="s">
        <v>22</v>
      </c>
      <c r="O32522">
        <v>0</v>
      </c>
    </row>
    <row r="32523" spans="1:15" x14ac:dyDescent="0.25">
      <c r="A32523">
        <v>29</v>
      </c>
      <c r="B32523" t="s">
        <v>15</v>
      </c>
      <c r="C32523">
        <v>201404</v>
      </c>
      <c r="D32523" t="s">
        <v>35</v>
      </c>
      <c r="E32523">
        <v>9</v>
      </c>
      <c r="F32523" t="s">
        <v>24</v>
      </c>
      <c r="G32523" t="s">
        <v>38</v>
      </c>
      <c r="H32523" t="s">
        <v>19</v>
      </c>
      <c r="I32523" t="s">
        <v>20</v>
      </c>
      <c r="J32523" t="s">
        <v>21</v>
      </c>
      <c r="K32523">
        <v>0</v>
      </c>
      <c r="L32523">
        <v>0</v>
      </c>
      <c r="M32523">
        <v>56</v>
      </c>
      <c r="N32523" t="s">
        <v>22</v>
      </c>
      <c r="O32523">
        <v>0</v>
      </c>
    </row>
    <row r="32524" spans="1:15" x14ac:dyDescent="0.25">
      <c r="A32524">
        <v>25</v>
      </c>
      <c r="B32524" t="s">
        <v>15</v>
      </c>
      <c r="C32524">
        <v>378322</v>
      </c>
      <c r="D32524" t="s">
        <v>35</v>
      </c>
      <c r="E32524">
        <v>9</v>
      </c>
      <c r="F32524" t="s">
        <v>24</v>
      </c>
      <c r="G32524" t="s">
        <v>55</v>
      </c>
      <c r="H32524" t="s">
        <v>19</v>
      </c>
      <c r="I32524" t="s">
        <v>20</v>
      </c>
      <c r="J32524" t="s">
        <v>21</v>
      </c>
      <c r="K32524">
        <v>0</v>
      </c>
      <c r="L32524">
        <v>2001</v>
      </c>
      <c r="M32524">
        <v>50</v>
      </c>
      <c r="N32524" t="s">
        <v>22</v>
      </c>
      <c r="O32524">
        <v>0</v>
      </c>
    </row>
    <row r="32525" spans="1:15" x14ac:dyDescent="0.25">
      <c r="A32525">
        <v>26</v>
      </c>
      <c r="B32525" t="s">
        <v>15</v>
      </c>
      <c r="C32525">
        <v>34393</v>
      </c>
      <c r="D32525" t="s">
        <v>33</v>
      </c>
      <c r="E32525">
        <v>10</v>
      </c>
      <c r="F32525" t="s">
        <v>17</v>
      </c>
      <c r="G32525" t="s">
        <v>36</v>
      </c>
      <c r="H32525" t="s">
        <v>19</v>
      </c>
      <c r="I32525" t="s">
        <v>20</v>
      </c>
      <c r="J32525" t="s">
        <v>40</v>
      </c>
      <c r="K32525">
        <v>0</v>
      </c>
      <c r="L32525">
        <v>0</v>
      </c>
      <c r="M32525">
        <v>40</v>
      </c>
      <c r="N32525" t="s">
        <v>22</v>
      </c>
      <c r="O32525">
        <v>0</v>
      </c>
    </row>
    <row r="32526" spans="1:15" x14ac:dyDescent="0.25">
      <c r="A32526">
        <v>36</v>
      </c>
      <c r="B32526" t="s">
        <v>15</v>
      </c>
      <c r="C32526">
        <v>186865</v>
      </c>
      <c r="D32526" t="s">
        <v>16</v>
      </c>
      <c r="E32526">
        <v>16</v>
      </c>
      <c r="F32526" t="s">
        <v>28</v>
      </c>
      <c r="G32526" t="s">
        <v>53</v>
      </c>
      <c r="H32526" t="s">
        <v>29</v>
      </c>
      <c r="I32526" t="s">
        <v>20</v>
      </c>
      <c r="J32526" t="s">
        <v>21</v>
      </c>
      <c r="K32526">
        <v>0</v>
      </c>
      <c r="L32526">
        <v>0</v>
      </c>
      <c r="M32526">
        <v>60</v>
      </c>
      <c r="N32526" t="s">
        <v>22</v>
      </c>
      <c r="O32526">
        <v>1</v>
      </c>
    </row>
    <row r="32527" spans="1:15" x14ac:dyDescent="0.25">
      <c r="A32527">
        <v>23</v>
      </c>
      <c r="B32527" t="s">
        <v>15</v>
      </c>
      <c r="C32527">
        <v>365881</v>
      </c>
      <c r="D32527" t="s">
        <v>27</v>
      </c>
      <c r="E32527">
        <v>13</v>
      </c>
      <c r="F32527" t="s">
        <v>24</v>
      </c>
      <c r="G32527" t="s">
        <v>18</v>
      </c>
      <c r="H32527" t="s">
        <v>19</v>
      </c>
      <c r="I32527" t="s">
        <v>20</v>
      </c>
      <c r="J32527" t="s">
        <v>21</v>
      </c>
      <c r="K32527">
        <v>0</v>
      </c>
      <c r="L32527">
        <v>0</v>
      </c>
      <c r="M32527">
        <v>25</v>
      </c>
      <c r="N32527" t="s">
        <v>22</v>
      </c>
      <c r="O32527">
        <v>0</v>
      </c>
    </row>
    <row r="32528" spans="1:15" x14ac:dyDescent="0.25">
      <c r="A32528">
        <v>38</v>
      </c>
      <c r="B32528" t="s">
        <v>59</v>
      </c>
      <c r="C32528">
        <v>478829</v>
      </c>
      <c r="D32528" t="s">
        <v>73</v>
      </c>
      <c r="E32528">
        <v>15</v>
      </c>
      <c r="F32528" t="s">
        <v>28</v>
      </c>
      <c r="G32528" t="s">
        <v>53</v>
      </c>
      <c r="H32528" t="s">
        <v>29</v>
      </c>
      <c r="I32528" t="s">
        <v>20</v>
      </c>
      <c r="J32528" t="s">
        <v>21</v>
      </c>
      <c r="K32528">
        <v>99999</v>
      </c>
      <c r="L32528">
        <v>0</v>
      </c>
      <c r="M32528">
        <v>50</v>
      </c>
      <c r="N32528" t="s">
        <v>22</v>
      </c>
      <c r="O32528">
        <v>1</v>
      </c>
    </row>
    <row r="32529" spans="1:15" x14ac:dyDescent="0.25">
      <c r="A32529">
        <v>25</v>
      </c>
      <c r="B32529" t="s">
        <v>52</v>
      </c>
      <c r="C32529">
        <v>167835</v>
      </c>
      <c r="D32529" t="s">
        <v>27</v>
      </c>
      <c r="E32529">
        <v>13</v>
      </c>
      <c r="F32529" t="s">
        <v>28</v>
      </c>
      <c r="G32529" t="s">
        <v>53</v>
      </c>
      <c r="H32529" t="s">
        <v>39</v>
      </c>
      <c r="I32529" t="s">
        <v>20</v>
      </c>
      <c r="J32529" t="s">
        <v>40</v>
      </c>
      <c r="K32529">
        <v>0</v>
      </c>
      <c r="L32529">
        <v>0</v>
      </c>
      <c r="M32529">
        <v>38</v>
      </c>
      <c r="N32529" t="s">
        <v>22</v>
      </c>
      <c r="O32529">
        <v>1</v>
      </c>
    </row>
    <row r="32530" spans="1:15" x14ac:dyDescent="0.25">
      <c r="A32530">
        <v>18</v>
      </c>
      <c r="B32530" t="s">
        <v>15</v>
      </c>
      <c r="C32530">
        <v>127827</v>
      </c>
      <c r="D32530" t="s">
        <v>23</v>
      </c>
      <c r="E32530">
        <v>8</v>
      </c>
      <c r="F32530" t="s">
        <v>24</v>
      </c>
      <c r="G32530" t="s">
        <v>42</v>
      </c>
      <c r="H32530" t="s">
        <v>26</v>
      </c>
      <c r="I32530" t="s">
        <v>20</v>
      </c>
      <c r="J32530" t="s">
        <v>40</v>
      </c>
      <c r="K32530">
        <v>0</v>
      </c>
      <c r="L32530">
        <v>0</v>
      </c>
      <c r="M32530">
        <v>25</v>
      </c>
      <c r="N32530" t="s">
        <v>22</v>
      </c>
      <c r="O32530">
        <v>0</v>
      </c>
    </row>
    <row r="32531" spans="1:15" x14ac:dyDescent="0.25">
      <c r="A32531">
        <v>19</v>
      </c>
      <c r="B32531" t="s">
        <v>15</v>
      </c>
      <c r="C32531">
        <v>50941</v>
      </c>
      <c r="D32531" t="s">
        <v>33</v>
      </c>
      <c r="E32531">
        <v>10</v>
      </c>
      <c r="F32531" t="s">
        <v>24</v>
      </c>
      <c r="G32531" t="s">
        <v>42</v>
      </c>
      <c r="H32531" t="s">
        <v>26</v>
      </c>
      <c r="I32531" t="s">
        <v>20</v>
      </c>
      <c r="J32531" t="s">
        <v>40</v>
      </c>
      <c r="K32531">
        <v>0</v>
      </c>
      <c r="L32531">
        <v>0</v>
      </c>
      <c r="M32531">
        <v>15</v>
      </c>
      <c r="N32531" t="s">
        <v>22</v>
      </c>
      <c r="O32531">
        <v>0</v>
      </c>
    </row>
    <row r="32532" spans="1:15" x14ac:dyDescent="0.25">
      <c r="A32532">
        <v>40</v>
      </c>
      <c r="B32532" t="s">
        <v>15</v>
      </c>
      <c r="C32532">
        <v>61287</v>
      </c>
      <c r="D32532" t="s">
        <v>33</v>
      </c>
      <c r="E32532">
        <v>10</v>
      </c>
      <c r="F32532" t="s">
        <v>28</v>
      </c>
      <c r="G32532" t="s">
        <v>65</v>
      </c>
      <c r="H32532" t="s">
        <v>29</v>
      </c>
      <c r="I32532" t="s">
        <v>20</v>
      </c>
      <c r="J32532" t="s">
        <v>21</v>
      </c>
      <c r="K32532">
        <v>0</v>
      </c>
      <c r="L32532">
        <v>0</v>
      </c>
      <c r="M32532">
        <v>40</v>
      </c>
      <c r="N32532" t="s">
        <v>22</v>
      </c>
      <c r="O32532">
        <v>0</v>
      </c>
    </row>
    <row r="32533" spans="1:15" x14ac:dyDescent="0.25">
      <c r="A32533">
        <v>46</v>
      </c>
      <c r="B32533" t="s">
        <v>15</v>
      </c>
      <c r="C32533">
        <v>225065</v>
      </c>
      <c r="D32533" t="s">
        <v>62</v>
      </c>
      <c r="E32533">
        <v>1</v>
      </c>
      <c r="F32533" t="s">
        <v>28</v>
      </c>
      <c r="G32533" t="s">
        <v>38</v>
      </c>
      <c r="H32533" t="s">
        <v>39</v>
      </c>
      <c r="I32533" t="s">
        <v>20</v>
      </c>
      <c r="J32533" t="s">
        <v>40</v>
      </c>
      <c r="K32533">
        <v>0</v>
      </c>
      <c r="L32533">
        <v>0</v>
      </c>
      <c r="M32533">
        <v>40</v>
      </c>
      <c r="N32533" t="s">
        <v>63</v>
      </c>
      <c r="O32533">
        <v>0</v>
      </c>
    </row>
    <row r="32534" spans="1:15" x14ac:dyDescent="0.25">
      <c r="A32534">
        <v>34</v>
      </c>
      <c r="B32534" t="s">
        <v>15</v>
      </c>
      <c r="C32534">
        <v>113530</v>
      </c>
      <c r="D32534" t="s">
        <v>27</v>
      </c>
      <c r="E32534">
        <v>13</v>
      </c>
      <c r="F32534" t="s">
        <v>28</v>
      </c>
      <c r="G32534" t="s">
        <v>18</v>
      </c>
      <c r="H32534" t="s">
        <v>29</v>
      </c>
      <c r="I32534" t="s">
        <v>20</v>
      </c>
      <c r="J32534" t="s">
        <v>21</v>
      </c>
      <c r="K32534">
        <v>0</v>
      </c>
      <c r="L32534">
        <v>0</v>
      </c>
      <c r="M32534">
        <v>40</v>
      </c>
      <c r="N32534" t="s">
        <v>22</v>
      </c>
      <c r="O32534">
        <v>0</v>
      </c>
    </row>
    <row r="32535" spans="1:15" x14ac:dyDescent="0.25">
      <c r="A32535">
        <v>64</v>
      </c>
      <c r="B32535" t="s">
        <v>15</v>
      </c>
      <c r="C32535">
        <v>321166</v>
      </c>
      <c r="D32535" t="s">
        <v>27</v>
      </c>
      <c r="E32535">
        <v>13</v>
      </c>
      <c r="F32535" t="s">
        <v>17</v>
      </c>
      <c r="G32535" t="s">
        <v>42</v>
      </c>
      <c r="H32535" t="s">
        <v>19</v>
      </c>
      <c r="I32535" t="s">
        <v>20</v>
      </c>
      <c r="J32535" t="s">
        <v>40</v>
      </c>
      <c r="K32535">
        <v>0</v>
      </c>
      <c r="L32535">
        <v>0</v>
      </c>
      <c r="M32535">
        <v>5</v>
      </c>
      <c r="N32535" t="s">
        <v>22</v>
      </c>
      <c r="O32535">
        <v>0</v>
      </c>
    </row>
    <row r="32536" spans="1:15" x14ac:dyDescent="0.25">
      <c r="A32536">
        <v>19</v>
      </c>
      <c r="B32536" t="s">
        <v>15</v>
      </c>
      <c r="C32536">
        <v>150553</v>
      </c>
      <c r="D32536" t="s">
        <v>33</v>
      </c>
      <c r="E32536">
        <v>10</v>
      </c>
      <c r="F32536" t="s">
        <v>24</v>
      </c>
      <c r="G32536" t="s">
        <v>42</v>
      </c>
      <c r="H32536" t="s">
        <v>26</v>
      </c>
      <c r="I32536" t="s">
        <v>45</v>
      </c>
      <c r="J32536" t="s">
        <v>40</v>
      </c>
      <c r="K32536">
        <v>0</v>
      </c>
      <c r="L32536">
        <v>0</v>
      </c>
      <c r="M32536">
        <v>18</v>
      </c>
      <c r="N32536" t="s">
        <v>67</v>
      </c>
      <c r="O32536">
        <v>0</v>
      </c>
    </row>
    <row r="32537" spans="1:15" x14ac:dyDescent="0.25">
      <c r="A32537">
        <v>64</v>
      </c>
      <c r="B32537" t="s">
        <v>15</v>
      </c>
      <c r="C32537">
        <v>192884</v>
      </c>
      <c r="D32537" t="s">
        <v>73</v>
      </c>
      <c r="E32537">
        <v>15</v>
      </c>
      <c r="F32537" t="s">
        <v>28</v>
      </c>
      <c r="G32537" t="s">
        <v>18</v>
      </c>
      <c r="H32537" t="s">
        <v>29</v>
      </c>
      <c r="I32537" t="s">
        <v>20</v>
      </c>
      <c r="J32537" t="s">
        <v>21</v>
      </c>
      <c r="K32537">
        <v>0</v>
      </c>
      <c r="L32537">
        <v>0</v>
      </c>
      <c r="M32537">
        <v>60</v>
      </c>
      <c r="N32537" t="s">
        <v>22</v>
      </c>
      <c r="O32537">
        <v>0</v>
      </c>
    </row>
    <row r="32538" spans="1:15" x14ac:dyDescent="0.25">
      <c r="A32538">
        <v>58</v>
      </c>
      <c r="B32538" t="s">
        <v>30</v>
      </c>
      <c r="C32538">
        <v>32367</v>
      </c>
      <c r="D32538" t="s">
        <v>33</v>
      </c>
      <c r="E32538">
        <v>10</v>
      </c>
      <c r="F32538" t="s">
        <v>28</v>
      </c>
      <c r="G32538" t="s">
        <v>18</v>
      </c>
      <c r="H32538" t="s">
        <v>29</v>
      </c>
      <c r="I32538" t="s">
        <v>20</v>
      </c>
      <c r="J32538" t="s">
        <v>21</v>
      </c>
      <c r="K32538">
        <v>0</v>
      </c>
      <c r="L32538">
        <v>0</v>
      </c>
      <c r="M32538">
        <v>40</v>
      </c>
      <c r="N32538" t="s">
        <v>22</v>
      </c>
      <c r="O32538">
        <v>0</v>
      </c>
    </row>
    <row r="32539" spans="1:15" x14ac:dyDescent="0.25">
      <c r="A32539">
        <v>33</v>
      </c>
      <c r="B32539" t="s">
        <v>15</v>
      </c>
      <c r="C32539">
        <v>189265</v>
      </c>
      <c r="D32539" t="s">
        <v>27</v>
      </c>
      <c r="E32539">
        <v>13</v>
      </c>
      <c r="F32539" t="s">
        <v>24</v>
      </c>
      <c r="G32539" t="s">
        <v>18</v>
      </c>
      <c r="H32539" t="s">
        <v>19</v>
      </c>
      <c r="I32539" t="s">
        <v>20</v>
      </c>
      <c r="J32539" t="s">
        <v>40</v>
      </c>
      <c r="K32539">
        <v>0</v>
      </c>
      <c r="L32539">
        <v>0</v>
      </c>
      <c r="M32539">
        <v>40</v>
      </c>
      <c r="N32539" t="s">
        <v>22</v>
      </c>
      <c r="O32539">
        <v>0</v>
      </c>
    </row>
    <row r="32540" spans="1:15" x14ac:dyDescent="0.25">
      <c r="A32540">
        <v>63</v>
      </c>
      <c r="B32540" t="s">
        <v>15</v>
      </c>
      <c r="C32540">
        <v>183608</v>
      </c>
      <c r="D32540" t="s">
        <v>50</v>
      </c>
      <c r="E32540">
        <v>6</v>
      </c>
      <c r="F32540" t="s">
        <v>28</v>
      </c>
      <c r="G32540" t="s">
        <v>18</v>
      </c>
      <c r="H32540" t="s">
        <v>29</v>
      </c>
      <c r="I32540" t="s">
        <v>20</v>
      </c>
      <c r="J32540" t="s">
        <v>21</v>
      </c>
      <c r="K32540">
        <v>0</v>
      </c>
      <c r="L32540">
        <v>0</v>
      </c>
      <c r="M32540">
        <v>40</v>
      </c>
      <c r="N32540" t="s">
        <v>22</v>
      </c>
      <c r="O32540">
        <v>0</v>
      </c>
    </row>
    <row r="32541" spans="1:15" x14ac:dyDescent="0.25">
      <c r="A32541">
        <v>40</v>
      </c>
      <c r="B32541" t="s">
        <v>15</v>
      </c>
      <c r="C32541">
        <v>83859</v>
      </c>
      <c r="D32541" t="s">
        <v>35</v>
      </c>
      <c r="E32541">
        <v>9</v>
      </c>
      <c r="F32541" t="s">
        <v>47</v>
      </c>
      <c r="G32541" t="s">
        <v>38</v>
      </c>
      <c r="H32541" t="s">
        <v>26</v>
      </c>
      <c r="I32541" t="s">
        <v>20</v>
      </c>
      <c r="J32541" t="s">
        <v>40</v>
      </c>
      <c r="K32541">
        <v>0</v>
      </c>
      <c r="L32541">
        <v>0</v>
      </c>
      <c r="M32541">
        <v>30</v>
      </c>
      <c r="N32541" t="s">
        <v>22</v>
      </c>
      <c r="O32541">
        <v>0</v>
      </c>
    </row>
    <row r="32542" spans="1:15" x14ac:dyDescent="0.25">
      <c r="A32542">
        <v>66</v>
      </c>
      <c r="C32542">
        <v>68219</v>
      </c>
      <c r="D32542" t="s">
        <v>37</v>
      </c>
      <c r="E32542">
        <v>5</v>
      </c>
      <c r="F32542" t="s">
        <v>28</v>
      </c>
      <c r="H32542" t="s">
        <v>29</v>
      </c>
      <c r="I32542" t="s">
        <v>20</v>
      </c>
      <c r="J32542" t="s">
        <v>21</v>
      </c>
      <c r="K32542">
        <v>0</v>
      </c>
      <c r="L32542">
        <v>0</v>
      </c>
      <c r="M32542">
        <v>40</v>
      </c>
      <c r="N32542" t="s">
        <v>22</v>
      </c>
      <c r="O32542">
        <v>0</v>
      </c>
    </row>
    <row r="32543" spans="1:15" x14ac:dyDescent="0.25">
      <c r="A32543">
        <v>57</v>
      </c>
      <c r="B32543" t="s">
        <v>15</v>
      </c>
      <c r="C32543">
        <v>176079</v>
      </c>
      <c r="D32543" t="s">
        <v>58</v>
      </c>
      <c r="E32543">
        <v>14</v>
      </c>
      <c r="F32543" t="s">
        <v>17</v>
      </c>
      <c r="G32543" t="s">
        <v>53</v>
      </c>
      <c r="H32543" t="s">
        <v>19</v>
      </c>
      <c r="I32543" t="s">
        <v>20</v>
      </c>
      <c r="J32543" t="s">
        <v>40</v>
      </c>
      <c r="K32543">
        <v>0</v>
      </c>
      <c r="L32543">
        <v>0</v>
      </c>
      <c r="M32543">
        <v>40</v>
      </c>
      <c r="N32543" t="s">
        <v>22</v>
      </c>
      <c r="O32543">
        <v>0</v>
      </c>
    </row>
    <row r="32544" spans="1:15" x14ac:dyDescent="0.25">
      <c r="A32544">
        <v>90</v>
      </c>
      <c r="B32544" t="s">
        <v>51</v>
      </c>
      <c r="C32544">
        <v>311184</v>
      </c>
      <c r="D32544" t="s">
        <v>58</v>
      </c>
      <c r="E32544">
        <v>14</v>
      </c>
      <c r="F32544" t="s">
        <v>17</v>
      </c>
      <c r="G32544" t="s">
        <v>53</v>
      </c>
      <c r="H32544" t="s">
        <v>19</v>
      </c>
      <c r="I32544" t="s">
        <v>20</v>
      </c>
      <c r="J32544" t="s">
        <v>21</v>
      </c>
      <c r="K32544">
        <v>0</v>
      </c>
      <c r="L32544">
        <v>0</v>
      </c>
      <c r="M32544">
        <v>99</v>
      </c>
      <c r="N32544" t="s">
        <v>22</v>
      </c>
      <c r="O32544">
        <v>0</v>
      </c>
    </row>
    <row r="32545" spans="1:15" x14ac:dyDescent="0.25">
      <c r="A32545">
        <v>23</v>
      </c>
      <c r="B32545" t="s">
        <v>15</v>
      </c>
      <c r="C32545">
        <v>228230</v>
      </c>
      <c r="D32545" t="s">
        <v>33</v>
      </c>
      <c r="E32545">
        <v>10</v>
      </c>
      <c r="F32545" t="s">
        <v>28</v>
      </c>
      <c r="G32545" t="s">
        <v>42</v>
      </c>
      <c r="H32545" t="s">
        <v>39</v>
      </c>
      <c r="I32545" t="s">
        <v>20</v>
      </c>
      <c r="J32545" t="s">
        <v>40</v>
      </c>
      <c r="K32545">
        <v>0</v>
      </c>
      <c r="L32545">
        <v>0</v>
      </c>
      <c r="M32545">
        <v>47</v>
      </c>
      <c r="N32545" t="s">
        <v>22</v>
      </c>
      <c r="O32545">
        <v>0</v>
      </c>
    </row>
    <row r="32546" spans="1:15" x14ac:dyDescent="0.25">
      <c r="A32546">
        <v>41</v>
      </c>
      <c r="B32546" t="s">
        <v>15</v>
      </c>
      <c r="C32546">
        <v>229472</v>
      </c>
      <c r="D32546" t="s">
        <v>35</v>
      </c>
      <c r="E32546">
        <v>9</v>
      </c>
      <c r="F32546" t="s">
        <v>24</v>
      </c>
      <c r="G32546" t="s">
        <v>25</v>
      </c>
      <c r="H32546" t="s">
        <v>19</v>
      </c>
      <c r="I32546" t="s">
        <v>20</v>
      </c>
      <c r="J32546" t="s">
        <v>40</v>
      </c>
      <c r="K32546">
        <v>0</v>
      </c>
      <c r="L32546">
        <v>0</v>
      </c>
      <c r="M32546">
        <v>40</v>
      </c>
      <c r="N32546" t="s">
        <v>22</v>
      </c>
      <c r="O32546">
        <v>0</v>
      </c>
    </row>
    <row r="32547" spans="1:15" x14ac:dyDescent="0.25">
      <c r="A32547">
        <v>23</v>
      </c>
      <c r="B32547" t="s">
        <v>15</v>
      </c>
      <c r="C32547">
        <v>146178</v>
      </c>
      <c r="D32547" t="s">
        <v>35</v>
      </c>
      <c r="E32547">
        <v>9</v>
      </c>
      <c r="F32547" t="s">
        <v>68</v>
      </c>
      <c r="G32547" t="s">
        <v>36</v>
      </c>
      <c r="H32547" t="s">
        <v>61</v>
      </c>
      <c r="I32547" t="s">
        <v>20</v>
      </c>
      <c r="J32547" t="s">
        <v>21</v>
      </c>
      <c r="K32547">
        <v>0</v>
      </c>
      <c r="L32547">
        <v>0</v>
      </c>
      <c r="M32547">
        <v>46</v>
      </c>
      <c r="N32547" t="s">
        <v>22</v>
      </c>
      <c r="O32547">
        <v>0</v>
      </c>
    </row>
    <row r="32548" spans="1:15" x14ac:dyDescent="0.25">
      <c r="A32548">
        <v>26</v>
      </c>
      <c r="B32548" t="s">
        <v>15</v>
      </c>
      <c r="C32548">
        <v>167350</v>
      </c>
      <c r="D32548" t="s">
        <v>35</v>
      </c>
      <c r="E32548">
        <v>9</v>
      </c>
      <c r="F32548" t="s">
        <v>28</v>
      </c>
      <c r="G32548" t="s">
        <v>55</v>
      </c>
      <c r="H32548" t="s">
        <v>29</v>
      </c>
      <c r="I32548" t="s">
        <v>20</v>
      </c>
      <c r="J32548" t="s">
        <v>21</v>
      </c>
      <c r="K32548">
        <v>0</v>
      </c>
      <c r="L32548">
        <v>0</v>
      </c>
      <c r="M32548">
        <v>45</v>
      </c>
      <c r="N32548" t="s">
        <v>22</v>
      </c>
      <c r="O32548">
        <v>0</v>
      </c>
    </row>
    <row r="32549" spans="1:15" x14ac:dyDescent="0.25">
      <c r="A32549">
        <v>42</v>
      </c>
      <c r="B32549" t="s">
        <v>30</v>
      </c>
      <c r="C32549">
        <v>392167</v>
      </c>
      <c r="D32549" t="s">
        <v>27</v>
      </c>
      <c r="E32549">
        <v>13</v>
      </c>
      <c r="F32549" t="s">
        <v>28</v>
      </c>
      <c r="G32549" t="s">
        <v>36</v>
      </c>
      <c r="H32549" t="s">
        <v>29</v>
      </c>
      <c r="I32549" t="s">
        <v>20</v>
      </c>
      <c r="J32549" t="s">
        <v>21</v>
      </c>
      <c r="K32549">
        <v>0</v>
      </c>
      <c r="L32549">
        <v>0</v>
      </c>
      <c r="M32549">
        <v>40</v>
      </c>
      <c r="N32549" t="s">
        <v>22</v>
      </c>
      <c r="O32549">
        <v>1</v>
      </c>
    </row>
    <row r="32550" spans="1:15" x14ac:dyDescent="0.25">
      <c r="A32550">
        <v>24</v>
      </c>
      <c r="B32550" t="s">
        <v>15</v>
      </c>
      <c r="C32550">
        <v>199555</v>
      </c>
      <c r="D32550" t="s">
        <v>78</v>
      </c>
      <c r="E32550">
        <v>11</v>
      </c>
      <c r="F32550" t="s">
        <v>24</v>
      </c>
      <c r="G32550" t="s">
        <v>42</v>
      </c>
      <c r="H32550" t="s">
        <v>60</v>
      </c>
      <c r="I32550" t="s">
        <v>20</v>
      </c>
      <c r="J32550" t="s">
        <v>21</v>
      </c>
      <c r="K32550">
        <v>0</v>
      </c>
      <c r="L32550">
        <v>0</v>
      </c>
      <c r="M32550">
        <v>5</v>
      </c>
      <c r="N32550" t="s">
        <v>22</v>
      </c>
      <c r="O32550">
        <v>0</v>
      </c>
    </row>
    <row r="32551" spans="1:15" x14ac:dyDescent="0.25">
      <c r="A32551">
        <v>35</v>
      </c>
      <c r="B32551" t="s">
        <v>15</v>
      </c>
      <c r="C32551">
        <v>266645</v>
      </c>
      <c r="D32551" t="s">
        <v>35</v>
      </c>
      <c r="E32551">
        <v>9</v>
      </c>
      <c r="F32551" t="s">
        <v>28</v>
      </c>
      <c r="G32551" t="s">
        <v>55</v>
      </c>
      <c r="H32551" t="s">
        <v>29</v>
      </c>
      <c r="I32551" t="s">
        <v>20</v>
      </c>
      <c r="J32551" t="s">
        <v>21</v>
      </c>
      <c r="K32551">
        <v>0</v>
      </c>
      <c r="L32551">
        <v>0</v>
      </c>
      <c r="M32551">
        <v>40</v>
      </c>
      <c r="N32551" t="s">
        <v>22</v>
      </c>
      <c r="O32551">
        <v>0</v>
      </c>
    </row>
    <row r="32552" spans="1:15" x14ac:dyDescent="0.25">
      <c r="A32552">
        <v>33</v>
      </c>
      <c r="B32552" t="s">
        <v>15</v>
      </c>
      <c r="C32552">
        <v>204752</v>
      </c>
      <c r="D32552" t="s">
        <v>35</v>
      </c>
      <c r="E32552">
        <v>9</v>
      </c>
      <c r="F32552" t="s">
        <v>24</v>
      </c>
      <c r="G32552" t="s">
        <v>25</v>
      </c>
      <c r="H32552" t="s">
        <v>26</v>
      </c>
      <c r="I32552" t="s">
        <v>20</v>
      </c>
      <c r="J32552" t="s">
        <v>21</v>
      </c>
      <c r="K32552">
        <v>0</v>
      </c>
      <c r="L32552">
        <v>0</v>
      </c>
      <c r="M32552">
        <v>40</v>
      </c>
      <c r="N32552" t="s">
        <v>22</v>
      </c>
      <c r="O32552">
        <v>0</v>
      </c>
    </row>
    <row r="32553" spans="1:15" x14ac:dyDescent="0.25">
      <c r="A32553">
        <v>42</v>
      </c>
      <c r="B32553" t="s">
        <v>15</v>
      </c>
      <c r="C32553">
        <v>68469</v>
      </c>
      <c r="D32553" t="s">
        <v>35</v>
      </c>
      <c r="E32553">
        <v>9</v>
      </c>
      <c r="F32553" t="s">
        <v>28</v>
      </c>
      <c r="G32553" t="s">
        <v>55</v>
      </c>
      <c r="H32553" t="s">
        <v>29</v>
      </c>
      <c r="I32553" t="s">
        <v>20</v>
      </c>
      <c r="J32553" t="s">
        <v>21</v>
      </c>
      <c r="K32553">
        <v>0</v>
      </c>
      <c r="L32553">
        <v>0</v>
      </c>
      <c r="M32553">
        <v>40</v>
      </c>
      <c r="N32553" t="s">
        <v>22</v>
      </c>
      <c r="O32553">
        <v>0</v>
      </c>
    </row>
    <row r="32554" spans="1:15" x14ac:dyDescent="0.25">
      <c r="A32554">
        <v>31</v>
      </c>
      <c r="B32554" t="s">
        <v>15</v>
      </c>
      <c r="C32554">
        <v>34572</v>
      </c>
      <c r="D32554" t="s">
        <v>27</v>
      </c>
      <c r="E32554">
        <v>13</v>
      </c>
      <c r="F32554" t="s">
        <v>28</v>
      </c>
      <c r="G32554" t="s">
        <v>42</v>
      </c>
      <c r="H32554" t="s">
        <v>29</v>
      </c>
      <c r="I32554" t="s">
        <v>20</v>
      </c>
      <c r="J32554" t="s">
        <v>21</v>
      </c>
      <c r="K32554">
        <v>0</v>
      </c>
      <c r="L32554">
        <v>0</v>
      </c>
      <c r="M32554">
        <v>55</v>
      </c>
      <c r="N32554" t="s">
        <v>22</v>
      </c>
      <c r="O32554">
        <v>0</v>
      </c>
    </row>
    <row r="32555" spans="1:15" x14ac:dyDescent="0.25">
      <c r="A32555">
        <v>46</v>
      </c>
      <c r="B32555" t="s">
        <v>15</v>
      </c>
      <c r="C32555">
        <v>149640</v>
      </c>
      <c r="D32555" t="s">
        <v>31</v>
      </c>
      <c r="E32555">
        <v>4</v>
      </c>
      <c r="F32555" t="s">
        <v>76</v>
      </c>
      <c r="G32555" t="s">
        <v>32</v>
      </c>
      <c r="H32555" t="s">
        <v>19</v>
      </c>
      <c r="I32555" t="s">
        <v>20</v>
      </c>
      <c r="J32555" t="s">
        <v>21</v>
      </c>
      <c r="K32555">
        <v>0</v>
      </c>
      <c r="L32555">
        <v>0</v>
      </c>
      <c r="M32555">
        <v>45</v>
      </c>
      <c r="N32555" t="s">
        <v>22</v>
      </c>
      <c r="O32555">
        <v>0</v>
      </c>
    </row>
    <row r="32556" spans="1:15" x14ac:dyDescent="0.25">
      <c r="A32556">
        <v>42</v>
      </c>
      <c r="B32556" t="s">
        <v>15</v>
      </c>
      <c r="C32556">
        <v>110028</v>
      </c>
      <c r="D32556" t="s">
        <v>35</v>
      </c>
      <c r="E32556">
        <v>9</v>
      </c>
      <c r="F32556" t="s">
        <v>28</v>
      </c>
      <c r="G32556" t="s">
        <v>55</v>
      </c>
      <c r="H32556" t="s">
        <v>29</v>
      </c>
      <c r="I32556" t="s">
        <v>20</v>
      </c>
      <c r="J32556" t="s">
        <v>21</v>
      </c>
      <c r="K32556">
        <v>0</v>
      </c>
      <c r="L32556">
        <v>0</v>
      </c>
      <c r="M32556">
        <v>40</v>
      </c>
      <c r="N32556" t="s">
        <v>22</v>
      </c>
      <c r="O32556">
        <v>0</v>
      </c>
    </row>
    <row r="32557" spans="1:15" x14ac:dyDescent="0.25">
      <c r="A32557">
        <v>30</v>
      </c>
      <c r="B32557" t="s">
        <v>15</v>
      </c>
      <c r="C32557">
        <v>122042</v>
      </c>
      <c r="D32557" t="s">
        <v>58</v>
      </c>
      <c r="E32557">
        <v>14</v>
      </c>
      <c r="F32557" t="s">
        <v>28</v>
      </c>
      <c r="G32557" t="s">
        <v>18</v>
      </c>
      <c r="H32557" t="s">
        <v>29</v>
      </c>
      <c r="I32557" t="s">
        <v>20</v>
      </c>
      <c r="J32557" t="s">
        <v>21</v>
      </c>
      <c r="K32557">
        <v>0</v>
      </c>
      <c r="L32557">
        <v>0</v>
      </c>
      <c r="M32557">
        <v>45</v>
      </c>
      <c r="N32557" t="s">
        <v>22</v>
      </c>
      <c r="O32557">
        <v>1</v>
      </c>
    </row>
    <row r="32558" spans="1:15" x14ac:dyDescent="0.25">
      <c r="A32558">
        <v>54</v>
      </c>
      <c r="B32558" t="s">
        <v>41</v>
      </c>
      <c r="C32558">
        <v>199741</v>
      </c>
      <c r="D32558" t="s">
        <v>35</v>
      </c>
      <c r="E32558">
        <v>9</v>
      </c>
      <c r="F32558" t="s">
        <v>47</v>
      </c>
      <c r="G32558" t="s">
        <v>55</v>
      </c>
      <c r="H32558" t="s">
        <v>19</v>
      </c>
      <c r="I32558" t="s">
        <v>20</v>
      </c>
      <c r="J32558" t="s">
        <v>21</v>
      </c>
      <c r="K32558">
        <v>0</v>
      </c>
      <c r="L32558">
        <v>2001</v>
      </c>
      <c r="M32558">
        <v>35</v>
      </c>
      <c r="N32558" t="s">
        <v>22</v>
      </c>
      <c r="O32558">
        <v>0</v>
      </c>
    </row>
    <row r="32559" spans="1:15" x14ac:dyDescent="0.25">
      <c r="A32559">
        <v>24</v>
      </c>
      <c r="B32559" t="s">
        <v>15</v>
      </c>
      <c r="C32559">
        <v>180931</v>
      </c>
      <c r="D32559" t="s">
        <v>27</v>
      </c>
      <c r="E32559">
        <v>13</v>
      </c>
      <c r="F32559" t="s">
        <v>28</v>
      </c>
      <c r="G32559" t="s">
        <v>42</v>
      </c>
      <c r="H32559" t="s">
        <v>29</v>
      </c>
      <c r="I32559" t="s">
        <v>34</v>
      </c>
      <c r="J32559" t="s">
        <v>21</v>
      </c>
      <c r="K32559">
        <v>0</v>
      </c>
      <c r="L32559">
        <v>0</v>
      </c>
      <c r="M32559">
        <v>30</v>
      </c>
      <c r="N32559" t="s">
        <v>22</v>
      </c>
      <c r="O32559">
        <v>0</v>
      </c>
    </row>
    <row r="32560" spans="1:15" x14ac:dyDescent="0.25">
      <c r="A32560">
        <v>20</v>
      </c>
      <c r="B32560" t="s">
        <v>15</v>
      </c>
      <c r="C32560">
        <v>129024</v>
      </c>
      <c r="D32560" t="s">
        <v>33</v>
      </c>
      <c r="E32560">
        <v>10</v>
      </c>
      <c r="F32560" t="s">
        <v>24</v>
      </c>
      <c r="G32560" t="s">
        <v>36</v>
      </c>
      <c r="H32560" t="s">
        <v>26</v>
      </c>
      <c r="I32560" t="s">
        <v>20</v>
      </c>
      <c r="J32560" t="s">
        <v>40</v>
      </c>
      <c r="K32560">
        <v>0</v>
      </c>
      <c r="L32560">
        <v>0</v>
      </c>
      <c r="M32560">
        <v>35</v>
      </c>
      <c r="N32560" t="s">
        <v>22</v>
      </c>
      <c r="O32560">
        <v>0</v>
      </c>
    </row>
    <row r="32561" spans="1:15" x14ac:dyDescent="0.25">
      <c r="A32561">
        <v>39</v>
      </c>
      <c r="B32561" t="s">
        <v>15</v>
      </c>
      <c r="C32561">
        <v>280215</v>
      </c>
      <c r="D32561" t="s">
        <v>35</v>
      </c>
      <c r="E32561">
        <v>9</v>
      </c>
      <c r="F32561" t="s">
        <v>17</v>
      </c>
      <c r="G32561" t="s">
        <v>44</v>
      </c>
      <c r="H32561" t="s">
        <v>26</v>
      </c>
      <c r="I32561" t="s">
        <v>34</v>
      </c>
      <c r="J32561" t="s">
        <v>21</v>
      </c>
      <c r="K32561">
        <v>0</v>
      </c>
      <c r="L32561">
        <v>0</v>
      </c>
      <c r="M32561">
        <v>40</v>
      </c>
      <c r="N32561" t="s">
        <v>22</v>
      </c>
      <c r="O32561">
        <v>0</v>
      </c>
    </row>
    <row r="32562" spans="1:15" x14ac:dyDescent="0.25">
      <c r="A32562">
        <v>50</v>
      </c>
      <c r="B32562" t="s">
        <v>59</v>
      </c>
      <c r="C32562">
        <v>304955</v>
      </c>
      <c r="D32562" t="s">
        <v>27</v>
      </c>
      <c r="E32562">
        <v>13</v>
      </c>
      <c r="F32562" t="s">
        <v>28</v>
      </c>
      <c r="G32562" t="s">
        <v>42</v>
      </c>
      <c r="H32562" t="s">
        <v>29</v>
      </c>
      <c r="I32562" t="s">
        <v>20</v>
      </c>
      <c r="J32562" t="s">
        <v>21</v>
      </c>
      <c r="K32562">
        <v>0</v>
      </c>
      <c r="L32562">
        <v>0</v>
      </c>
      <c r="M32562">
        <v>60</v>
      </c>
      <c r="N32562" t="s">
        <v>22</v>
      </c>
      <c r="O32562">
        <v>1</v>
      </c>
    </row>
    <row r="32563" spans="1:15" x14ac:dyDescent="0.25">
      <c r="A32563">
        <v>35</v>
      </c>
      <c r="B32563" t="s">
        <v>15</v>
      </c>
      <c r="C32563">
        <v>154410</v>
      </c>
      <c r="D32563" t="s">
        <v>27</v>
      </c>
      <c r="E32563">
        <v>13</v>
      </c>
      <c r="F32563" t="s">
        <v>28</v>
      </c>
      <c r="G32563" t="s">
        <v>18</v>
      </c>
      <c r="H32563" t="s">
        <v>29</v>
      </c>
      <c r="I32563" t="s">
        <v>20</v>
      </c>
      <c r="J32563" t="s">
        <v>21</v>
      </c>
      <c r="K32563">
        <v>0</v>
      </c>
      <c r="L32563">
        <v>1977</v>
      </c>
      <c r="M32563">
        <v>50</v>
      </c>
      <c r="N32563" t="s">
        <v>22</v>
      </c>
      <c r="O32563">
        <v>1</v>
      </c>
    </row>
    <row r="32564" spans="1:15" x14ac:dyDescent="0.25">
      <c r="A32564">
        <v>24</v>
      </c>
      <c r="B32564" t="s">
        <v>15</v>
      </c>
      <c r="C32564">
        <v>107882</v>
      </c>
      <c r="D32564" t="s">
        <v>35</v>
      </c>
      <c r="E32564">
        <v>9</v>
      </c>
      <c r="F32564" t="s">
        <v>24</v>
      </c>
      <c r="G32564" t="s">
        <v>42</v>
      </c>
      <c r="H32564" t="s">
        <v>19</v>
      </c>
      <c r="I32564" t="s">
        <v>20</v>
      </c>
      <c r="J32564" t="s">
        <v>40</v>
      </c>
      <c r="K32564">
        <v>0</v>
      </c>
      <c r="L32564">
        <v>0</v>
      </c>
      <c r="M32564">
        <v>40</v>
      </c>
      <c r="N32564" t="s">
        <v>22</v>
      </c>
      <c r="O32564">
        <v>0</v>
      </c>
    </row>
    <row r="32565" spans="1:15" x14ac:dyDescent="0.25">
      <c r="A32565">
        <v>21</v>
      </c>
      <c r="B32565" t="s">
        <v>15</v>
      </c>
      <c r="C32565">
        <v>100462</v>
      </c>
      <c r="D32565" t="s">
        <v>78</v>
      </c>
      <c r="E32565">
        <v>11</v>
      </c>
      <c r="F32565" t="s">
        <v>24</v>
      </c>
      <c r="G32565" t="s">
        <v>18</v>
      </c>
      <c r="H32565" t="s">
        <v>26</v>
      </c>
      <c r="I32565" t="s">
        <v>20</v>
      </c>
      <c r="J32565" t="s">
        <v>40</v>
      </c>
      <c r="K32565">
        <v>2174</v>
      </c>
      <c r="L32565">
        <v>0</v>
      </c>
      <c r="M32565">
        <v>60</v>
      </c>
      <c r="N32565" t="s">
        <v>22</v>
      </c>
      <c r="O32565">
        <v>0</v>
      </c>
    </row>
    <row r="32566" spans="1:15" x14ac:dyDescent="0.25">
      <c r="A32566">
        <v>72</v>
      </c>
      <c r="B32566" t="s">
        <v>15</v>
      </c>
      <c r="C32566">
        <v>128793</v>
      </c>
      <c r="D32566" t="s">
        <v>71</v>
      </c>
      <c r="E32566">
        <v>3</v>
      </c>
      <c r="F32566" t="s">
        <v>28</v>
      </c>
      <c r="G32566" t="s">
        <v>25</v>
      </c>
      <c r="H32566" t="s">
        <v>29</v>
      </c>
      <c r="I32566" t="s">
        <v>34</v>
      </c>
      <c r="J32566" t="s">
        <v>21</v>
      </c>
      <c r="K32566">
        <v>0</v>
      </c>
      <c r="L32566">
        <v>0</v>
      </c>
      <c r="M32566">
        <v>36</v>
      </c>
      <c r="N32566" t="s">
        <v>22</v>
      </c>
      <c r="O32566">
        <v>0</v>
      </c>
    </row>
    <row r="32567" spans="1:15" x14ac:dyDescent="0.25">
      <c r="A32567">
        <v>51</v>
      </c>
      <c r="B32567" t="s">
        <v>52</v>
      </c>
      <c r="C32567">
        <v>164300</v>
      </c>
      <c r="D32567" t="s">
        <v>35</v>
      </c>
      <c r="E32567">
        <v>9</v>
      </c>
      <c r="F32567" t="s">
        <v>68</v>
      </c>
      <c r="G32567" t="s">
        <v>36</v>
      </c>
      <c r="H32567" t="s">
        <v>60</v>
      </c>
      <c r="I32567" t="s">
        <v>20</v>
      </c>
      <c r="J32567" t="s">
        <v>40</v>
      </c>
      <c r="K32567">
        <v>0</v>
      </c>
      <c r="L32567">
        <v>0</v>
      </c>
      <c r="M32567">
        <v>40</v>
      </c>
      <c r="N32567" t="s">
        <v>82</v>
      </c>
      <c r="O32567">
        <v>0</v>
      </c>
    </row>
    <row r="32568" spans="1:15" x14ac:dyDescent="0.25">
      <c r="A32568">
        <v>46</v>
      </c>
      <c r="B32568" t="s">
        <v>15</v>
      </c>
      <c r="C32568">
        <v>185041</v>
      </c>
      <c r="D32568" t="s">
        <v>35</v>
      </c>
      <c r="E32568">
        <v>9</v>
      </c>
      <c r="F32568" t="s">
        <v>28</v>
      </c>
      <c r="G32568" t="s">
        <v>38</v>
      </c>
      <c r="H32568" t="s">
        <v>29</v>
      </c>
      <c r="I32568" t="s">
        <v>20</v>
      </c>
      <c r="J32568" t="s">
        <v>21</v>
      </c>
      <c r="K32568">
        <v>0</v>
      </c>
      <c r="L32568">
        <v>0</v>
      </c>
      <c r="M32568">
        <v>50</v>
      </c>
      <c r="N32568" t="s">
        <v>22</v>
      </c>
      <c r="O32568">
        <v>0</v>
      </c>
    </row>
    <row r="32569" spans="1:15" x14ac:dyDescent="0.25">
      <c r="A32569">
        <v>26</v>
      </c>
      <c r="B32569" t="s">
        <v>15</v>
      </c>
      <c r="C32569">
        <v>262617</v>
      </c>
      <c r="D32569" t="s">
        <v>35</v>
      </c>
      <c r="E32569">
        <v>9</v>
      </c>
      <c r="F32569" t="s">
        <v>24</v>
      </c>
      <c r="G32569" t="s">
        <v>55</v>
      </c>
      <c r="H32569" t="s">
        <v>61</v>
      </c>
      <c r="I32569" t="s">
        <v>20</v>
      </c>
      <c r="J32569" t="s">
        <v>21</v>
      </c>
      <c r="K32569">
        <v>2597</v>
      </c>
      <c r="L32569">
        <v>0</v>
      </c>
      <c r="M32569">
        <v>40</v>
      </c>
      <c r="N32569" t="s">
        <v>22</v>
      </c>
      <c r="O32569">
        <v>0</v>
      </c>
    </row>
    <row r="32570" spans="1:15" x14ac:dyDescent="0.25">
      <c r="A32570">
        <v>17</v>
      </c>
      <c r="C32570">
        <v>246974</v>
      </c>
      <c r="D32570" t="s">
        <v>23</v>
      </c>
      <c r="E32570">
        <v>8</v>
      </c>
      <c r="F32570" t="s">
        <v>24</v>
      </c>
      <c r="H32570" t="s">
        <v>26</v>
      </c>
      <c r="I32570" t="s">
        <v>20</v>
      </c>
      <c r="J32570" t="s">
        <v>21</v>
      </c>
      <c r="K32570">
        <v>0</v>
      </c>
      <c r="L32570">
        <v>0</v>
      </c>
      <c r="M32570">
        <v>30</v>
      </c>
      <c r="N32570" t="s">
        <v>22</v>
      </c>
      <c r="O32570">
        <v>0</v>
      </c>
    </row>
    <row r="32571" spans="1:15" x14ac:dyDescent="0.25">
      <c r="A32571">
        <v>39</v>
      </c>
      <c r="B32571" t="s">
        <v>30</v>
      </c>
      <c r="C32571">
        <v>267581</v>
      </c>
      <c r="D32571" t="s">
        <v>35</v>
      </c>
      <c r="E32571">
        <v>9</v>
      </c>
      <c r="F32571" t="s">
        <v>24</v>
      </c>
      <c r="G32571" t="s">
        <v>25</v>
      </c>
      <c r="H32571" t="s">
        <v>19</v>
      </c>
      <c r="I32571" t="s">
        <v>34</v>
      </c>
      <c r="J32571" t="s">
        <v>21</v>
      </c>
      <c r="K32571">
        <v>0</v>
      </c>
      <c r="L32571">
        <v>0</v>
      </c>
      <c r="M32571">
        <v>40</v>
      </c>
      <c r="N32571" t="s">
        <v>22</v>
      </c>
      <c r="O32571">
        <v>0</v>
      </c>
    </row>
    <row r="32572" spans="1:15" x14ac:dyDescent="0.25">
      <c r="A32572">
        <v>66</v>
      </c>
      <c r="B32572" t="s">
        <v>15</v>
      </c>
      <c r="C32572">
        <v>142723</v>
      </c>
      <c r="D32572" t="s">
        <v>71</v>
      </c>
      <c r="E32572">
        <v>3</v>
      </c>
      <c r="F32572" t="s">
        <v>76</v>
      </c>
      <c r="G32572" t="s">
        <v>44</v>
      </c>
      <c r="H32572" t="s">
        <v>60</v>
      </c>
      <c r="I32572" t="s">
        <v>20</v>
      </c>
      <c r="J32572" t="s">
        <v>40</v>
      </c>
      <c r="K32572">
        <v>0</v>
      </c>
      <c r="L32572">
        <v>0</v>
      </c>
      <c r="M32572">
        <v>40</v>
      </c>
      <c r="N32572" t="s">
        <v>82</v>
      </c>
      <c r="O32572">
        <v>0</v>
      </c>
    </row>
    <row r="32573" spans="1:15" x14ac:dyDescent="0.25">
      <c r="A32573">
        <v>26</v>
      </c>
      <c r="B32573" t="s">
        <v>15</v>
      </c>
      <c r="C32573">
        <v>210521</v>
      </c>
      <c r="D32573" t="s">
        <v>35</v>
      </c>
      <c r="E32573">
        <v>9</v>
      </c>
      <c r="F32573" t="s">
        <v>28</v>
      </c>
      <c r="G32573" t="s">
        <v>55</v>
      </c>
      <c r="H32573" t="s">
        <v>29</v>
      </c>
      <c r="I32573" t="s">
        <v>20</v>
      </c>
      <c r="J32573" t="s">
        <v>21</v>
      </c>
      <c r="K32573">
        <v>0</v>
      </c>
      <c r="L32573">
        <v>0</v>
      </c>
      <c r="M32573">
        <v>42</v>
      </c>
      <c r="N32573" t="s">
        <v>22</v>
      </c>
      <c r="O32573">
        <v>1</v>
      </c>
    </row>
    <row r="32574" spans="1:15" x14ac:dyDescent="0.25">
      <c r="A32574">
        <v>32</v>
      </c>
      <c r="B32574" t="s">
        <v>15</v>
      </c>
      <c r="C32574">
        <v>154087</v>
      </c>
      <c r="D32574" t="s">
        <v>35</v>
      </c>
      <c r="E32574">
        <v>9</v>
      </c>
      <c r="F32574" t="s">
        <v>28</v>
      </c>
      <c r="G32574" t="s">
        <v>18</v>
      </c>
      <c r="H32574" t="s">
        <v>29</v>
      </c>
      <c r="I32574" t="s">
        <v>20</v>
      </c>
      <c r="J32574" t="s">
        <v>21</v>
      </c>
      <c r="K32574">
        <v>0</v>
      </c>
      <c r="L32574">
        <v>0</v>
      </c>
      <c r="M32574">
        <v>40</v>
      </c>
      <c r="N32574" t="s">
        <v>22</v>
      </c>
      <c r="O32574">
        <v>0</v>
      </c>
    </row>
    <row r="32575" spans="1:15" x14ac:dyDescent="0.25">
      <c r="A32575">
        <v>74</v>
      </c>
      <c r="B32575" t="s">
        <v>30</v>
      </c>
      <c r="C32575">
        <v>193602</v>
      </c>
      <c r="D32575" t="s">
        <v>33</v>
      </c>
      <c r="E32575">
        <v>10</v>
      </c>
      <c r="F32575" t="s">
        <v>47</v>
      </c>
      <c r="G32575" t="s">
        <v>18</v>
      </c>
      <c r="H32575" t="s">
        <v>19</v>
      </c>
      <c r="I32575" t="s">
        <v>34</v>
      </c>
      <c r="J32575" t="s">
        <v>21</v>
      </c>
      <c r="K32575">
        <v>15831</v>
      </c>
      <c r="L32575">
        <v>0</v>
      </c>
      <c r="M32575">
        <v>40</v>
      </c>
      <c r="N32575" t="s">
        <v>22</v>
      </c>
      <c r="O32575">
        <v>1</v>
      </c>
    </row>
    <row r="32576" spans="1:15" x14ac:dyDescent="0.25">
      <c r="A32576">
        <v>29</v>
      </c>
      <c r="B32576" t="s">
        <v>15</v>
      </c>
      <c r="C32576">
        <v>285657</v>
      </c>
      <c r="D32576" t="s">
        <v>33</v>
      </c>
      <c r="E32576">
        <v>10</v>
      </c>
      <c r="F32576" t="s">
        <v>28</v>
      </c>
      <c r="G32576" t="s">
        <v>55</v>
      </c>
      <c r="H32576" t="s">
        <v>29</v>
      </c>
      <c r="I32576" t="s">
        <v>20</v>
      </c>
      <c r="J32576" t="s">
        <v>21</v>
      </c>
      <c r="K32576">
        <v>0</v>
      </c>
      <c r="L32576">
        <v>0</v>
      </c>
      <c r="M32576">
        <v>45</v>
      </c>
      <c r="N32576" t="s">
        <v>22</v>
      </c>
      <c r="O32576">
        <v>0</v>
      </c>
    </row>
    <row r="32577" spans="1:15" x14ac:dyDescent="0.25">
      <c r="A32577">
        <v>33</v>
      </c>
      <c r="B32577" t="s">
        <v>15</v>
      </c>
      <c r="C32577">
        <v>202046</v>
      </c>
      <c r="D32577" t="s">
        <v>35</v>
      </c>
      <c r="E32577">
        <v>9</v>
      </c>
      <c r="F32577" t="s">
        <v>28</v>
      </c>
      <c r="G32577" t="s">
        <v>38</v>
      </c>
      <c r="H32577" t="s">
        <v>29</v>
      </c>
      <c r="I32577" t="s">
        <v>20</v>
      </c>
      <c r="J32577" t="s">
        <v>21</v>
      </c>
      <c r="K32577">
        <v>0</v>
      </c>
      <c r="L32577">
        <v>0</v>
      </c>
      <c r="M32577">
        <v>40</v>
      </c>
      <c r="N32577" t="s">
        <v>95</v>
      </c>
      <c r="O32577">
        <v>0</v>
      </c>
    </row>
    <row r="32578" spans="1:15" x14ac:dyDescent="0.25">
      <c r="A32578">
        <v>38</v>
      </c>
      <c r="B32578" t="s">
        <v>15</v>
      </c>
      <c r="C32578">
        <v>103474</v>
      </c>
      <c r="D32578" t="s">
        <v>78</v>
      </c>
      <c r="E32578">
        <v>11</v>
      </c>
      <c r="F32578" t="s">
        <v>17</v>
      </c>
      <c r="G32578" t="s">
        <v>36</v>
      </c>
      <c r="H32578" t="s">
        <v>60</v>
      </c>
      <c r="I32578" t="s">
        <v>20</v>
      </c>
      <c r="J32578" t="s">
        <v>40</v>
      </c>
      <c r="K32578">
        <v>0</v>
      </c>
      <c r="L32578">
        <v>0</v>
      </c>
      <c r="M32578">
        <v>40</v>
      </c>
      <c r="N32578" t="s">
        <v>22</v>
      </c>
      <c r="O32578">
        <v>0</v>
      </c>
    </row>
    <row r="32579" spans="1:15" x14ac:dyDescent="0.25">
      <c r="A32579">
        <v>30</v>
      </c>
      <c r="B32579" t="s">
        <v>15</v>
      </c>
      <c r="C32579">
        <v>80933</v>
      </c>
      <c r="D32579" t="s">
        <v>35</v>
      </c>
      <c r="E32579">
        <v>9</v>
      </c>
      <c r="F32579" t="s">
        <v>28</v>
      </c>
      <c r="G32579" t="s">
        <v>55</v>
      </c>
      <c r="H32579" t="s">
        <v>29</v>
      </c>
      <c r="I32579" t="s">
        <v>20</v>
      </c>
      <c r="J32579" t="s">
        <v>21</v>
      </c>
      <c r="K32579">
        <v>0</v>
      </c>
      <c r="L32579">
        <v>0</v>
      </c>
      <c r="M32579">
        <v>40</v>
      </c>
      <c r="N32579" t="s">
        <v>22</v>
      </c>
      <c r="O32579">
        <v>0</v>
      </c>
    </row>
    <row r="32580" spans="1:15" x14ac:dyDescent="0.25">
      <c r="A32580">
        <v>53</v>
      </c>
      <c r="B32580" t="s">
        <v>15</v>
      </c>
      <c r="C32580">
        <v>223660</v>
      </c>
      <c r="D32580" t="s">
        <v>35</v>
      </c>
      <c r="E32580">
        <v>9</v>
      </c>
      <c r="F32580" t="s">
        <v>47</v>
      </c>
      <c r="G32580" t="s">
        <v>38</v>
      </c>
      <c r="H32580" t="s">
        <v>19</v>
      </c>
      <c r="I32580" t="s">
        <v>20</v>
      </c>
      <c r="J32580" t="s">
        <v>21</v>
      </c>
      <c r="K32580">
        <v>6849</v>
      </c>
      <c r="L32580">
        <v>0</v>
      </c>
      <c r="M32580">
        <v>40</v>
      </c>
      <c r="N32580" t="s">
        <v>22</v>
      </c>
      <c r="O32580">
        <v>0</v>
      </c>
    </row>
    <row r="32581" spans="1:15" x14ac:dyDescent="0.25">
      <c r="A32581">
        <v>42</v>
      </c>
      <c r="B32581" t="s">
        <v>41</v>
      </c>
      <c r="C32581">
        <v>34161</v>
      </c>
      <c r="D32581" t="s">
        <v>73</v>
      </c>
      <c r="E32581">
        <v>15</v>
      </c>
      <c r="F32581" t="s">
        <v>28</v>
      </c>
      <c r="G32581" t="s">
        <v>53</v>
      </c>
      <c r="H32581" t="s">
        <v>29</v>
      </c>
      <c r="I32581" t="s">
        <v>20</v>
      </c>
      <c r="J32581" t="s">
        <v>21</v>
      </c>
      <c r="K32581">
        <v>0</v>
      </c>
      <c r="L32581">
        <v>0</v>
      </c>
      <c r="M32581">
        <v>40</v>
      </c>
      <c r="N32581" t="s">
        <v>22</v>
      </c>
      <c r="O32581">
        <v>1</v>
      </c>
    </row>
    <row r="32582" spans="1:15" x14ac:dyDescent="0.25">
      <c r="A32582">
        <v>46</v>
      </c>
      <c r="B32582" t="s">
        <v>15</v>
      </c>
      <c r="C32582">
        <v>29437</v>
      </c>
      <c r="D32582" t="s">
        <v>83</v>
      </c>
      <c r="E32582">
        <v>12</v>
      </c>
      <c r="F32582" t="s">
        <v>28</v>
      </c>
      <c r="G32582" t="s">
        <v>42</v>
      </c>
      <c r="H32582" t="s">
        <v>29</v>
      </c>
      <c r="I32582" t="s">
        <v>20</v>
      </c>
      <c r="J32582" t="s">
        <v>21</v>
      </c>
      <c r="K32582">
        <v>0</v>
      </c>
      <c r="L32582">
        <v>0</v>
      </c>
      <c r="M32582">
        <v>50</v>
      </c>
      <c r="N32582" t="s">
        <v>22</v>
      </c>
      <c r="O32582">
        <v>0</v>
      </c>
    </row>
    <row r="32583" spans="1:15" x14ac:dyDescent="0.25">
      <c r="A32583">
        <v>42</v>
      </c>
      <c r="B32583" t="s">
        <v>52</v>
      </c>
      <c r="C32583">
        <v>266135</v>
      </c>
      <c r="D32583" t="s">
        <v>33</v>
      </c>
      <c r="E32583">
        <v>10</v>
      </c>
      <c r="F32583" t="s">
        <v>28</v>
      </c>
      <c r="G32583" t="s">
        <v>49</v>
      </c>
      <c r="H32583" t="s">
        <v>29</v>
      </c>
      <c r="I32583" t="s">
        <v>20</v>
      </c>
      <c r="J32583" t="s">
        <v>21</v>
      </c>
      <c r="K32583">
        <v>0</v>
      </c>
      <c r="L32583">
        <v>0</v>
      </c>
      <c r="M32583">
        <v>52</v>
      </c>
      <c r="N32583" t="s">
        <v>22</v>
      </c>
      <c r="O32583">
        <v>1</v>
      </c>
    </row>
    <row r="32584" spans="1:15" x14ac:dyDescent="0.25">
      <c r="A32584">
        <v>46</v>
      </c>
      <c r="B32584" t="s">
        <v>52</v>
      </c>
      <c r="C32584">
        <v>122177</v>
      </c>
      <c r="D32584" t="s">
        <v>27</v>
      </c>
      <c r="E32584">
        <v>13</v>
      </c>
      <c r="F32584" t="s">
        <v>28</v>
      </c>
      <c r="G32584" t="s">
        <v>53</v>
      </c>
      <c r="H32584" t="s">
        <v>29</v>
      </c>
      <c r="I32584" t="s">
        <v>20</v>
      </c>
      <c r="J32584" t="s">
        <v>21</v>
      </c>
      <c r="K32584">
        <v>0</v>
      </c>
      <c r="L32584">
        <v>0</v>
      </c>
      <c r="M32584">
        <v>60</v>
      </c>
      <c r="N32584" t="s">
        <v>22</v>
      </c>
      <c r="O32584">
        <v>0</v>
      </c>
    </row>
    <row r="32585" spans="1:15" x14ac:dyDescent="0.25">
      <c r="A32585">
        <v>43</v>
      </c>
      <c r="B32585" t="s">
        <v>15</v>
      </c>
      <c r="C32585">
        <v>83411</v>
      </c>
      <c r="D32585" t="s">
        <v>33</v>
      </c>
      <c r="E32585">
        <v>10</v>
      </c>
      <c r="F32585" t="s">
        <v>28</v>
      </c>
      <c r="G32585" t="s">
        <v>42</v>
      </c>
      <c r="H32585" t="s">
        <v>29</v>
      </c>
      <c r="I32585" t="s">
        <v>20</v>
      </c>
      <c r="J32585" t="s">
        <v>21</v>
      </c>
      <c r="K32585">
        <v>0</v>
      </c>
      <c r="L32585">
        <v>0</v>
      </c>
      <c r="M32585">
        <v>50</v>
      </c>
      <c r="N32585" t="s">
        <v>22</v>
      </c>
      <c r="O32585">
        <v>1</v>
      </c>
    </row>
    <row r="32586" spans="1:15" x14ac:dyDescent="0.25">
      <c r="A32586">
        <v>24</v>
      </c>
      <c r="C32586">
        <v>152140</v>
      </c>
      <c r="D32586" t="s">
        <v>35</v>
      </c>
      <c r="E32586">
        <v>9</v>
      </c>
      <c r="F32586" t="s">
        <v>28</v>
      </c>
      <c r="H32586" t="s">
        <v>39</v>
      </c>
      <c r="I32586" t="s">
        <v>20</v>
      </c>
      <c r="J32586" t="s">
        <v>40</v>
      </c>
      <c r="K32586">
        <v>0</v>
      </c>
      <c r="L32586">
        <v>0</v>
      </c>
      <c r="M32586">
        <v>40</v>
      </c>
      <c r="N32586" t="s">
        <v>22</v>
      </c>
      <c r="O32586">
        <v>0</v>
      </c>
    </row>
    <row r="32587" spans="1:15" x14ac:dyDescent="0.25">
      <c r="A32587">
        <v>34</v>
      </c>
      <c r="B32587" t="s">
        <v>15</v>
      </c>
      <c r="C32587">
        <v>123270</v>
      </c>
      <c r="D32587" t="s">
        <v>35</v>
      </c>
      <c r="E32587">
        <v>9</v>
      </c>
      <c r="F32587" t="s">
        <v>28</v>
      </c>
      <c r="G32587" t="s">
        <v>55</v>
      </c>
      <c r="H32587" t="s">
        <v>29</v>
      </c>
      <c r="I32587" t="s">
        <v>20</v>
      </c>
      <c r="J32587" t="s">
        <v>21</v>
      </c>
      <c r="K32587">
        <v>0</v>
      </c>
      <c r="L32587">
        <v>0</v>
      </c>
      <c r="M32587">
        <v>40</v>
      </c>
      <c r="N32587" t="s">
        <v>22</v>
      </c>
      <c r="O32587">
        <v>1</v>
      </c>
    </row>
    <row r="32588" spans="1:15" x14ac:dyDescent="0.25">
      <c r="A32588">
        <v>35</v>
      </c>
      <c r="B32588" t="s">
        <v>15</v>
      </c>
      <c r="C32588">
        <v>112271</v>
      </c>
      <c r="D32588" t="s">
        <v>33</v>
      </c>
      <c r="E32588">
        <v>10</v>
      </c>
      <c r="F32588" t="s">
        <v>28</v>
      </c>
      <c r="G32588" t="s">
        <v>55</v>
      </c>
      <c r="H32588" t="s">
        <v>29</v>
      </c>
      <c r="I32588" t="s">
        <v>20</v>
      </c>
      <c r="J32588" t="s">
        <v>21</v>
      </c>
      <c r="K32588">
        <v>0</v>
      </c>
      <c r="L32588">
        <v>0</v>
      </c>
      <c r="M32588">
        <v>45</v>
      </c>
      <c r="N32588" t="s">
        <v>22</v>
      </c>
      <c r="O32588">
        <v>0</v>
      </c>
    </row>
    <row r="32589" spans="1:15" x14ac:dyDescent="0.25">
      <c r="A32589">
        <v>51</v>
      </c>
      <c r="B32589" t="s">
        <v>52</v>
      </c>
      <c r="C32589">
        <v>176751</v>
      </c>
      <c r="D32589" t="s">
        <v>27</v>
      </c>
      <c r="E32589">
        <v>13</v>
      </c>
      <c r="F32589" t="s">
        <v>28</v>
      </c>
      <c r="G32589" t="s">
        <v>53</v>
      </c>
      <c r="H32589" t="s">
        <v>29</v>
      </c>
      <c r="I32589" t="s">
        <v>20</v>
      </c>
      <c r="J32589" t="s">
        <v>21</v>
      </c>
      <c r="K32589">
        <v>0</v>
      </c>
      <c r="L32589">
        <v>1902</v>
      </c>
      <c r="M32589">
        <v>40</v>
      </c>
      <c r="N32589" t="s">
        <v>22</v>
      </c>
      <c r="O32589">
        <v>1</v>
      </c>
    </row>
    <row r="32590" spans="1:15" x14ac:dyDescent="0.25">
      <c r="A32590">
        <v>59</v>
      </c>
      <c r="B32590" t="s">
        <v>51</v>
      </c>
      <c r="C32590">
        <v>117299</v>
      </c>
      <c r="D32590" t="s">
        <v>35</v>
      </c>
      <c r="E32590">
        <v>9</v>
      </c>
      <c r="F32590" t="s">
        <v>28</v>
      </c>
      <c r="G32590" t="s">
        <v>55</v>
      </c>
      <c r="H32590" t="s">
        <v>29</v>
      </c>
      <c r="I32590" t="s">
        <v>20</v>
      </c>
      <c r="J32590" t="s">
        <v>21</v>
      </c>
      <c r="K32590">
        <v>0</v>
      </c>
      <c r="L32590">
        <v>1887</v>
      </c>
      <c r="M32590">
        <v>40</v>
      </c>
      <c r="N32590" t="s">
        <v>22</v>
      </c>
      <c r="O32590">
        <v>1</v>
      </c>
    </row>
    <row r="32591" spans="1:15" x14ac:dyDescent="0.25">
      <c r="A32591">
        <v>28</v>
      </c>
      <c r="B32591" t="s">
        <v>15</v>
      </c>
      <c r="C32591">
        <v>184806</v>
      </c>
      <c r="D32591" t="s">
        <v>58</v>
      </c>
      <c r="E32591">
        <v>14</v>
      </c>
      <c r="F32591" t="s">
        <v>24</v>
      </c>
      <c r="G32591" t="s">
        <v>18</v>
      </c>
      <c r="H32591" t="s">
        <v>19</v>
      </c>
      <c r="I32591" t="s">
        <v>20</v>
      </c>
      <c r="J32591" t="s">
        <v>21</v>
      </c>
      <c r="K32591">
        <v>0</v>
      </c>
      <c r="L32591">
        <v>0</v>
      </c>
      <c r="M32591">
        <v>58</v>
      </c>
      <c r="N32591" t="s">
        <v>22</v>
      </c>
      <c r="O32591">
        <v>0</v>
      </c>
    </row>
    <row r="32592" spans="1:15" x14ac:dyDescent="0.25">
      <c r="A32592">
        <v>46</v>
      </c>
      <c r="B32592" t="s">
        <v>15</v>
      </c>
      <c r="C32592">
        <v>185673</v>
      </c>
      <c r="D32592" t="s">
        <v>35</v>
      </c>
      <c r="E32592">
        <v>9</v>
      </c>
      <c r="F32592" t="s">
        <v>17</v>
      </c>
      <c r="G32592" t="s">
        <v>32</v>
      </c>
      <c r="H32592" t="s">
        <v>19</v>
      </c>
      <c r="I32592" t="s">
        <v>20</v>
      </c>
      <c r="J32592" t="s">
        <v>21</v>
      </c>
      <c r="K32592">
        <v>0</v>
      </c>
      <c r="L32592">
        <v>0</v>
      </c>
      <c r="M32592">
        <v>40</v>
      </c>
      <c r="N32592" t="s">
        <v>22</v>
      </c>
      <c r="O32592">
        <v>0</v>
      </c>
    </row>
    <row r="32593" spans="1:15" x14ac:dyDescent="0.25">
      <c r="A32593">
        <v>36</v>
      </c>
      <c r="B32593" t="s">
        <v>15</v>
      </c>
      <c r="C32593">
        <v>353263</v>
      </c>
      <c r="D32593" t="s">
        <v>27</v>
      </c>
      <c r="E32593">
        <v>13</v>
      </c>
      <c r="F32593" t="s">
        <v>24</v>
      </c>
      <c r="G32593" t="s">
        <v>53</v>
      </c>
      <c r="H32593" t="s">
        <v>19</v>
      </c>
      <c r="I32593" t="s">
        <v>20</v>
      </c>
      <c r="J32593" t="s">
        <v>40</v>
      </c>
      <c r="K32593">
        <v>0</v>
      </c>
      <c r="L32593">
        <v>0</v>
      </c>
      <c r="M32593">
        <v>45</v>
      </c>
      <c r="N32593" t="s">
        <v>22</v>
      </c>
      <c r="O32593">
        <v>1</v>
      </c>
    </row>
    <row r="32594" spans="1:15" x14ac:dyDescent="0.25">
      <c r="A32594">
        <v>67</v>
      </c>
      <c r="B32594" t="s">
        <v>15</v>
      </c>
      <c r="C32594">
        <v>174603</v>
      </c>
      <c r="D32594" t="s">
        <v>35</v>
      </c>
      <c r="E32594">
        <v>9</v>
      </c>
      <c r="F32594" t="s">
        <v>24</v>
      </c>
      <c r="G32594" t="s">
        <v>18</v>
      </c>
      <c r="H32594" t="s">
        <v>19</v>
      </c>
      <c r="I32594" t="s">
        <v>20</v>
      </c>
      <c r="J32594" t="s">
        <v>40</v>
      </c>
      <c r="K32594">
        <v>0</v>
      </c>
      <c r="L32594">
        <v>0</v>
      </c>
      <c r="M32594">
        <v>35</v>
      </c>
      <c r="N32594" t="s">
        <v>22</v>
      </c>
      <c r="O32594">
        <v>0</v>
      </c>
    </row>
    <row r="32595" spans="1:15" x14ac:dyDescent="0.25">
      <c r="A32595">
        <v>44</v>
      </c>
      <c r="B32595" t="s">
        <v>41</v>
      </c>
      <c r="C32595">
        <v>147206</v>
      </c>
      <c r="D32595" t="s">
        <v>33</v>
      </c>
      <c r="E32595">
        <v>10</v>
      </c>
      <c r="F32595" t="s">
        <v>24</v>
      </c>
      <c r="G32595" t="s">
        <v>55</v>
      </c>
      <c r="H32595" t="s">
        <v>26</v>
      </c>
      <c r="I32595" t="s">
        <v>20</v>
      </c>
      <c r="J32595" t="s">
        <v>21</v>
      </c>
      <c r="K32595">
        <v>0</v>
      </c>
      <c r="L32595">
        <v>0</v>
      </c>
      <c r="M32595">
        <v>12</v>
      </c>
      <c r="N32595" t="s">
        <v>22</v>
      </c>
      <c r="O32595">
        <v>0</v>
      </c>
    </row>
    <row r="32596" spans="1:15" x14ac:dyDescent="0.25">
      <c r="A32596">
        <v>36</v>
      </c>
      <c r="B32596" t="s">
        <v>15</v>
      </c>
      <c r="C32596">
        <v>81259</v>
      </c>
      <c r="D32596" t="s">
        <v>83</v>
      </c>
      <c r="E32596">
        <v>12</v>
      </c>
      <c r="F32596" t="s">
        <v>17</v>
      </c>
      <c r="G32596" t="s">
        <v>53</v>
      </c>
      <c r="H32596" t="s">
        <v>60</v>
      </c>
      <c r="I32596" t="s">
        <v>20</v>
      </c>
      <c r="J32596" t="s">
        <v>40</v>
      </c>
      <c r="K32596">
        <v>0</v>
      </c>
      <c r="L32596">
        <v>0</v>
      </c>
      <c r="M32596">
        <v>36</v>
      </c>
      <c r="N32596" t="s">
        <v>22</v>
      </c>
      <c r="O32596">
        <v>0</v>
      </c>
    </row>
    <row r="32597" spans="1:15" x14ac:dyDescent="0.25">
      <c r="A32597">
        <v>32</v>
      </c>
      <c r="B32597" t="s">
        <v>41</v>
      </c>
      <c r="C32597">
        <v>116508</v>
      </c>
      <c r="D32597" t="s">
        <v>33</v>
      </c>
      <c r="E32597">
        <v>10</v>
      </c>
      <c r="F32597" t="s">
        <v>28</v>
      </c>
      <c r="G32597" t="s">
        <v>48</v>
      </c>
      <c r="H32597" t="s">
        <v>29</v>
      </c>
      <c r="I32597" t="s">
        <v>20</v>
      </c>
      <c r="J32597" t="s">
        <v>21</v>
      </c>
      <c r="K32597">
        <v>0</v>
      </c>
      <c r="L32597">
        <v>0</v>
      </c>
      <c r="M32597">
        <v>50</v>
      </c>
      <c r="N32597" t="s">
        <v>22</v>
      </c>
      <c r="O32597">
        <v>1</v>
      </c>
    </row>
    <row r="32598" spans="1:15" x14ac:dyDescent="0.25">
      <c r="A32598">
        <v>37</v>
      </c>
      <c r="B32598" t="s">
        <v>51</v>
      </c>
      <c r="C32598">
        <v>127879</v>
      </c>
      <c r="D32598" t="s">
        <v>33</v>
      </c>
      <c r="E32598">
        <v>10</v>
      </c>
      <c r="F32598" t="s">
        <v>24</v>
      </c>
      <c r="G32598" t="s">
        <v>18</v>
      </c>
      <c r="H32598" t="s">
        <v>26</v>
      </c>
      <c r="I32598" t="s">
        <v>34</v>
      </c>
      <c r="J32598" t="s">
        <v>40</v>
      </c>
      <c r="K32598">
        <v>0</v>
      </c>
      <c r="L32598">
        <v>0</v>
      </c>
      <c r="M32598">
        <v>40</v>
      </c>
      <c r="N32598" t="s">
        <v>22</v>
      </c>
      <c r="O32598">
        <v>0</v>
      </c>
    </row>
    <row r="32599" spans="1:15" x14ac:dyDescent="0.25">
      <c r="A32599">
        <v>28</v>
      </c>
      <c r="B32599" t="s">
        <v>41</v>
      </c>
      <c r="C32599">
        <v>160786</v>
      </c>
      <c r="D32599" t="s">
        <v>35</v>
      </c>
      <c r="E32599">
        <v>9</v>
      </c>
      <c r="F32599" t="s">
        <v>24</v>
      </c>
      <c r="G32599" t="s">
        <v>55</v>
      </c>
      <c r="H32599" t="s">
        <v>26</v>
      </c>
      <c r="I32599" t="s">
        <v>20</v>
      </c>
      <c r="J32599" t="s">
        <v>21</v>
      </c>
      <c r="K32599">
        <v>0</v>
      </c>
      <c r="L32599">
        <v>0</v>
      </c>
      <c r="M32599">
        <v>40</v>
      </c>
      <c r="N32599" t="s">
        <v>22</v>
      </c>
      <c r="O32599">
        <v>0</v>
      </c>
    </row>
    <row r="32600" spans="1:15" x14ac:dyDescent="0.25">
      <c r="A32600">
        <v>26</v>
      </c>
      <c r="B32600" t="s">
        <v>15</v>
      </c>
      <c r="C32600">
        <v>165235</v>
      </c>
      <c r="D32600" t="s">
        <v>27</v>
      </c>
      <c r="E32600">
        <v>13</v>
      </c>
      <c r="F32600" t="s">
        <v>24</v>
      </c>
      <c r="G32600" t="s">
        <v>36</v>
      </c>
      <c r="H32600" t="s">
        <v>26</v>
      </c>
      <c r="I32600" t="s">
        <v>45</v>
      </c>
      <c r="J32600" t="s">
        <v>40</v>
      </c>
      <c r="K32600">
        <v>0</v>
      </c>
      <c r="L32600">
        <v>0</v>
      </c>
      <c r="M32600">
        <v>40</v>
      </c>
      <c r="N32600" t="s">
        <v>81</v>
      </c>
      <c r="O32600">
        <v>0</v>
      </c>
    </row>
    <row r="32601" spans="1:15" x14ac:dyDescent="0.25">
      <c r="A32601">
        <v>52</v>
      </c>
      <c r="B32601" t="s">
        <v>15</v>
      </c>
      <c r="C32601">
        <v>110977</v>
      </c>
      <c r="D32601" t="s">
        <v>16</v>
      </c>
      <c r="E32601">
        <v>16</v>
      </c>
      <c r="F32601" t="s">
        <v>24</v>
      </c>
      <c r="G32601" t="s">
        <v>18</v>
      </c>
      <c r="H32601" t="s">
        <v>19</v>
      </c>
      <c r="I32601" t="s">
        <v>20</v>
      </c>
      <c r="J32601" t="s">
        <v>21</v>
      </c>
      <c r="K32601">
        <v>0</v>
      </c>
      <c r="L32601">
        <v>0</v>
      </c>
      <c r="M32601">
        <v>40</v>
      </c>
      <c r="N32601" t="s">
        <v>22</v>
      </c>
      <c r="O32601">
        <v>1</v>
      </c>
    </row>
    <row r="32602" spans="1:15" x14ac:dyDescent="0.25">
      <c r="A32602">
        <v>72</v>
      </c>
      <c r="B32602" t="s">
        <v>15</v>
      </c>
      <c r="C32602">
        <v>268861</v>
      </c>
      <c r="D32602" t="s">
        <v>31</v>
      </c>
      <c r="E32602">
        <v>4</v>
      </c>
      <c r="F32602" t="s">
        <v>47</v>
      </c>
      <c r="G32602" t="s">
        <v>25</v>
      </c>
      <c r="H32602" t="s">
        <v>19</v>
      </c>
      <c r="I32602" t="s">
        <v>20</v>
      </c>
      <c r="J32602" t="s">
        <v>40</v>
      </c>
      <c r="K32602">
        <v>0</v>
      </c>
      <c r="L32602">
        <v>0</v>
      </c>
      <c r="M32602">
        <v>99</v>
      </c>
      <c r="O32602">
        <v>0</v>
      </c>
    </row>
    <row r="32603" spans="1:15" x14ac:dyDescent="0.25">
      <c r="A32603">
        <v>50</v>
      </c>
      <c r="B32603" t="s">
        <v>15</v>
      </c>
      <c r="C32603">
        <v>108446</v>
      </c>
      <c r="D32603" t="s">
        <v>33</v>
      </c>
      <c r="E32603">
        <v>10</v>
      </c>
      <c r="F32603" t="s">
        <v>28</v>
      </c>
      <c r="G32603" t="s">
        <v>42</v>
      </c>
      <c r="H32603" t="s">
        <v>29</v>
      </c>
      <c r="I32603" t="s">
        <v>20</v>
      </c>
      <c r="J32603" t="s">
        <v>21</v>
      </c>
      <c r="K32603">
        <v>0</v>
      </c>
      <c r="L32603">
        <v>0</v>
      </c>
      <c r="M32603">
        <v>40</v>
      </c>
      <c r="N32603" t="s">
        <v>22</v>
      </c>
      <c r="O32603">
        <v>0</v>
      </c>
    </row>
    <row r="32604" spans="1:15" x14ac:dyDescent="0.25">
      <c r="A32604">
        <v>24</v>
      </c>
      <c r="B32604" t="s">
        <v>15</v>
      </c>
      <c r="C32604">
        <v>236601</v>
      </c>
      <c r="D32604" t="s">
        <v>33</v>
      </c>
      <c r="E32604">
        <v>10</v>
      </c>
      <c r="F32604" t="s">
        <v>17</v>
      </c>
      <c r="G32604" t="s">
        <v>38</v>
      </c>
      <c r="H32604" t="s">
        <v>19</v>
      </c>
      <c r="I32604" t="s">
        <v>20</v>
      </c>
      <c r="J32604" t="s">
        <v>21</v>
      </c>
      <c r="K32604">
        <v>0</v>
      </c>
      <c r="L32604">
        <v>2339</v>
      </c>
      <c r="M32604">
        <v>43</v>
      </c>
      <c r="N32604" t="s">
        <v>22</v>
      </c>
      <c r="O32604">
        <v>0</v>
      </c>
    </row>
    <row r="32605" spans="1:15" x14ac:dyDescent="0.25">
      <c r="A32605">
        <v>42</v>
      </c>
      <c r="B32605" t="s">
        <v>51</v>
      </c>
      <c r="C32605">
        <v>32627</v>
      </c>
      <c r="D32605" t="s">
        <v>33</v>
      </c>
      <c r="E32605">
        <v>10</v>
      </c>
      <c r="F32605" t="s">
        <v>28</v>
      </c>
      <c r="G32605" t="s">
        <v>55</v>
      </c>
      <c r="H32605" t="s">
        <v>29</v>
      </c>
      <c r="I32605" t="s">
        <v>20</v>
      </c>
      <c r="J32605" t="s">
        <v>21</v>
      </c>
      <c r="K32605">
        <v>7688</v>
      </c>
      <c r="L32605">
        <v>0</v>
      </c>
      <c r="M32605">
        <v>45</v>
      </c>
      <c r="N32605" t="s">
        <v>22</v>
      </c>
      <c r="O32605">
        <v>1</v>
      </c>
    </row>
    <row r="32606" spans="1:15" x14ac:dyDescent="0.25">
      <c r="A32606">
        <v>66</v>
      </c>
      <c r="B32606" t="s">
        <v>41</v>
      </c>
      <c r="C32606">
        <v>102686</v>
      </c>
      <c r="D32606" t="s">
        <v>58</v>
      </c>
      <c r="E32606">
        <v>14</v>
      </c>
      <c r="F32606" t="s">
        <v>28</v>
      </c>
      <c r="G32606" t="s">
        <v>18</v>
      </c>
      <c r="H32606" t="s">
        <v>29</v>
      </c>
      <c r="I32606" t="s">
        <v>20</v>
      </c>
      <c r="J32606" t="s">
        <v>21</v>
      </c>
      <c r="K32606">
        <v>0</v>
      </c>
      <c r="L32606">
        <v>0</v>
      </c>
      <c r="M32606">
        <v>20</v>
      </c>
      <c r="N32606" t="s">
        <v>22</v>
      </c>
      <c r="O32606">
        <v>1</v>
      </c>
    </row>
    <row r="32607" spans="1:15" x14ac:dyDescent="0.25">
      <c r="A32607">
        <v>49</v>
      </c>
      <c r="B32607" t="s">
        <v>52</v>
      </c>
      <c r="C32607">
        <v>269527</v>
      </c>
      <c r="D32607" t="s">
        <v>58</v>
      </c>
      <c r="E32607">
        <v>14</v>
      </c>
      <c r="F32607" t="s">
        <v>28</v>
      </c>
      <c r="G32607" t="s">
        <v>53</v>
      </c>
      <c r="H32607" t="s">
        <v>29</v>
      </c>
      <c r="I32607" t="s">
        <v>20</v>
      </c>
      <c r="J32607" t="s">
        <v>21</v>
      </c>
      <c r="K32607">
        <v>7298</v>
      </c>
      <c r="L32607">
        <v>0</v>
      </c>
      <c r="M32607">
        <v>40</v>
      </c>
      <c r="N32607" t="s">
        <v>22</v>
      </c>
      <c r="O32607">
        <v>1</v>
      </c>
    </row>
    <row r="32608" spans="1:15" x14ac:dyDescent="0.25">
      <c r="A32608">
        <v>62</v>
      </c>
      <c r="C32608">
        <v>94931</v>
      </c>
      <c r="D32608" t="s">
        <v>78</v>
      </c>
      <c r="E32608">
        <v>11</v>
      </c>
      <c r="F32608" t="s">
        <v>28</v>
      </c>
      <c r="H32608" t="s">
        <v>29</v>
      </c>
      <c r="I32608" t="s">
        <v>20</v>
      </c>
      <c r="J32608" t="s">
        <v>21</v>
      </c>
      <c r="K32608">
        <v>3411</v>
      </c>
      <c r="L32608">
        <v>0</v>
      </c>
      <c r="M32608">
        <v>40</v>
      </c>
      <c r="N32608" t="s">
        <v>22</v>
      </c>
      <c r="O32608">
        <v>0</v>
      </c>
    </row>
    <row r="32609" spans="1:15" x14ac:dyDescent="0.25">
      <c r="A32609">
        <v>24</v>
      </c>
      <c r="B32609" t="s">
        <v>15</v>
      </c>
      <c r="C32609">
        <v>186495</v>
      </c>
      <c r="D32609" t="s">
        <v>35</v>
      </c>
      <c r="E32609">
        <v>9</v>
      </c>
      <c r="F32609" t="s">
        <v>17</v>
      </c>
      <c r="G32609" t="s">
        <v>36</v>
      </c>
      <c r="H32609" t="s">
        <v>19</v>
      </c>
      <c r="I32609" t="s">
        <v>20</v>
      </c>
      <c r="J32609" t="s">
        <v>40</v>
      </c>
      <c r="K32609">
        <v>0</v>
      </c>
      <c r="L32609">
        <v>0</v>
      </c>
      <c r="M32609">
        <v>32</v>
      </c>
      <c r="N32609" t="s">
        <v>22</v>
      </c>
      <c r="O32609">
        <v>0</v>
      </c>
    </row>
    <row r="32610" spans="1:15" x14ac:dyDescent="0.25">
      <c r="A32610">
        <v>29</v>
      </c>
      <c r="B32610" t="s">
        <v>59</v>
      </c>
      <c r="C32610">
        <v>263786</v>
      </c>
      <c r="D32610" t="s">
        <v>27</v>
      </c>
      <c r="E32610">
        <v>13</v>
      </c>
      <c r="F32610" t="s">
        <v>24</v>
      </c>
      <c r="G32610" t="s">
        <v>42</v>
      </c>
      <c r="H32610" t="s">
        <v>19</v>
      </c>
      <c r="I32610" t="s">
        <v>20</v>
      </c>
      <c r="J32610" t="s">
        <v>21</v>
      </c>
      <c r="K32610">
        <v>0</v>
      </c>
      <c r="L32610">
        <v>0</v>
      </c>
      <c r="M32610">
        <v>40</v>
      </c>
      <c r="N32610" t="s">
        <v>22</v>
      </c>
      <c r="O32610">
        <v>1</v>
      </c>
    </row>
    <row r="32611" spans="1:15" x14ac:dyDescent="0.25">
      <c r="A32611">
        <v>27</v>
      </c>
      <c r="B32611" t="s">
        <v>15</v>
      </c>
      <c r="C32611">
        <v>253814</v>
      </c>
      <c r="D32611" t="s">
        <v>27</v>
      </c>
      <c r="E32611">
        <v>13</v>
      </c>
      <c r="F32611" t="s">
        <v>28</v>
      </c>
      <c r="G32611" t="s">
        <v>65</v>
      </c>
      <c r="H32611" t="s">
        <v>39</v>
      </c>
      <c r="I32611" t="s">
        <v>20</v>
      </c>
      <c r="J32611" t="s">
        <v>40</v>
      </c>
      <c r="K32611">
        <v>0</v>
      </c>
      <c r="L32611">
        <v>0</v>
      </c>
      <c r="M32611">
        <v>40</v>
      </c>
      <c r="N32611" t="s">
        <v>22</v>
      </c>
      <c r="O32611">
        <v>1</v>
      </c>
    </row>
    <row r="32612" spans="1:15" x14ac:dyDescent="0.25">
      <c r="A32612">
        <v>21</v>
      </c>
      <c r="B32612" t="s">
        <v>15</v>
      </c>
      <c r="C32612">
        <v>55465</v>
      </c>
      <c r="D32612" t="s">
        <v>83</v>
      </c>
      <c r="E32612">
        <v>12</v>
      </c>
      <c r="F32612" t="s">
        <v>24</v>
      </c>
      <c r="G32612" t="s">
        <v>25</v>
      </c>
      <c r="H32612" t="s">
        <v>61</v>
      </c>
      <c r="I32612" t="s">
        <v>20</v>
      </c>
      <c r="J32612" t="s">
        <v>21</v>
      </c>
      <c r="K32612">
        <v>0</v>
      </c>
      <c r="L32612">
        <v>0</v>
      </c>
      <c r="M32612">
        <v>15</v>
      </c>
      <c r="N32612" t="s">
        <v>22</v>
      </c>
      <c r="O32612">
        <v>0</v>
      </c>
    </row>
    <row r="32613" spans="1:15" x14ac:dyDescent="0.25">
      <c r="A32613">
        <v>39</v>
      </c>
      <c r="B32613" t="s">
        <v>15</v>
      </c>
      <c r="C32613">
        <v>134367</v>
      </c>
      <c r="D32613" t="s">
        <v>58</v>
      </c>
      <c r="E32613">
        <v>14</v>
      </c>
      <c r="F32613" t="s">
        <v>28</v>
      </c>
      <c r="G32613" t="s">
        <v>53</v>
      </c>
      <c r="H32613" t="s">
        <v>39</v>
      </c>
      <c r="I32613" t="s">
        <v>20</v>
      </c>
      <c r="J32613" t="s">
        <v>40</v>
      </c>
      <c r="K32613">
        <v>0</v>
      </c>
      <c r="L32613">
        <v>1977</v>
      </c>
      <c r="M32613">
        <v>24</v>
      </c>
      <c r="N32613" t="s">
        <v>22</v>
      </c>
      <c r="O32613">
        <v>1</v>
      </c>
    </row>
    <row r="32614" spans="1:15" x14ac:dyDescent="0.25">
      <c r="A32614">
        <v>55</v>
      </c>
      <c r="B32614" t="s">
        <v>51</v>
      </c>
      <c r="C32614">
        <v>321333</v>
      </c>
      <c r="D32614" t="s">
        <v>33</v>
      </c>
      <c r="E32614">
        <v>10</v>
      </c>
      <c r="F32614" t="s">
        <v>28</v>
      </c>
      <c r="G32614" t="s">
        <v>36</v>
      </c>
      <c r="H32614" t="s">
        <v>29</v>
      </c>
      <c r="I32614" t="s">
        <v>20</v>
      </c>
      <c r="J32614" t="s">
        <v>21</v>
      </c>
      <c r="K32614">
        <v>0</v>
      </c>
      <c r="L32614">
        <v>0</v>
      </c>
      <c r="M32614">
        <v>40</v>
      </c>
      <c r="N32614" t="s">
        <v>22</v>
      </c>
      <c r="O32614">
        <v>1</v>
      </c>
    </row>
    <row r="32615" spans="1:15" x14ac:dyDescent="0.25">
      <c r="A32615">
        <v>23</v>
      </c>
      <c r="B32615" t="s">
        <v>30</v>
      </c>
      <c r="C32615">
        <v>56402</v>
      </c>
      <c r="D32615" t="s">
        <v>33</v>
      </c>
      <c r="E32615">
        <v>10</v>
      </c>
      <c r="F32615" t="s">
        <v>28</v>
      </c>
      <c r="G32615" t="s">
        <v>53</v>
      </c>
      <c r="H32615" t="s">
        <v>29</v>
      </c>
      <c r="I32615" t="s">
        <v>20</v>
      </c>
      <c r="J32615" t="s">
        <v>21</v>
      </c>
      <c r="K32615">
        <v>0</v>
      </c>
      <c r="L32615">
        <v>0</v>
      </c>
      <c r="M32615">
        <v>30</v>
      </c>
      <c r="N32615" t="s">
        <v>22</v>
      </c>
      <c r="O32615">
        <v>0</v>
      </c>
    </row>
    <row r="32616" spans="1:15" x14ac:dyDescent="0.25">
      <c r="A32616">
        <v>46</v>
      </c>
      <c r="B32616" t="s">
        <v>15</v>
      </c>
      <c r="C32616">
        <v>213140</v>
      </c>
      <c r="D32616" t="s">
        <v>27</v>
      </c>
      <c r="E32616">
        <v>13</v>
      </c>
      <c r="F32616" t="s">
        <v>28</v>
      </c>
      <c r="G32616" t="s">
        <v>53</v>
      </c>
      <c r="H32616" t="s">
        <v>29</v>
      </c>
      <c r="I32616" t="s">
        <v>20</v>
      </c>
      <c r="J32616" t="s">
        <v>21</v>
      </c>
      <c r="K32616">
        <v>0</v>
      </c>
      <c r="L32616">
        <v>0</v>
      </c>
      <c r="M32616">
        <v>40</v>
      </c>
      <c r="O32616">
        <v>1</v>
      </c>
    </row>
    <row r="32617" spans="1:15" x14ac:dyDescent="0.25">
      <c r="A32617">
        <v>32</v>
      </c>
      <c r="B32617" t="s">
        <v>15</v>
      </c>
      <c r="C32617">
        <v>98656</v>
      </c>
      <c r="D32617" t="s">
        <v>58</v>
      </c>
      <c r="E32617">
        <v>14</v>
      </c>
      <c r="F32617" t="s">
        <v>24</v>
      </c>
      <c r="G32617" t="s">
        <v>18</v>
      </c>
      <c r="H32617" t="s">
        <v>19</v>
      </c>
      <c r="I32617" t="s">
        <v>20</v>
      </c>
      <c r="J32617" t="s">
        <v>40</v>
      </c>
      <c r="K32617">
        <v>0</v>
      </c>
      <c r="L32617">
        <v>0</v>
      </c>
      <c r="M32617">
        <v>40</v>
      </c>
      <c r="N32617" t="s">
        <v>22</v>
      </c>
      <c r="O32617">
        <v>0</v>
      </c>
    </row>
    <row r="32618" spans="1:15" x14ac:dyDescent="0.25">
      <c r="A32618">
        <v>32</v>
      </c>
      <c r="B32618" t="s">
        <v>15</v>
      </c>
      <c r="C32618">
        <v>97723</v>
      </c>
      <c r="D32618" t="s">
        <v>35</v>
      </c>
      <c r="E32618">
        <v>9</v>
      </c>
      <c r="F32618" t="s">
        <v>28</v>
      </c>
      <c r="G32618" t="s">
        <v>55</v>
      </c>
      <c r="H32618" t="s">
        <v>29</v>
      </c>
      <c r="I32618" t="s">
        <v>20</v>
      </c>
      <c r="J32618" t="s">
        <v>21</v>
      </c>
      <c r="K32618">
        <v>0</v>
      </c>
      <c r="L32618">
        <v>1672</v>
      </c>
      <c r="M32618">
        <v>40</v>
      </c>
      <c r="N32618" t="s">
        <v>22</v>
      </c>
      <c r="O32618">
        <v>0</v>
      </c>
    </row>
    <row r="32619" spans="1:15" x14ac:dyDescent="0.25">
      <c r="A32619">
        <v>20</v>
      </c>
      <c r="C32619">
        <v>172232</v>
      </c>
      <c r="D32619" t="s">
        <v>33</v>
      </c>
      <c r="E32619">
        <v>10</v>
      </c>
      <c r="F32619" t="s">
        <v>24</v>
      </c>
      <c r="H32619" t="s">
        <v>26</v>
      </c>
      <c r="I32619" t="s">
        <v>20</v>
      </c>
      <c r="J32619" t="s">
        <v>21</v>
      </c>
      <c r="K32619">
        <v>0</v>
      </c>
      <c r="L32619">
        <v>0</v>
      </c>
      <c r="M32619">
        <v>60</v>
      </c>
      <c r="N32619" t="s">
        <v>22</v>
      </c>
      <c r="O32619">
        <v>0</v>
      </c>
    </row>
    <row r="32620" spans="1:15" x14ac:dyDescent="0.25">
      <c r="A32620">
        <v>35</v>
      </c>
      <c r="B32620" t="s">
        <v>15</v>
      </c>
      <c r="C32620">
        <v>148334</v>
      </c>
      <c r="D32620" t="s">
        <v>33</v>
      </c>
      <c r="E32620">
        <v>10</v>
      </c>
      <c r="F32620" t="s">
        <v>24</v>
      </c>
      <c r="G32620" t="s">
        <v>36</v>
      </c>
      <c r="H32620" t="s">
        <v>26</v>
      </c>
      <c r="I32620" t="s">
        <v>34</v>
      </c>
      <c r="J32620" t="s">
        <v>21</v>
      </c>
      <c r="K32620">
        <v>0</v>
      </c>
      <c r="L32620">
        <v>0</v>
      </c>
      <c r="M32620">
        <v>40</v>
      </c>
      <c r="N32620" t="s">
        <v>22</v>
      </c>
      <c r="O32620">
        <v>0</v>
      </c>
    </row>
    <row r="32621" spans="1:15" x14ac:dyDescent="0.25">
      <c r="A32621">
        <v>44</v>
      </c>
      <c r="B32621" t="s">
        <v>30</v>
      </c>
      <c r="C32621">
        <v>244974</v>
      </c>
      <c r="D32621" t="s">
        <v>27</v>
      </c>
      <c r="E32621">
        <v>13</v>
      </c>
      <c r="F32621" t="s">
        <v>28</v>
      </c>
      <c r="G32621" t="s">
        <v>49</v>
      </c>
      <c r="H32621" t="s">
        <v>29</v>
      </c>
      <c r="I32621" t="s">
        <v>20</v>
      </c>
      <c r="J32621" t="s">
        <v>21</v>
      </c>
      <c r="K32621">
        <v>0</v>
      </c>
      <c r="L32621">
        <v>0</v>
      </c>
      <c r="M32621">
        <v>44</v>
      </c>
      <c r="N32621" t="s">
        <v>22</v>
      </c>
      <c r="O32621">
        <v>1</v>
      </c>
    </row>
    <row r="32622" spans="1:15" x14ac:dyDescent="0.25">
      <c r="A32622">
        <v>38</v>
      </c>
      <c r="B32622" t="s">
        <v>15</v>
      </c>
      <c r="C32622">
        <v>161141</v>
      </c>
      <c r="D32622" t="s">
        <v>35</v>
      </c>
      <c r="E32622">
        <v>9</v>
      </c>
      <c r="F32622" t="s">
        <v>17</v>
      </c>
      <c r="G32622" t="s">
        <v>32</v>
      </c>
      <c r="H32622" t="s">
        <v>19</v>
      </c>
      <c r="I32622" t="s">
        <v>20</v>
      </c>
      <c r="J32622" t="s">
        <v>21</v>
      </c>
      <c r="K32622">
        <v>0</v>
      </c>
      <c r="L32622">
        <v>0</v>
      </c>
      <c r="M32622">
        <v>40</v>
      </c>
      <c r="N32622" t="s">
        <v>22</v>
      </c>
      <c r="O32622">
        <v>0</v>
      </c>
    </row>
    <row r="32623" spans="1:15" x14ac:dyDescent="0.25">
      <c r="A32623">
        <v>20</v>
      </c>
      <c r="B32623" t="s">
        <v>15</v>
      </c>
      <c r="C32623">
        <v>33221</v>
      </c>
      <c r="D32623" t="s">
        <v>33</v>
      </c>
      <c r="E32623">
        <v>10</v>
      </c>
      <c r="F32623" t="s">
        <v>24</v>
      </c>
      <c r="G32623" t="s">
        <v>25</v>
      </c>
      <c r="H32623" t="s">
        <v>26</v>
      </c>
      <c r="I32623" t="s">
        <v>20</v>
      </c>
      <c r="J32623" t="s">
        <v>40</v>
      </c>
      <c r="K32623">
        <v>0</v>
      </c>
      <c r="L32623">
        <v>0</v>
      </c>
      <c r="M32623">
        <v>25</v>
      </c>
      <c r="N32623" t="s">
        <v>22</v>
      </c>
      <c r="O32623">
        <v>0</v>
      </c>
    </row>
    <row r="32624" spans="1:15" x14ac:dyDescent="0.25">
      <c r="A32624">
        <v>33</v>
      </c>
      <c r="B32624" t="s">
        <v>15</v>
      </c>
      <c r="C32624">
        <v>164748</v>
      </c>
      <c r="D32624" t="s">
        <v>27</v>
      </c>
      <c r="E32624">
        <v>13</v>
      </c>
      <c r="F32624" t="s">
        <v>28</v>
      </c>
      <c r="G32624" t="s">
        <v>32</v>
      </c>
      <c r="H32624" t="s">
        <v>29</v>
      </c>
      <c r="I32624" t="s">
        <v>20</v>
      </c>
      <c r="J32624" t="s">
        <v>21</v>
      </c>
      <c r="K32624">
        <v>0</v>
      </c>
      <c r="L32624">
        <v>0</v>
      </c>
      <c r="M32624">
        <v>40</v>
      </c>
      <c r="N32624" t="s">
        <v>22</v>
      </c>
      <c r="O32624">
        <v>0</v>
      </c>
    </row>
    <row r="32625" spans="1:15" x14ac:dyDescent="0.25">
      <c r="A32625">
        <v>21</v>
      </c>
      <c r="B32625" t="s">
        <v>15</v>
      </c>
      <c r="C32625">
        <v>347292</v>
      </c>
      <c r="D32625" t="s">
        <v>35</v>
      </c>
      <c r="E32625">
        <v>9</v>
      </c>
      <c r="F32625" t="s">
        <v>24</v>
      </c>
      <c r="G32625" t="s">
        <v>55</v>
      </c>
      <c r="H32625" t="s">
        <v>19</v>
      </c>
      <c r="I32625" t="s">
        <v>20</v>
      </c>
      <c r="J32625" t="s">
        <v>21</v>
      </c>
      <c r="K32625">
        <v>0</v>
      </c>
      <c r="L32625">
        <v>0</v>
      </c>
      <c r="M32625">
        <v>40</v>
      </c>
      <c r="N32625" t="s">
        <v>22</v>
      </c>
      <c r="O32625">
        <v>0</v>
      </c>
    </row>
    <row r="32626" spans="1:15" x14ac:dyDescent="0.25">
      <c r="A32626">
        <v>49</v>
      </c>
      <c r="B32626" t="s">
        <v>15</v>
      </c>
      <c r="C32626">
        <v>104542</v>
      </c>
      <c r="D32626" t="s">
        <v>35</v>
      </c>
      <c r="E32626">
        <v>9</v>
      </c>
      <c r="F32626" t="s">
        <v>17</v>
      </c>
      <c r="G32626" t="s">
        <v>36</v>
      </c>
      <c r="H32626" t="s">
        <v>19</v>
      </c>
      <c r="I32626" t="s">
        <v>20</v>
      </c>
      <c r="J32626" t="s">
        <v>40</v>
      </c>
      <c r="K32626">
        <v>0</v>
      </c>
      <c r="L32626">
        <v>0</v>
      </c>
      <c r="M32626">
        <v>40</v>
      </c>
      <c r="N32626" t="s">
        <v>22</v>
      </c>
      <c r="O32626">
        <v>0</v>
      </c>
    </row>
    <row r="32627" spans="1:15" x14ac:dyDescent="0.25">
      <c r="A32627">
        <v>67</v>
      </c>
      <c r="B32627" t="s">
        <v>15</v>
      </c>
      <c r="C32627">
        <v>224984</v>
      </c>
      <c r="D32627" t="s">
        <v>35</v>
      </c>
      <c r="E32627">
        <v>9</v>
      </c>
      <c r="F32627" t="s">
        <v>47</v>
      </c>
      <c r="G32627" t="s">
        <v>36</v>
      </c>
      <c r="H32627" t="s">
        <v>19</v>
      </c>
      <c r="I32627" t="s">
        <v>20</v>
      </c>
      <c r="J32627" t="s">
        <v>40</v>
      </c>
      <c r="K32627">
        <v>15831</v>
      </c>
      <c r="L32627">
        <v>0</v>
      </c>
      <c r="M32627">
        <v>16</v>
      </c>
      <c r="N32627" t="s">
        <v>70</v>
      </c>
      <c r="O32627">
        <v>1</v>
      </c>
    </row>
    <row r="32628" spans="1:15" x14ac:dyDescent="0.25">
      <c r="A32628">
        <v>45</v>
      </c>
      <c r="B32628" t="s">
        <v>15</v>
      </c>
      <c r="C32628">
        <v>140644</v>
      </c>
      <c r="D32628" t="s">
        <v>16</v>
      </c>
      <c r="E32628">
        <v>16</v>
      </c>
      <c r="F32628" t="s">
        <v>17</v>
      </c>
      <c r="G32628" t="s">
        <v>53</v>
      </c>
      <c r="H32628" t="s">
        <v>19</v>
      </c>
      <c r="I32628" t="s">
        <v>20</v>
      </c>
      <c r="J32628" t="s">
        <v>21</v>
      </c>
      <c r="K32628">
        <v>0</v>
      </c>
      <c r="L32628">
        <v>0</v>
      </c>
      <c r="M32628">
        <v>45</v>
      </c>
      <c r="N32628" t="s">
        <v>22</v>
      </c>
      <c r="O32628">
        <v>1</v>
      </c>
    </row>
    <row r="32629" spans="1:15" x14ac:dyDescent="0.25">
      <c r="A32629">
        <v>38</v>
      </c>
      <c r="B32629" t="s">
        <v>15</v>
      </c>
      <c r="C32629">
        <v>40077</v>
      </c>
      <c r="D32629" t="s">
        <v>35</v>
      </c>
      <c r="E32629">
        <v>9</v>
      </c>
      <c r="F32629" t="s">
        <v>28</v>
      </c>
      <c r="G32629" t="s">
        <v>55</v>
      </c>
      <c r="H32629" t="s">
        <v>29</v>
      </c>
      <c r="I32629" t="s">
        <v>20</v>
      </c>
      <c r="J32629" t="s">
        <v>21</v>
      </c>
      <c r="K32629">
        <v>0</v>
      </c>
      <c r="L32629">
        <v>0</v>
      </c>
      <c r="M32629">
        <v>50</v>
      </c>
      <c r="N32629" t="s">
        <v>22</v>
      </c>
      <c r="O32629">
        <v>1</v>
      </c>
    </row>
    <row r="32630" spans="1:15" x14ac:dyDescent="0.25">
      <c r="A32630">
        <v>43</v>
      </c>
      <c r="B32630" t="s">
        <v>15</v>
      </c>
      <c r="C32630">
        <v>228320</v>
      </c>
      <c r="D32630" t="s">
        <v>35</v>
      </c>
      <c r="E32630">
        <v>9</v>
      </c>
      <c r="F32630" t="s">
        <v>28</v>
      </c>
      <c r="G32630" t="s">
        <v>18</v>
      </c>
      <c r="H32630" t="s">
        <v>29</v>
      </c>
      <c r="I32630" t="s">
        <v>20</v>
      </c>
      <c r="J32630" t="s">
        <v>21</v>
      </c>
      <c r="K32630">
        <v>0</v>
      </c>
      <c r="L32630">
        <v>0</v>
      </c>
      <c r="M32630">
        <v>40</v>
      </c>
      <c r="N32630" t="s">
        <v>22</v>
      </c>
      <c r="O32630">
        <v>0</v>
      </c>
    </row>
    <row r="32631" spans="1:15" x14ac:dyDescent="0.25">
      <c r="A32631">
        <v>34</v>
      </c>
      <c r="B32631" t="s">
        <v>52</v>
      </c>
      <c r="C32631">
        <v>283921</v>
      </c>
      <c r="D32631" t="s">
        <v>35</v>
      </c>
      <c r="E32631">
        <v>9</v>
      </c>
      <c r="F32631" t="s">
        <v>28</v>
      </c>
      <c r="G32631" t="s">
        <v>36</v>
      </c>
      <c r="H32631" t="s">
        <v>29</v>
      </c>
      <c r="I32631" t="s">
        <v>20</v>
      </c>
      <c r="J32631" t="s">
        <v>21</v>
      </c>
      <c r="K32631">
        <v>0</v>
      </c>
      <c r="L32631">
        <v>0</v>
      </c>
      <c r="M32631">
        <v>40</v>
      </c>
      <c r="N32631" t="s">
        <v>22</v>
      </c>
      <c r="O32631">
        <v>0</v>
      </c>
    </row>
    <row r="32632" spans="1:15" x14ac:dyDescent="0.25">
      <c r="A32632">
        <v>38</v>
      </c>
      <c r="B32632" t="s">
        <v>51</v>
      </c>
      <c r="C32632">
        <v>325538</v>
      </c>
      <c r="D32632" t="s">
        <v>73</v>
      </c>
      <c r="E32632">
        <v>15</v>
      </c>
      <c r="F32632" t="s">
        <v>28</v>
      </c>
      <c r="G32632" t="s">
        <v>53</v>
      </c>
      <c r="H32632" t="s">
        <v>29</v>
      </c>
      <c r="I32632" t="s">
        <v>20</v>
      </c>
      <c r="J32632" t="s">
        <v>21</v>
      </c>
      <c r="K32632">
        <v>0</v>
      </c>
      <c r="L32632">
        <v>0</v>
      </c>
      <c r="M32632">
        <v>50</v>
      </c>
      <c r="N32632" t="s">
        <v>22</v>
      </c>
      <c r="O32632">
        <v>1</v>
      </c>
    </row>
    <row r="32633" spans="1:15" x14ac:dyDescent="0.25">
      <c r="A32633">
        <v>31</v>
      </c>
      <c r="B32633" t="s">
        <v>15</v>
      </c>
      <c r="C32633">
        <v>142921</v>
      </c>
      <c r="D32633" t="s">
        <v>27</v>
      </c>
      <c r="E32633">
        <v>13</v>
      </c>
      <c r="F32633" t="s">
        <v>24</v>
      </c>
      <c r="G32633" t="s">
        <v>65</v>
      </c>
      <c r="H32633" t="s">
        <v>19</v>
      </c>
      <c r="I32633" t="s">
        <v>20</v>
      </c>
      <c r="J32633" t="s">
        <v>40</v>
      </c>
      <c r="K32633">
        <v>0</v>
      </c>
      <c r="L32633">
        <v>0</v>
      </c>
      <c r="M32633">
        <v>40</v>
      </c>
      <c r="N32633" t="s">
        <v>22</v>
      </c>
      <c r="O32633">
        <v>0</v>
      </c>
    </row>
    <row r="32634" spans="1:15" x14ac:dyDescent="0.25">
      <c r="A32634">
        <v>29</v>
      </c>
      <c r="B32634" t="s">
        <v>15</v>
      </c>
      <c r="C32634">
        <v>49087</v>
      </c>
      <c r="D32634" t="s">
        <v>78</v>
      </c>
      <c r="E32634">
        <v>11</v>
      </c>
      <c r="F32634" t="s">
        <v>28</v>
      </c>
      <c r="G32634" t="s">
        <v>44</v>
      </c>
      <c r="H32634" t="s">
        <v>29</v>
      </c>
      <c r="I32634" t="s">
        <v>20</v>
      </c>
      <c r="J32634" t="s">
        <v>21</v>
      </c>
      <c r="K32634">
        <v>0</v>
      </c>
      <c r="L32634">
        <v>0</v>
      </c>
      <c r="M32634">
        <v>40</v>
      </c>
      <c r="N32634" t="s">
        <v>22</v>
      </c>
      <c r="O32634">
        <v>0</v>
      </c>
    </row>
    <row r="32635" spans="1:15" x14ac:dyDescent="0.25">
      <c r="A32635">
        <v>34</v>
      </c>
      <c r="B32635" t="s">
        <v>15</v>
      </c>
      <c r="C32635">
        <v>173854</v>
      </c>
      <c r="D32635" t="s">
        <v>58</v>
      </c>
      <c r="E32635">
        <v>14</v>
      </c>
      <c r="F32635" t="s">
        <v>17</v>
      </c>
      <c r="G32635" t="s">
        <v>18</v>
      </c>
      <c r="H32635" t="s">
        <v>19</v>
      </c>
      <c r="I32635" t="s">
        <v>20</v>
      </c>
      <c r="J32635" t="s">
        <v>21</v>
      </c>
      <c r="K32635">
        <v>27828</v>
      </c>
      <c r="L32635">
        <v>0</v>
      </c>
      <c r="M32635">
        <v>60</v>
      </c>
      <c r="N32635" t="s">
        <v>22</v>
      </c>
      <c r="O32635">
        <v>1</v>
      </c>
    </row>
    <row r="32636" spans="1:15" x14ac:dyDescent="0.25">
      <c r="A32636">
        <v>43</v>
      </c>
      <c r="B32636" t="s">
        <v>15</v>
      </c>
      <c r="C32636">
        <v>163215</v>
      </c>
      <c r="D32636" t="s">
        <v>27</v>
      </c>
      <c r="E32636">
        <v>13</v>
      </c>
      <c r="F32636" t="s">
        <v>28</v>
      </c>
      <c r="G32636" t="s">
        <v>25</v>
      </c>
      <c r="H32636" t="s">
        <v>39</v>
      </c>
      <c r="I32636" t="s">
        <v>20</v>
      </c>
      <c r="J32636" t="s">
        <v>40</v>
      </c>
      <c r="K32636">
        <v>0</v>
      </c>
      <c r="L32636">
        <v>0</v>
      </c>
      <c r="M32636">
        <v>35</v>
      </c>
      <c r="O32636">
        <v>1</v>
      </c>
    </row>
    <row r="32637" spans="1:15" x14ac:dyDescent="0.25">
      <c r="A32637">
        <v>30</v>
      </c>
      <c r="B32637" t="s">
        <v>15</v>
      </c>
      <c r="C32637">
        <v>46712</v>
      </c>
      <c r="D32637" t="s">
        <v>35</v>
      </c>
      <c r="E32637">
        <v>9</v>
      </c>
      <c r="F32637" t="s">
        <v>17</v>
      </c>
      <c r="G32637" t="s">
        <v>25</v>
      </c>
      <c r="H32637" t="s">
        <v>19</v>
      </c>
      <c r="I32637" t="s">
        <v>20</v>
      </c>
      <c r="J32637" t="s">
        <v>40</v>
      </c>
      <c r="K32637">
        <v>0</v>
      </c>
      <c r="L32637">
        <v>0</v>
      </c>
      <c r="M32637">
        <v>40</v>
      </c>
      <c r="N32637" t="s">
        <v>22</v>
      </c>
      <c r="O32637">
        <v>0</v>
      </c>
    </row>
    <row r="32638" spans="1:15" x14ac:dyDescent="0.25">
      <c r="A32638">
        <v>43</v>
      </c>
      <c r="B32638" t="s">
        <v>15</v>
      </c>
      <c r="C32638">
        <v>112131</v>
      </c>
      <c r="D32638" t="s">
        <v>33</v>
      </c>
      <c r="E32638">
        <v>10</v>
      </c>
      <c r="F32638" t="s">
        <v>28</v>
      </c>
      <c r="G32638" t="s">
        <v>18</v>
      </c>
      <c r="H32638" t="s">
        <v>29</v>
      </c>
      <c r="I32638" t="s">
        <v>20</v>
      </c>
      <c r="J32638" t="s">
        <v>21</v>
      </c>
      <c r="K32638">
        <v>0</v>
      </c>
      <c r="L32638">
        <v>0</v>
      </c>
      <c r="M32638">
        <v>40</v>
      </c>
      <c r="N32638" t="s">
        <v>22</v>
      </c>
      <c r="O32638">
        <v>0</v>
      </c>
    </row>
    <row r="32639" spans="1:15" x14ac:dyDescent="0.25">
      <c r="A32639">
        <v>28</v>
      </c>
      <c r="B32639" t="s">
        <v>41</v>
      </c>
      <c r="C32639">
        <v>183523</v>
      </c>
      <c r="D32639" t="s">
        <v>35</v>
      </c>
      <c r="E32639">
        <v>9</v>
      </c>
      <c r="F32639" t="s">
        <v>28</v>
      </c>
      <c r="G32639" t="s">
        <v>55</v>
      </c>
      <c r="H32639" t="s">
        <v>29</v>
      </c>
      <c r="I32639" t="s">
        <v>20</v>
      </c>
      <c r="J32639" t="s">
        <v>21</v>
      </c>
      <c r="K32639">
        <v>0</v>
      </c>
      <c r="L32639">
        <v>0</v>
      </c>
      <c r="M32639">
        <v>35</v>
      </c>
      <c r="N32639" t="s">
        <v>22</v>
      </c>
      <c r="O32639">
        <v>0</v>
      </c>
    </row>
    <row r="32640" spans="1:15" x14ac:dyDescent="0.25">
      <c r="A32640">
        <v>25</v>
      </c>
      <c r="B32640" t="s">
        <v>15</v>
      </c>
      <c r="C32640">
        <v>198587</v>
      </c>
      <c r="D32640" t="s">
        <v>33</v>
      </c>
      <c r="E32640">
        <v>10</v>
      </c>
      <c r="F32640" t="s">
        <v>24</v>
      </c>
      <c r="G32640" t="s">
        <v>65</v>
      </c>
      <c r="H32640" t="s">
        <v>19</v>
      </c>
      <c r="I32640" t="s">
        <v>34</v>
      </c>
      <c r="J32640" t="s">
        <v>40</v>
      </c>
      <c r="K32640">
        <v>2174</v>
      </c>
      <c r="L32640">
        <v>0</v>
      </c>
      <c r="M32640">
        <v>50</v>
      </c>
      <c r="N32640" t="s">
        <v>22</v>
      </c>
      <c r="O32640">
        <v>0</v>
      </c>
    </row>
    <row r="32641" spans="1:15" x14ac:dyDescent="0.25">
      <c r="A32641">
        <v>50</v>
      </c>
      <c r="B32641" t="s">
        <v>59</v>
      </c>
      <c r="C32641">
        <v>123429</v>
      </c>
      <c r="D32641" t="s">
        <v>27</v>
      </c>
      <c r="E32641">
        <v>13</v>
      </c>
      <c r="F32641" t="s">
        <v>28</v>
      </c>
      <c r="G32641" t="s">
        <v>53</v>
      </c>
      <c r="H32641" t="s">
        <v>29</v>
      </c>
      <c r="I32641" t="s">
        <v>20</v>
      </c>
      <c r="J32641" t="s">
        <v>21</v>
      </c>
      <c r="K32641">
        <v>0</v>
      </c>
      <c r="L32641">
        <v>0</v>
      </c>
      <c r="M32641">
        <v>45</v>
      </c>
      <c r="N32641" t="s">
        <v>56</v>
      </c>
      <c r="O32641">
        <v>1</v>
      </c>
    </row>
    <row r="32642" spans="1:15" x14ac:dyDescent="0.25">
      <c r="A32642">
        <v>55</v>
      </c>
      <c r="B32642" t="s">
        <v>52</v>
      </c>
      <c r="C32642">
        <v>84564</v>
      </c>
      <c r="D32642" t="s">
        <v>73</v>
      </c>
      <c r="E32642">
        <v>15</v>
      </c>
      <c r="F32642" t="s">
        <v>17</v>
      </c>
      <c r="G32642" t="s">
        <v>53</v>
      </c>
      <c r="H32642" t="s">
        <v>19</v>
      </c>
      <c r="I32642" t="s">
        <v>20</v>
      </c>
      <c r="J32642" t="s">
        <v>40</v>
      </c>
      <c r="K32642">
        <v>0</v>
      </c>
      <c r="L32642">
        <v>0</v>
      </c>
      <c r="M32642">
        <v>39</v>
      </c>
      <c r="N32642" t="s">
        <v>22</v>
      </c>
      <c r="O32642">
        <v>0</v>
      </c>
    </row>
    <row r="32643" spans="1:15" x14ac:dyDescent="0.25">
      <c r="A32643">
        <v>26</v>
      </c>
      <c r="B32643" t="s">
        <v>52</v>
      </c>
      <c r="C32643">
        <v>214215</v>
      </c>
      <c r="D32643" t="s">
        <v>57</v>
      </c>
      <c r="E32643">
        <v>7</v>
      </c>
      <c r="F32643" t="s">
        <v>28</v>
      </c>
      <c r="G32643" t="s">
        <v>25</v>
      </c>
      <c r="H32643" t="s">
        <v>61</v>
      </c>
      <c r="I32643" t="s">
        <v>20</v>
      </c>
      <c r="J32643" t="s">
        <v>21</v>
      </c>
      <c r="K32643">
        <v>0</v>
      </c>
      <c r="L32643">
        <v>0</v>
      </c>
      <c r="M32643">
        <v>50</v>
      </c>
      <c r="N32643" t="s">
        <v>22</v>
      </c>
      <c r="O32643">
        <v>0</v>
      </c>
    </row>
    <row r="32644" spans="1:15" x14ac:dyDescent="0.25">
      <c r="A32644">
        <v>59</v>
      </c>
      <c r="B32644" t="s">
        <v>15</v>
      </c>
      <c r="C32644">
        <v>426001</v>
      </c>
      <c r="D32644" t="s">
        <v>35</v>
      </c>
      <c r="E32644">
        <v>9</v>
      </c>
      <c r="F32644" t="s">
        <v>76</v>
      </c>
      <c r="G32644" t="s">
        <v>36</v>
      </c>
      <c r="H32644" t="s">
        <v>60</v>
      </c>
      <c r="I32644" t="s">
        <v>20</v>
      </c>
      <c r="J32644" t="s">
        <v>40</v>
      </c>
      <c r="K32644">
        <v>0</v>
      </c>
      <c r="L32644">
        <v>0</v>
      </c>
      <c r="M32644">
        <v>20</v>
      </c>
      <c r="N32644" t="s">
        <v>82</v>
      </c>
      <c r="O32644">
        <v>0</v>
      </c>
    </row>
    <row r="32645" spans="1:15" x14ac:dyDescent="0.25">
      <c r="A32645">
        <v>58</v>
      </c>
      <c r="B32645" t="s">
        <v>30</v>
      </c>
      <c r="C32645">
        <v>69579</v>
      </c>
      <c r="D32645" t="s">
        <v>33</v>
      </c>
      <c r="E32645">
        <v>10</v>
      </c>
      <c r="F32645" t="s">
        <v>47</v>
      </c>
      <c r="G32645" t="s">
        <v>53</v>
      </c>
      <c r="H32645" t="s">
        <v>19</v>
      </c>
      <c r="I32645" t="s">
        <v>20</v>
      </c>
      <c r="J32645" t="s">
        <v>40</v>
      </c>
      <c r="K32645">
        <v>0</v>
      </c>
      <c r="L32645">
        <v>0</v>
      </c>
      <c r="M32645">
        <v>20</v>
      </c>
      <c r="N32645" t="s">
        <v>22</v>
      </c>
      <c r="O32645">
        <v>0</v>
      </c>
    </row>
    <row r="32646" spans="1:15" x14ac:dyDescent="0.25">
      <c r="A32646">
        <v>27</v>
      </c>
      <c r="B32646" t="s">
        <v>52</v>
      </c>
      <c r="C32646">
        <v>116662</v>
      </c>
      <c r="D32646" t="s">
        <v>35</v>
      </c>
      <c r="E32646">
        <v>9</v>
      </c>
      <c r="F32646" t="s">
        <v>28</v>
      </c>
      <c r="G32646" t="s">
        <v>38</v>
      </c>
      <c r="H32646" t="s">
        <v>29</v>
      </c>
      <c r="I32646" t="s">
        <v>20</v>
      </c>
      <c r="J32646" t="s">
        <v>21</v>
      </c>
      <c r="K32646">
        <v>0</v>
      </c>
      <c r="L32646">
        <v>0</v>
      </c>
      <c r="M32646">
        <v>40</v>
      </c>
      <c r="N32646" t="s">
        <v>22</v>
      </c>
      <c r="O32646">
        <v>0</v>
      </c>
    </row>
    <row r="32647" spans="1:15" x14ac:dyDescent="0.25">
      <c r="A32647">
        <v>54</v>
      </c>
      <c r="B32647" t="s">
        <v>51</v>
      </c>
      <c r="C32647">
        <v>147629</v>
      </c>
      <c r="D32647" t="s">
        <v>58</v>
      </c>
      <c r="E32647">
        <v>14</v>
      </c>
      <c r="F32647" t="s">
        <v>28</v>
      </c>
      <c r="G32647" t="s">
        <v>53</v>
      </c>
      <c r="H32647" t="s">
        <v>29</v>
      </c>
      <c r="I32647" t="s">
        <v>20</v>
      </c>
      <c r="J32647" t="s">
        <v>21</v>
      </c>
      <c r="K32647">
        <v>7298</v>
      </c>
      <c r="L32647">
        <v>0</v>
      </c>
      <c r="M32647">
        <v>35</v>
      </c>
      <c r="N32647" t="s">
        <v>22</v>
      </c>
      <c r="O32647">
        <v>1</v>
      </c>
    </row>
    <row r="32648" spans="1:15" x14ac:dyDescent="0.25">
      <c r="A32648">
        <v>47</v>
      </c>
      <c r="B32648" t="s">
        <v>41</v>
      </c>
      <c r="C32648">
        <v>180446</v>
      </c>
      <c r="D32648" t="s">
        <v>33</v>
      </c>
      <c r="E32648">
        <v>10</v>
      </c>
      <c r="F32648" t="s">
        <v>28</v>
      </c>
      <c r="G32648" t="s">
        <v>65</v>
      </c>
      <c r="H32648" t="s">
        <v>29</v>
      </c>
      <c r="I32648" t="s">
        <v>34</v>
      </c>
      <c r="J32648" t="s">
        <v>21</v>
      </c>
      <c r="K32648">
        <v>0</v>
      </c>
      <c r="L32648">
        <v>0</v>
      </c>
      <c r="M32648">
        <v>40</v>
      </c>
      <c r="N32648" t="s">
        <v>22</v>
      </c>
      <c r="O32648">
        <v>1</v>
      </c>
    </row>
    <row r="32649" spans="1:15" x14ac:dyDescent="0.25">
      <c r="A32649">
        <v>39</v>
      </c>
      <c r="B32649" t="s">
        <v>15</v>
      </c>
      <c r="C32649">
        <v>306646</v>
      </c>
      <c r="D32649" t="s">
        <v>33</v>
      </c>
      <c r="E32649">
        <v>10</v>
      </c>
      <c r="F32649" t="s">
        <v>28</v>
      </c>
      <c r="G32649" t="s">
        <v>42</v>
      </c>
      <c r="H32649" t="s">
        <v>29</v>
      </c>
      <c r="I32649" t="s">
        <v>20</v>
      </c>
      <c r="J32649" t="s">
        <v>21</v>
      </c>
      <c r="K32649">
        <v>3103</v>
      </c>
      <c r="L32649">
        <v>0</v>
      </c>
      <c r="M32649">
        <v>50</v>
      </c>
      <c r="N32649" t="s">
        <v>22</v>
      </c>
      <c r="O32649">
        <v>1</v>
      </c>
    </row>
    <row r="32650" spans="1:15" x14ac:dyDescent="0.25">
      <c r="A32650">
        <v>27</v>
      </c>
      <c r="B32650" t="s">
        <v>30</v>
      </c>
      <c r="C32650">
        <v>261278</v>
      </c>
      <c r="D32650" t="s">
        <v>73</v>
      </c>
      <c r="E32650">
        <v>15</v>
      </c>
      <c r="F32650" t="s">
        <v>24</v>
      </c>
      <c r="G32650" t="s">
        <v>53</v>
      </c>
      <c r="H32650" t="s">
        <v>19</v>
      </c>
      <c r="I32650" t="s">
        <v>34</v>
      </c>
      <c r="J32650" t="s">
        <v>40</v>
      </c>
      <c r="K32650">
        <v>0</v>
      </c>
      <c r="L32650">
        <v>0</v>
      </c>
      <c r="M32650">
        <v>80</v>
      </c>
      <c r="O32650">
        <v>0</v>
      </c>
    </row>
    <row r="32651" spans="1:15" x14ac:dyDescent="0.25">
      <c r="A32651">
        <v>20</v>
      </c>
      <c r="B32651" t="s">
        <v>15</v>
      </c>
      <c r="C32651">
        <v>143604</v>
      </c>
      <c r="D32651" t="s">
        <v>35</v>
      </c>
      <c r="E32651">
        <v>9</v>
      </c>
      <c r="F32651" t="s">
        <v>24</v>
      </c>
      <c r="G32651" t="s">
        <v>25</v>
      </c>
      <c r="H32651" t="s">
        <v>26</v>
      </c>
      <c r="I32651" t="s">
        <v>20</v>
      </c>
      <c r="J32651" t="s">
        <v>40</v>
      </c>
      <c r="K32651">
        <v>0</v>
      </c>
      <c r="L32651">
        <v>0</v>
      </c>
      <c r="M32651">
        <v>40</v>
      </c>
      <c r="N32651" t="s">
        <v>22</v>
      </c>
      <c r="O32651">
        <v>0</v>
      </c>
    </row>
    <row r="32652" spans="1:15" x14ac:dyDescent="0.25">
      <c r="A32652">
        <v>56</v>
      </c>
      <c r="B32652" t="s">
        <v>41</v>
      </c>
      <c r="C32652">
        <v>183081</v>
      </c>
      <c r="D32652" t="s">
        <v>33</v>
      </c>
      <c r="E32652">
        <v>10</v>
      </c>
      <c r="F32652" t="s">
        <v>28</v>
      </c>
      <c r="G32652" t="s">
        <v>42</v>
      </c>
      <c r="H32652" t="s">
        <v>29</v>
      </c>
      <c r="I32652" t="s">
        <v>20</v>
      </c>
      <c r="J32652" t="s">
        <v>21</v>
      </c>
      <c r="K32652">
        <v>0</v>
      </c>
      <c r="L32652">
        <v>0</v>
      </c>
      <c r="M32652">
        <v>45</v>
      </c>
      <c r="N32652" t="s">
        <v>22</v>
      </c>
      <c r="O32652">
        <v>0</v>
      </c>
    </row>
    <row r="32653" spans="1:15" x14ac:dyDescent="0.25">
      <c r="A32653">
        <v>57</v>
      </c>
      <c r="B32653" t="s">
        <v>41</v>
      </c>
      <c r="C32653">
        <v>138285</v>
      </c>
      <c r="D32653" t="s">
        <v>83</v>
      </c>
      <c r="E32653">
        <v>12</v>
      </c>
      <c r="F32653" t="s">
        <v>28</v>
      </c>
      <c r="G32653" t="s">
        <v>25</v>
      </c>
      <c r="H32653" t="s">
        <v>29</v>
      </c>
      <c r="I32653" t="s">
        <v>20</v>
      </c>
      <c r="J32653" t="s">
        <v>21</v>
      </c>
      <c r="K32653">
        <v>0</v>
      </c>
      <c r="L32653">
        <v>0</v>
      </c>
      <c r="M32653">
        <v>40</v>
      </c>
      <c r="N32653" t="s">
        <v>88</v>
      </c>
      <c r="O32653">
        <v>0</v>
      </c>
    </row>
    <row r="32654" spans="1:15" x14ac:dyDescent="0.25">
      <c r="A32654">
        <v>33</v>
      </c>
      <c r="B32654" t="s">
        <v>30</v>
      </c>
      <c r="C32654">
        <v>43716</v>
      </c>
      <c r="D32654" t="s">
        <v>33</v>
      </c>
      <c r="E32654">
        <v>10</v>
      </c>
      <c r="F32654" t="s">
        <v>28</v>
      </c>
      <c r="G32654" t="s">
        <v>55</v>
      </c>
      <c r="H32654" t="s">
        <v>29</v>
      </c>
      <c r="I32654" t="s">
        <v>20</v>
      </c>
      <c r="J32654" t="s">
        <v>21</v>
      </c>
      <c r="K32654">
        <v>0</v>
      </c>
      <c r="L32654">
        <v>0</v>
      </c>
      <c r="M32654">
        <v>4</v>
      </c>
      <c r="N32654" t="s">
        <v>22</v>
      </c>
      <c r="O32654">
        <v>0</v>
      </c>
    </row>
    <row r="32655" spans="1:15" x14ac:dyDescent="0.25">
      <c r="A32655">
        <v>51</v>
      </c>
      <c r="B32655" t="s">
        <v>30</v>
      </c>
      <c r="C32655">
        <v>193720</v>
      </c>
      <c r="D32655" t="s">
        <v>35</v>
      </c>
      <c r="E32655">
        <v>9</v>
      </c>
      <c r="F32655" t="s">
        <v>28</v>
      </c>
      <c r="G32655" t="s">
        <v>55</v>
      </c>
      <c r="H32655" t="s">
        <v>29</v>
      </c>
      <c r="I32655" t="s">
        <v>20</v>
      </c>
      <c r="J32655" t="s">
        <v>21</v>
      </c>
      <c r="K32655">
        <v>0</v>
      </c>
      <c r="L32655">
        <v>0</v>
      </c>
      <c r="M32655">
        <v>56</v>
      </c>
      <c r="N32655" t="s">
        <v>22</v>
      </c>
      <c r="O32655">
        <v>1</v>
      </c>
    </row>
    <row r="32656" spans="1:15" x14ac:dyDescent="0.25">
      <c r="A32656">
        <v>49</v>
      </c>
      <c r="B32656" t="s">
        <v>15</v>
      </c>
      <c r="C32656">
        <v>240859</v>
      </c>
      <c r="D32656" t="s">
        <v>57</v>
      </c>
      <c r="E32656">
        <v>7</v>
      </c>
      <c r="F32656" t="s">
        <v>28</v>
      </c>
      <c r="G32656" t="s">
        <v>55</v>
      </c>
      <c r="H32656" t="s">
        <v>29</v>
      </c>
      <c r="I32656" t="s">
        <v>20</v>
      </c>
      <c r="J32656" t="s">
        <v>21</v>
      </c>
      <c r="K32656">
        <v>0</v>
      </c>
      <c r="L32656">
        <v>0</v>
      </c>
      <c r="M32656">
        <v>40</v>
      </c>
      <c r="N32656" t="s">
        <v>84</v>
      </c>
      <c r="O32656">
        <v>0</v>
      </c>
    </row>
    <row r="32657" spans="1:15" x14ac:dyDescent="0.25">
      <c r="A32657">
        <v>32</v>
      </c>
      <c r="B32657" t="s">
        <v>52</v>
      </c>
      <c r="C32657">
        <v>190228</v>
      </c>
      <c r="D32657" t="s">
        <v>35</v>
      </c>
      <c r="E32657">
        <v>9</v>
      </c>
      <c r="F32657" t="s">
        <v>28</v>
      </c>
      <c r="G32657" t="s">
        <v>25</v>
      </c>
      <c r="H32657" t="s">
        <v>29</v>
      </c>
      <c r="I32657" t="s">
        <v>20</v>
      </c>
      <c r="J32657" t="s">
        <v>21</v>
      </c>
      <c r="K32657">
        <v>0</v>
      </c>
      <c r="L32657">
        <v>0</v>
      </c>
      <c r="M32657">
        <v>40</v>
      </c>
      <c r="N32657" t="s">
        <v>22</v>
      </c>
      <c r="O32657">
        <v>0</v>
      </c>
    </row>
    <row r="32658" spans="1:15" x14ac:dyDescent="0.25">
      <c r="A32658">
        <v>47</v>
      </c>
      <c r="B32658" t="s">
        <v>15</v>
      </c>
      <c r="C32658">
        <v>205730</v>
      </c>
      <c r="D32658" t="s">
        <v>35</v>
      </c>
      <c r="E32658">
        <v>9</v>
      </c>
      <c r="F32658" t="s">
        <v>28</v>
      </c>
      <c r="G32658" t="s">
        <v>55</v>
      </c>
      <c r="H32658" t="s">
        <v>29</v>
      </c>
      <c r="I32658" t="s">
        <v>20</v>
      </c>
      <c r="J32658" t="s">
        <v>21</v>
      </c>
      <c r="K32658">
        <v>0</v>
      </c>
      <c r="L32658">
        <v>0</v>
      </c>
      <c r="M32658">
        <v>56</v>
      </c>
      <c r="N32658" t="s">
        <v>22</v>
      </c>
      <c r="O32658">
        <v>1</v>
      </c>
    </row>
    <row r="32659" spans="1:15" x14ac:dyDescent="0.25">
      <c r="A32659">
        <v>40</v>
      </c>
      <c r="B32659" t="s">
        <v>15</v>
      </c>
      <c r="C32659">
        <v>158958</v>
      </c>
      <c r="D32659" t="s">
        <v>35</v>
      </c>
      <c r="E32659">
        <v>9</v>
      </c>
      <c r="F32659" t="s">
        <v>24</v>
      </c>
      <c r="G32659" t="s">
        <v>79</v>
      </c>
      <c r="H32659" t="s">
        <v>61</v>
      </c>
      <c r="I32659" t="s">
        <v>34</v>
      </c>
      <c r="J32659" t="s">
        <v>40</v>
      </c>
      <c r="K32659">
        <v>0</v>
      </c>
      <c r="L32659">
        <v>0</v>
      </c>
      <c r="M32659">
        <v>40</v>
      </c>
      <c r="N32659" t="s">
        <v>111</v>
      </c>
      <c r="O32659">
        <v>0</v>
      </c>
    </row>
    <row r="32660" spans="1:15" x14ac:dyDescent="0.25">
      <c r="A32660">
        <v>23</v>
      </c>
      <c r="C32660">
        <v>214238</v>
      </c>
      <c r="D32660" t="s">
        <v>31</v>
      </c>
      <c r="E32660">
        <v>4</v>
      </c>
      <c r="F32660" t="s">
        <v>24</v>
      </c>
      <c r="H32660" t="s">
        <v>19</v>
      </c>
      <c r="I32660" t="s">
        <v>20</v>
      </c>
      <c r="J32660" t="s">
        <v>40</v>
      </c>
      <c r="K32660">
        <v>0</v>
      </c>
      <c r="L32660">
        <v>0</v>
      </c>
      <c r="M32660">
        <v>40</v>
      </c>
      <c r="N32660" t="s">
        <v>63</v>
      </c>
      <c r="O32660">
        <v>0</v>
      </c>
    </row>
    <row r="32661" spans="1:15" x14ac:dyDescent="0.25">
      <c r="A32661">
        <v>52</v>
      </c>
      <c r="B32661" t="s">
        <v>15</v>
      </c>
      <c r="C32661">
        <v>143953</v>
      </c>
      <c r="D32661" t="s">
        <v>27</v>
      </c>
      <c r="E32661">
        <v>13</v>
      </c>
      <c r="F32661" t="s">
        <v>28</v>
      </c>
      <c r="G32661" t="s">
        <v>53</v>
      </c>
      <c r="H32661" t="s">
        <v>29</v>
      </c>
      <c r="I32661" t="s">
        <v>20</v>
      </c>
      <c r="J32661" t="s">
        <v>21</v>
      </c>
      <c r="K32661">
        <v>0</v>
      </c>
      <c r="L32661">
        <v>1902</v>
      </c>
      <c r="M32661">
        <v>40</v>
      </c>
      <c r="N32661" t="s">
        <v>22</v>
      </c>
      <c r="O32661">
        <v>1</v>
      </c>
    </row>
    <row r="32662" spans="1:15" x14ac:dyDescent="0.25">
      <c r="A32662">
        <v>57</v>
      </c>
      <c r="B32662" t="s">
        <v>15</v>
      </c>
      <c r="C32662">
        <v>201159</v>
      </c>
      <c r="D32662" t="s">
        <v>83</v>
      </c>
      <c r="E32662">
        <v>12</v>
      </c>
      <c r="F32662" t="s">
        <v>47</v>
      </c>
      <c r="G32662" t="s">
        <v>36</v>
      </c>
      <c r="H32662" t="s">
        <v>61</v>
      </c>
      <c r="I32662" t="s">
        <v>20</v>
      </c>
      <c r="J32662" t="s">
        <v>40</v>
      </c>
      <c r="K32662">
        <v>0</v>
      </c>
      <c r="L32662">
        <v>0</v>
      </c>
      <c r="M32662">
        <v>40</v>
      </c>
      <c r="N32662" t="s">
        <v>22</v>
      </c>
      <c r="O32662">
        <v>0</v>
      </c>
    </row>
    <row r="32663" spans="1:15" x14ac:dyDescent="0.25">
      <c r="A32663">
        <v>58</v>
      </c>
      <c r="B32663" t="s">
        <v>15</v>
      </c>
      <c r="C32663">
        <v>187487</v>
      </c>
      <c r="D32663" t="s">
        <v>35</v>
      </c>
      <c r="E32663">
        <v>9</v>
      </c>
      <c r="F32663" t="s">
        <v>28</v>
      </c>
      <c r="G32663" t="s">
        <v>38</v>
      </c>
      <c r="H32663" t="s">
        <v>29</v>
      </c>
      <c r="I32663" t="s">
        <v>20</v>
      </c>
      <c r="J32663" t="s">
        <v>21</v>
      </c>
      <c r="K32663">
        <v>0</v>
      </c>
      <c r="L32663">
        <v>0</v>
      </c>
      <c r="M32663">
        <v>40</v>
      </c>
      <c r="N32663" t="s">
        <v>22</v>
      </c>
      <c r="O32663">
        <v>0</v>
      </c>
    </row>
    <row r="32664" spans="1:15" x14ac:dyDescent="0.25">
      <c r="A32664">
        <v>26</v>
      </c>
      <c r="B32664" t="s">
        <v>15</v>
      </c>
      <c r="C32664">
        <v>152452</v>
      </c>
      <c r="D32664" t="s">
        <v>27</v>
      </c>
      <c r="E32664">
        <v>13</v>
      </c>
      <c r="F32664" t="s">
        <v>28</v>
      </c>
      <c r="G32664" t="s">
        <v>65</v>
      </c>
      <c r="H32664" t="s">
        <v>29</v>
      </c>
      <c r="I32664" t="s">
        <v>20</v>
      </c>
      <c r="J32664" t="s">
        <v>21</v>
      </c>
      <c r="K32664">
        <v>0</v>
      </c>
      <c r="L32664">
        <v>0</v>
      </c>
      <c r="M32664">
        <v>50</v>
      </c>
      <c r="N32664" t="s">
        <v>22</v>
      </c>
      <c r="O32664">
        <v>0</v>
      </c>
    </row>
    <row r="32665" spans="1:15" x14ac:dyDescent="0.25">
      <c r="A32665">
        <v>51</v>
      </c>
      <c r="B32665" t="s">
        <v>15</v>
      </c>
      <c r="C32665">
        <v>160703</v>
      </c>
      <c r="D32665" t="s">
        <v>23</v>
      </c>
      <c r="E32665">
        <v>8</v>
      </c>
      <c r="F32665" t="s">
        <v>28</v>
      </c>
      <c r="G32665" t="s">
        <v>55</v>
      </c>
      <c r="H32665" t="s">
        <v>29</v>
      </c>
      <c r="I32665" t="s">
        <v>20</v>
      </c>
      <c r="J32665" t="s">
        <v>21</v>
      </c>
      <c r="K32665">
        <v>0</v>
      </c>
      <c r="L32665">
        <v>0</v>
      </c>
      <c r="M32665">
        <v>45</v>
      </c>
      <c r="N32665" t="s">
        <v>22</v>
      </c>
      <c r="O32665">
        <v>0</v>
      </c>
    </row>
    <row r="32666" spans="1:15" x14ac:dyDescent="0.25">
      <c r="A32666">
        <v>29</v>
      </c>
      <c r="B32666" t="s">
        <v>15</v>
      </c>
      <c r="C32666">
        <v>34796</v>
      </c>
      <c r="D32666" t="s">
        <v>35</v>
      </c>
      <c r="E32666">
        <v>9</v>
      </c>
      <c r="F32666" t="s">
        <v>24</v>
      </c>
      <c r="G32666" t="s">
        <v>18</v>
      </c>
      <c r="H32666" t="s">
        <v>19</v>
      </c>
      <c r="I32666" t="s">
        <v>20</v>
      </c>
      <c r="J32666" t="s">
        <v>21</v>
      </c>
      <c r="K32666">
        <v>0</v>
      </c>
      <c r="L32666">
        <v>0</v>
      </c>
      <c r="M32666">
        <v>40</v>
      </c>
      <c r="N32666" t="s">
        <v>22</v>
      </c>
      <c r="O32666">
        <v>0</v>
      </c>
    </row>
    <row r="32667" spans="1:15" x14ac:dyDescent="0.25">
      <c r="A32667">
        <v>39</v>
      </c>
      <c r="B32667" t="s">
        <v>15</v>
      </c>
      <c r="C32667">
        <v>195253</v>
      </c>
      <c r="D32667" t="s">
        <v>35</v>
      </c>
      <c r="E32667">
        <v>9</v>
      </c>
      <c r="F32667" t="s">
        <v>28</v>
      </c>
      <c r="G32667" t="s">
        <v>38</v>
      </c>
      <c r="H32667" t="s">
        <v>29</v>
      </c>
      <c r="I32667" t="s">
        <v>20</v>
      </c>
      <c r="J32667" t="s">
        <v>21</v>
      </c>
      <c r="K32667">
        <v>0</v>
      </c>
      <c r="L32667">
        <v>0</v>
      </c>
      <c r="M32667">
        <v>40</v>
      </c>
      <c r="N32667" t="s">
        <v>22</v>
      </c>
      <c r="O32667">
        <v>1</v>
      </c>
    </row>
    <row r="32668" spans="1:15" x14ac:dyDescent="0.25">
      <c r="A32668">
        <v>65</v>
      </c>
      <c r="B32668" t="s">
        <v>41</v>
      </c>
      <c r="C32668">
        <v>538099</v>
      </c>
      <c r="D32668" t="s">
        <v>27</v>
      </c>
      <c r="E32668">
        <v>13</v>
      </c>
      <c r="F32668" t="s">
        <v>28</v>
      </c>
      <c r="G32668" t="s">
        <v>48</v>
      </c>
      <c r="H32668" t="s">
        <v>29</v>
      </c>
      <c r="I32668" t="s">
        <v>20</v>
      </c>
      <c r="J32668" t="s">
        <v>21</v>
      </c>
      <c r="K32668">
        <v>0</v>
      </c>
      <c r="L32668">
        <v>0</v>
      </c>
      <c r="M32668">
        <v>30</v>
      </c>
      <c r="N32668" t="s">
        <v>22</v>
      </c>
      <c r="O32668">
        <v>0</v>
      </c>
    </row>
    <row r="32669" spans="1:15" x14ac:dyDescent="0.25">
      <c r="A32669">
        <v>37</v>
      </c>
      <c r="B32669" t="s">
        <v>41</v>
      </c>
      <c r="C32669">
        <v>504871</v>
      </c>
      <c r="D32669" t="s">
        <v>33</v>
      </c>
      <c r="E32669">
        <v>10</v>
      </c>
      <c r="F32669" t="s">
        <v>28</v>
      </c>
      <c r="G32669" t="s">
        <v>55</v>
      </c>
      <c r="H32669" t="s">
        <v>29</v>
      </c>
      <c r="I32669" t="s">
        <v>20</v>
      </c>
      <c r="J32669" t="s">
        <v>21</v>
      </c>
      <c r="K32669">
        <v>0</v>
      </c>
      <c r="L32669">
        <v>0</v>
      </c>
      <c r="M32669">
        <v>40</v>
      </c>
      <c r="N32669" t="s">
        <v>22</v>
      </c>
      <c r="O32669">
        <v>0</v>
      </c>
    </row>
    <row r="32670" spans="1:15" x14ac:dyDescent="0.25">
      <c r="A32670">
        <v>19</v>
      </c>
      <c r="B32670" t="s">
        <v>15</v>
      </c>
      <c r="C32670">
        <v>165115</v>
      </c>
      <c r="D32670" t="s">
        <v>35</v>
      </c>
      <c r="E32670">
        <v>9</v>
      </c>
      <c r="F32670" t="s">
        <v>24</v>
      </c>
      <c r="G32670" t="s">
        <v>42</v>
      </c>
      <c r="H32670" t="s">
        <v>19</v>
      </c>
      <c r="I32670" t="s">
        <v>20</v>
      </c>
      <c r="J32670" t="s">
        <v>40</v>
      </c>
      <c r="K32670">
        <v>0</v>
      </c>
      <c r="L32670">
        <v>0</v>
      </c>
      <c r="M32670">
        <v>40</v>
      </c>
      <c r="N32670" t="s">
        <v>22</v>
      </c>
      <c r="O32670">
        <v>0</v>
      </c>
    </row>
    <row r="32671" spans="1:15" x14ac:dyDescent="0.25">
      <c r="A32671">
        <v>32</v>
      </c>
      <c r="B32671" t="s">
        <v>15</v>
      </c>
      <c r="C32671">
        <v>262153</v>
      </c>
      <c r="D32671" t="s">
        <v>35</v>
      </c>
      <c r="E32671">
        <v>9</v>
      </c>
      <c r="F32671" t="s">
        <v>17</v>
      </c>
      <c r="G32671" t="s">
        <v>55</v>
      </c>
      <c r="H32671" t="s">
        <v>60</v>
      </c>
      <c r="I32671" t="s">
        <v>20</v>
      </c>
      <c r="J32671" t="s">
        <v>21</v>
      </c>
      <c r="K32671">
        <v>0</v>
      </c>
      <c r="L32671">
        <v>0</v>
      </c>
      <c r="M32671">
        <v>35</v>
      </c>
      <c r="N32671" t="s">
        <v>22</v>
      </c>
      <c r="O32671">
        <v>0</v>
      </c>
    </row>
    <row r="32672" spans="1:15" x14ac:dyDescent="0.25">
      <c r="A32672">
        <v>19</v>
      </c>
      <c r="B32672" t="s">
        <v>15</v>
      </c>
      <c r="C32672">
        <v>286469</v>
      </c>
      <c r="D32672" t="s">
        <v>33</v>
      </c>
      <c r="E32672">
        <v>10</v>
      </c>
      <c r="F32672" t="s">
        <v>24</v>
      </c>
      <c r="G32672" t="s">
        <v>42</v>
      </c>
      <c r="H32672" t="s">
        <v>26</v>
      </c>
      <c r="I32672" t="s">
        <v>20</v>
      </c>
      <c r="J32672" t="s">
        <v>40</v>
      </c>
      <c r="K32672">
        <v>0</v>
      </c>
      <c r="L32672">
        <v>0</v>
      </c>
      <c r="M32672">
        <v>30</v>
      </c>
      <c r="N32672" t="s">
        <v>22</v>
      </c>
      <c r="O32672">
        <v>0</v>
      </c>
    </row>
    <row r="32673" spans="1:15" x14ac:dyDescent="0.25">
      <c r="A32673">
        <v>19</v>
      </c>
      <c r="C32673">
        <v>138564</v>
      </c>
      <c r="D32673" t="s">
        <v>35</v>
      </c>
      <c r="E32673">
        <v>9</v>
      </c>
      <c r="F32673" t="s">
        <v>24</v>
      </c>
      <c r="H32673" t="s">
        <v>26</v>
      </c>
      <c r="I32673" t="s">
        <v>20</v>
      </c>
      <c r="J32673" t="s">
        <v>40</v>
      </c>
      <c r="K32673">
        <v>0</v>
      </c>
      <c r="L32673">
        <v>0</v>
      </c>
      <c r="M32673">
        <v>8</v>
      </c>
      <c r="N32673" t="s">
        <v>22</v>
      </c>
      <c r="O32673">
        <v>0</v>
      </c>
    </row>
    <row r="32674" spans="1:15" x14ac:dyDescent="0.25">
      <c r="A32674">
        <v>31</v>
      </c>
      <c r="B32674" t="s">
        <v>15</v>
      </c>
      <c r="C32674">
        <v>162312</v>
      </c>
      <c r="D32674" t="s">
        <v>27</v>
      </c>
      <c r="E32674">
        <v>13</v>
      </c>
      <c r="F32674" t="s">
        <v>24</v>
      </c>
      <c r="G32674" t="s">
        <v>53</v>
      </c>
      <c r="H32674" t="s">
        <v>19</v>
      </c>
      <c r="I32674" t="s">
        <v>45</v>
      </c>
      <c r="J32674" t="s">
        <v>21</v>
      </c>
      <c r="K32674">
        <v>0</v>
      </c>
      <c r="L32674">
        <v>0</v>
      </c>
      <c r="M32674">
        <v>35</v>
      </c>
      <c r="N32674" t="s">
        <v>67</v>
      </c>
      <c r="O32674">
        <v>0</v>
      </c>
    </row>
    <row r="32675" spans="1:15" x14ac:dyDescent="0.25">
      <c r="A32675">
        <v>32</v>
      </c>
      <c r="B32675" t="s">
        <v>15</v>
      </c>
      <c r="C32675">
        <v>180799</v>
      </c>
      <c r="D32675" t="s">
        <v>33</v>
      </c>
      <c r="E32675">
        <v>10</v>
      </c>
      <c r="F32675" t="s">
        <v>28</v>
      </c>
      <c r="G32675" t="s">
        <v>32</v>
      </c>
      <c r="H32675" t="s">
        <v>29</v>
      </c>
      <c r="I32675" t="s">
        <v>20</v>
      </c>
      <c r="J32675" t="s">
        <v>21</v>
      </c>
      <c r="K32675">
        <v>0</v>
      </c>
      <c r="L32675">
        <v>0</v>
      </c>
      <c r="M32675">
        <v>60</v>
      </c>
      <c r="N32675" t="s">
        <v>22</v>
      </c>
      <c r="O32675">
        <v>1</v>
      </c>
    </row>
    <row r="32676" spans="1:15" x14ac:dyDescent="0.25">
      <c r="A32676">
        <v>55</v>
      </c>
      <c r="B32676" t="s">
        <v>15</v>
      </c>
      <c r="C32676">
        <v>70439</v>
      </c>
      <c r="D32676" t="s">
        <v>58</v>
      </c>
      <c r="E32676">
        <v>14</v>
      </c>
      <c r="F32676" t="s">
        <v>28</v>
      </c>
      <c r="G32676" t="s">
        <v>53</v>
      </c>
      <c r="H32676" t="s">
        <v>29</v>
      </c>
      <c r="I32676" t="s">
        <v>20</v>
      </c>
      <c r="J32676" t="s">
        <v>21</v>
      </c>
      <c r="K32676">
        <v>0</v>
      </c>
      <c r="L32676">
        <v>0</v>
      </c>
      <c r="M32676">
        <v>25</v>
      </c>
      <c r="N32676" t="s">
        <v>22</v>
      </c>
      <c r="O32676">
        <v>1</v>
      </c>
    </row>
    <row r="32677" spans="1:15" x14ac:dyDescent="0.25">
      <c r="A32677">
        <v>50</v>
      </c>
      <c r="B32677" t="s">
        <v>41</v>
      </c>
      <c r="C32677">
        <v>29231</v>
      </c>
      <c r="D32677" t="s">
        <v>35</v>
      </c>
      <c r="E32677">
        <v>9</v>
      </c>
      <c r="F32677" t="s">
        <v>28</v>
      </c>
      <c r="G32677" t="s">
        <v>18</v>
      </c>
      <c r="H32677" t="s">
        <v>29</v>
      </c>
      <c r="I32677" t="s">
        <v>20</v>
      </c>
      <c r="J32677" t="s">
        <v>21</v>
      </c>
      <c r="K32677">
        <v>0</v>
      </c>
      <c r="L32677">
        <v>0</v>
      </c>
      <c r="M32677">
        <v>45</v>
      </c>
      <c r="N32677" t="s">
        <v>22</v>
      </c>
      <c r="O32677">
        <v>1</v>
      </c>
    </row>
    <row r="32678" spans="1:15" x14ac:dyDescent="0.25">
      <c r="A32678">
        <v>18</v>
      </c>
      <c r="B32678" t="s">
        <v>15</v>
      </c>
      <c r="C32678">
        <v>156056</v>
      </c>
      <c r="D32678" t="s">
        <v>35</v>
      </c>
      <c r="E32678">
        <v>9</v>
      </c>
      <c r="F32678" t="s">
        <v>24</v>
      </c>
      <c r="G32678" t="s">
        <v>44</v>
      </c>
      <c r="H32678" t="s">
        <v>26</v>
      </c>
      <c r="I32678" t="s">
        <v>20</v>
      </c>
      <c r="J32678" t="s">
        <v>21</v>
      </c>
      <c r="K32678">
        <v>0</v>
      </c>
      <c r="L32678">
        <v>0</v>
      </c>
      <c r="M32678">
        <v>12</v>
      </c>
      <c r="N32678" t="s">
        <v>22</v>
      </c>
      <c r="O32678">
        <v>0</v>
      </c>
    </row>
    <row r="32679" spans="1:15" x14ac:dyDescent="0.25">
      <c r="A32679">
        <v>33</v>
      </c>
      <c r="B32679" t="s">
        <v>15</v>
      </c>
      <c r="C32679">
        <v>229732</v>
      </c>
      <c r="D32679" t="s">
        <v>83</v>
      </c>
      <c r="E32679">
        <v>12</v>
      </c>
      <c r="F32679" t="s">
        <v>24</v>
      </c>
      <c r="G32679" t="s">
        <v>65</v>
      </c>
      <c r="H32679" t="s">
        <v>19</v>
      </c>
      <c r="I32679" t="s">
        <v>20</v>
      </c>
      <c r="J32679" t="s">
        <v>21</v>
      </c>
      <c r="K32679">
        <v>0</v>
      </c>
      <c r="L32679">
        <v>0</v>
      </c>
      <c r="M32679">
        <v>40</v>
      </c>
      <c r="N32679" t="s">
        <v>22</v>
      </c>
      <c r="O32679">
        <v>0</v>
      </c>
    </row>
    <row r="32680" spans="1:15" x14ac:dyDescent="0.25">
      <c r="A32680">
        <v>61</v>
      </c>
      <c r="B32680" t="s">
        <v>15</v>
      </c>
      <c r="C32680">
        <v>56248</v>
      </c>
      <c r="D32680" t="s">
        <v>80</v>
      </c>
      <c r="E32680">
        <v>2</v>
      </c>
      <c r="F32680" t="s">
        <v>28</v>
      </c>
      <c r="G32680" t="s">
        <v>38</v>
      </c>
      <c r="H32680" t="s">
        <v>29</v>
      </c>
      <c r="I32680" t="s">
        <v>20</v>
      </c>
      <c r="J32680" t="s">
        <v>21</v>
      </c>
      <c r="K32680">
        <v>0</v>
      </c>
      <c r="L32680">
        <v>0</v>
      </c>
      <c r="M32680">
        <v>60</v>
      </c>
      <c r="N32680" t="s">
        <v>22</v>
      </c>
      <c r="O32680">
        <v>1</v>
      </c>
    </row>
    <row r="32681" spans="1:15" x14ac:dyDescent="0.25">
      <c r="A32681">
        <v>47</v>
      </c>
      <c r="B32681" t="s">
        <v>15</v>
      </c>
      <c r="C32681">
        <v>219632</v>
      </c>
      <c r="D32681" t="s">
        <v>80</v>
      </c>
      <c r="E32681">
        <v>2</v>
      </c>
      <c r="F32681" t="s">
        <v>47</v>
      </c>
      <c r="G32681" t="s">
        <v>38</v>
      </c>
      <c r="H32681" t="s">
        <v>60</v>
      </c>
      <c r="I32681" t="s">
        <v>20</v>
      </c>
      <c r="J32681" t="s">
        <v>21</v>
      </c>
      <c r="K32681">
        <v>0</v>
      </c>
      <c r="L32681">
        <v>0</v>
      </c>
      <c r="M32681">
        <v>40</v>
      </c>
      <c r="N32681" t="s">
        <v>63</v>
      </c>
      <c r="O32681">
        <v>0</v>
      </c>
    </row>
    <row r="32682" spans="1:15" x14ac:dyDescent="0.25">
      <c r="A32682">
        <v>35</v>
      </c>
      <c r="B32682" t="s">
        <v>15</v>
      </c>
      <c r="C32682">
        <v>276559</v>
      </c>
      <c r="D32682" t="s">
        <v>27</v>
      </c>
      <c r="E32682">
        <v>13</v>
      </c>
      <c r="F32682" t="s">
        <v>28</v>
      </c>
      <c r="G32682" t="s">
        <v>53</v>
      </c>
      <c r="H32682" t="s">
        <v>29</v>
      </c>
      <c r="I32682" t="s">
        <v>20</v>
      </c>
      <c r="J32682" t="s">
        <v>21</v>
      </c>
      <c r="K32682">
        <v>7298</v>
      </c>
      <c r="L32682">
        <v>0</v>
      </c>
      <c r="M32682">
        <v>45</v>
      </c>
      <c r="N32682" t="s">
        <v>22</v>
      </c>
      <c r="O32682">
        <v>1</v>
      </c>
    </row>
    <row r="32683" spans="1:15" x14ac:dyDescent="0.25">
      <c r="A32683">
        <v>47</v>
      </c>
      <c r="B32683" t="s">
        <v>15</v>
      </c>
      <c r="C32683">
        <v>176239</v>
      </c>
      <c r="D32683" t="s">
        <v>33</v>
      </c>
      <c r="E32683">
        <v>10</v>
      </c>
      <c r="F32683" t="s">
        <v>47</v>
      </c>
      <c r="G32683" t="s">
        <v>53</v>
      </c>
      <c r="H32683" t="s">
        <v>60</v>
      </c>
      <c r="I32683" t="s">
        <v>20</v>
      </c>
      <c r="J32683" t="s">
        <v>40</v>
      </c>
      <c r="K32683">
        <v>0</v>
      </c>
      <c r="L32683">
        <v>0</v>
      </c>
      <c r="M32683">
        <v>40</v>
      </c>
      <c r="N32683" t="s">
        <v>22</v>
      </c>
      <c r="O32683">
        <v>0</v>
      </c>
    </row>
    <row r="32684" spans="1:15" x14ac:dyDescent="0.25">
      <c r="A32684">
        <v>31</v>
      </c>
      <c r="B32684" t="s">
        <v>30</v>
      </c>
      <c r="C32684">
        <v>188900</v>
      </c>
      <c r="D32684" t="s">
        <v>83</v>
      </c>
      <c r="E32684">
        <v>12</v>
      </c>
      <c r="F32684" t="s">
        <v>24</v>
      </c>
      <c r="G32684" t="s">
        <v>36</v>
      </c>
      <c r="H32684" t="s">
        <v>19</v>
      </c>
      <c r="I32684" t="s">
        <v>20</v>
      </c>
      <c r="J32684" t="s">
        <v>40</v>
      </c>
      <c r="K32684">
        <v>3325</v>
      </c>
      <c r="L32684">
        <v>0</v>
      </c>
      <c r="M32684">
        <v>35</v>
      </c>
      <c r="N32684" t="s">
        <v>22</v>
      </c>
      <c r="O32684">
        <v>0</v>
      </c>
    </row>
    <row r="32685" spans="1:15" x14ac:dyDescent="0.25">
      <c r="A32685">
        <v>21</v>
      </c>
      <c r="B32685" t="s">
        <v>15</v>
      </c>
      <c r="C32685">
        <v>104981</v>
      </c>
      <c r="D32685" t="s">
        <v>33</v>
      </c>
      <c r="E32685">
        <v>10</v>
      </c>
      <c r="F32685" t="s">
        <v>24</v>
      </c>
      <c r="G32685" t="s">
        <v>53</v>
      </c>
      <c r="H32685" t="s">
        <v>26</v>
      </c>
      <c r="I32685" t="s">
        <v>20</v>
      </c>
      <c r="J32685" t="s">
        <v>21</v>
      </c>
      <c r="K32685">
        <v>0</v>
      </c>
      <c r="L32685">
        <v>0</v>
      </c>
      <c r="M32685">
        <v>48</v>
      </c>
      <c r="N32685" t="s">
        <v>22</v>
      </c>
      <c r="O32685">
        <v>0</v>
      </c>
    </row>
    <row r="32686" spans="1:15" x14ac:dyDescent="0.25">
      <c r="A32686">
        <v>37</v>
      </c>
      <c r="B32686" t="s">
        <v>51</v>
      </c>
      <c r="C32686">
        <v>31670</v>
      </c>
      <c r="D32686" t="s">
        <v>27</v>
      </c>
      <c r="E32686">
        <v>13</v>
      </c>
      <c r="F32686" t="s">
        <v>28</v>
      </c>
      <c r="G32686" t="s">
        <v>18</v>
      </c>
      <c r="H32686" t="s">
        <v>29</v>
      </c>
      <c r="I32686" t="s">
        <v>20</v>
      </c>
      <c r="J32686" t="s">
        <v>21</v>
      </c>
      <c r="K32686">
        <v>0</v>
      </c>
      <c r="L32686">
        <v>0</v>
      </c>
      <c r="M32686">
        <v>40</v>
      </c>
      <c r="N32686" t="s">
        <v>22</v>
      </c>
      <c r="O32686">
        <v>0</v>
      </c>
    </row>
    <row r="32687" spans="1:15" x14ac:dyDescent="0.25">
      <c r="A32687">
        <v>62</v>
      </c>
      <c r="C32687">
        <v>81578</v>
      </c>
      <c r="D32687" t="s">
        <v>35</v>
      </c>
      <c r="E32687">
        <v>9</v>
      </c>
      <c r="F32687" t="s">
        <v>28</v>
      </c>
      <c r="H32687" t="s">
        <v>29</v>
      </c>
      <c r="I32687" t="s">
        <v>20</v>
      </c>
      <c r="J32687" t="s">
        <v>21</v>
      </c>
      <c r="K32687">
        <v>0</v>
      </c>
      <c r="L32687">
        <v>0</v>
      </c>
      <c r="M32687">
        <v>40</v>
      </c>
      <c r="N32687" t="s">
        <v>22</v>
      </c>
      <c r="O32687">
        <v>1</v>
      </c>
    </row>
    <row r="32688" spans="1:15" x14ac:dyDescent="0.25">
      <c r="A32688">
        <v>24</v>
      </c>
      <c r="B32688" t="s">
        <v>15</v>
      </c>
      <c r="C32688">
        <v>200973</v>
      </c>
      <c r="D32688" t="s">
        <v>33</v>
      </c>
      <c r="E32688">
        <v>10</v>
      </c>
      <c r="F32688" t="s">
        <v>24</v>
      </c>
      <c r="G32688" t="s">
        <v>36</v>
      </c>
      <c r="H32688" t="s">
        <v>19</v>
      </c>
      <c r="I32688" t="s">
        <v>20</v>
      </c>
      <c r="J32688" t="s">
        <v>40</v>
      </c>
      <c r="K32688">
        <v>0</v>
      </c>
      <c r="L32688">
        <v>0</v>
      </c>
      <c r="M32688">
        <v>40</v>
      </c>
      <c r="N32688" t="s">
        <v>22</v>
      </c>
      <c r="O32688">
        <v>0</v>
      </c>
    </row>
    <row r="32689" spans="1:15" x14ac:dyDescent="0.25">
      <c r="A32689">
        <v>71</v>
      </c>
      <c r="B32689" t="s">
        <v>41</v>
      </c>
      <c r="C32689">
        <v>137723</v>
      </c>
      <c r="D32689" t="s">
        <v>35</v>
      </c>
      <c r="E32689">
        <v>9</v>
      </c>
      <c r="F32689" t="s">
        <v>28</v>
      </c>
      <c r="G32689" t="s">
        <v>38</v>
      </c>
      <c r="H32689" t="s">
        <v>29</v>
      </c>
      <c r="I32689" t="s">
        <v>20</v>
      </c>
      <c r="J32689" t="s">
        <v>21</v>
      </c>
      <c r="K32689">
        <v>1455</v>
      </c>
      <c r="L32689">
        <v>0</v>
      </c>
      <c r="M32689">
        <v>3</v>
      </c>
      <c r="N32689" t="s">
        <v>22</v>
      </c>
      <c r="O32689">
        <v>0</v>
      </c>
    </row>
    <row r="32690" spans="1:15" x14ac:dyDescent="0.25">
      <c r="A32690">
        <v>34</v>
      </c>
      <c r="B32690" t="s">
        <v>15</v>
      </c>
      <c r="C32690">
        <v>24529</v>
      </c>
      <c r="D32690" t="s">
        <v>35</v>
      </c>
      <c r="E32690">
        <v>9</v>
      </c>
      <c r="F32690" t="s">
        <v>47</v>
      </c>
      <c r="G32690" t="s">
        <v>36</v>
      </c>
      <c r="H32690" t="s">
        <v>60</v>
      </c>
      <c r="I32690" t="s">
        <v>20</v>
      </c>
      <c r="J32690" t="s">
        <v>21</v>
      </c>
      <c r="K32690">
        <v>0</v>
      </c>
      <c r="L32690">
        <v>0</v>
      </c>
      <c r="M32690">
        <v>15</v>
      </c>
      <c r="N32690" t="s">
        <v>22</v>
      </c>
      <c r="O32690">
        <v>0</v>
      </c>
    </row>
    <row r="32691" spans="1:15" x14ac:dyDescent="0.25">
      <c r="A32691">
        <v>53</v>
      </c>
      <c r="B32691" t="s">
        <v>52</v>
      </c>
      <c r="C32691">
        <v>216931</v>
      </c>
      <c r="D32691" t="s">
        <v>31</v>
      </c>
      <c r="E32691">
        <v>4</v>
      </c>
      <c r="F32691" t="s">
        <v>28</v>
      </c>
      <c r="G32691" t="s">
        <v>32</v>
      </c>
      <c r="H32691" t="s">
        <v>29</v>
      </c>
      <c r="I32691" t="s">
        <v>20</v>
      </c>
      <c r="J32691" t="s">
        <v>21</v>
      </c>
      <c r="K32691">
        <v>0</v>
      </c>
      <c r="L32691">
        <v>0</v>
      </c>
      <c r="M32691">
        <v>38</v>
      </c>
      <c r="N32691" t="s">
        <v>22</v>
      </c>
      <c r="O32691">
        <v>0</v>
      </c>
    </row>
    <row r="32692" spans="1:15" x14ac:dyDescent="0.25">
      <c r="A32692">
        <v>53</v>
      </c>
      <c r="B32692" t="s">
        <v>15</v>
      </c>
      <c r="C32692">
        <v>22418</v>
      </c>
      <c r="D32692" t="s">
        <v>35</v>
      </c>
      <c r="E32692">
        <v>9</v>
      </c>
      <c r="F32692" t="s">
        <v>28</v>
      </c>
      <c r="G32692" t="s">
        <v>55</v>
      </c>
      <c r="H32692" t="s">
        <v>29</v>
      </c>
      <c r="I32692" t="s">
        <v>20</v>
      </c>
      <c r="J32692" t="s">
        <v>21</v>
      </c>
      <c r="K32692">
        <v>0</v>
      </c>
      <c r="L32692">
        <v>0</v>
      </c>
      <c r="M32692">
        <v>40</v>
      </c>
      <c r="N32692" t="s">
        <v>22</v>
      </c>
      <c r="O32692">
        <v>0</v>
      </c>
    </row>
    <row r="32693" spans="1:15" x14ac:dyDescent="0.25">
      <c r="A32693">
        <v>28</v>
      </c>
      <c r="B32693" t="s">
        <v>15</v>
      </c>
      <c r="C32693">
        <v>263015</v>
      </c>
      <c r="D32693" t="s">
        <v>50</v>
      </c>
      <c r="E32693">
        <v>6</v>
      </c>
      <c r="F32693" t="s">
        <v>28</v>
      </c>
      <c r="G32693" t="s">
        <v>55</v>
      </c>
      <c r="H32693" t="s">
        <v>29</v>
      </c>
      <c r="I32693" t="s">
        <v>20</v>
      </c>
      <c r="J32693" t="s">
        <v>21</v>
      </c>
      <c r="K32693">
        <v>0</v>
      </c>
      <c r="L32693">
        <v>0</v>
      </c>
      <c r="M32693">
        <v>40</v>
      </c>
      <c r="N32693" t="s">
        <v>22</v>
      </c>
      <c r="O32693">
        <v>0</v>
      </c>
    </row>
    <row r="32694" spans="1:15" x14ac:dyDescent="0.25">
      <c r="A32694">
        <v>56</v>
      </c>
      <c r="B32694" t="s">
        <v>15</v>
      </c>
      <c r="C32694">
        <v>70857</v>
      </c>
      <c r="D32694" t="s">
        <v>35</v>
      </c>
      <c r="E32694">
        <v>9</v>
      </c>
      <c r="F32694" t="s">
        <v>28</v>
      </c>
      <c r="G32694" t="s">
        <v>18</v>
      </c>
      <c r="H32694" t="s">
        <v>29</v>
      </c>
      <c r="I32694" t="s">
        <v>20</v>
      </c>
      <c r="J32694" t="s">
        <v>21</v>
      </c>
      <c r="K32694">
        <v>0</v>
      </c>
      <c r="L32694">
        <v>0</v>
      </c>
      <c r="M32694">
        <v>40</v>
      </c>
      <c r="N32694" t="s">
        <v>22</v>
      </c>
      <c r="O32694">
        <v>0</v>
      </c>
    </row>
    <row r="32695" spans="1:15" x14ac:dyDescent="0.25">
      <c r="A32695">
        <v>26</v>
      </c>
      <c r="B32695" t="s">
        <v>15</v>
      </c>
      <c r="C32695">
        <v>285004</v>
      </c>
      <c r="D32695" t="s">
        <v>27</v>
      </c>
      <c r="E32695">
        <v>13</v>
      </c>
      <c r="F32695" t="s">
        <v>24</v>
      </c>
      <c r="G32695" t="s">
        <v>18</v>
      </c>
      <c r="H32695" t="s">
        <v>19</v>
      </c>
      <c r="I32695" t="s">
        <v>45</v>
      </c>
      <c r="J32695" t="s">
        <v>21</v>
      </c>
      <c r="K32695">
        <v>0</v>
      </c>
      <c r="L32695">
        <v>0</v>
      </c>
      <c r="M32695">
        <v>35</v>
      </c>
      <c r="N32695" t="s">
        <v>46</v>
      </c>
      <c r="O32695">
        <v>0</v>
      </c>
    </row>
    <row r="32696" spans="1:15" x14ac:dyDescent="0.25">
      <c r="A32696">
        <v>40</v>
      </c>
      <c r="B32696" t="s">
        <v>15</v>
      </c>
      <c r="C32696">
        <v>162098</v>
      </c>
      <c r="D32696" t="s">
        <v>35</v>
      </c>
      <c r="E32696">
        <v>9</v>
      </c>
      <c r="F32696" t="s">
        <v>17</v>
      </c>
      <c r="G32696" t="s">
        <v>36</v>
      </c>
      <c r="H32696" t="s">
        <v>60</v>
      </c>
      <c r="I32696" t="s">
        <v>20</v>
      </c>
      <c r="J32696" t="s">
        <v>40</v>
      </c>
      <c r="K32696">
        <v>0</v>
      </c>
      <c r="L32696">
        <v>0</v>
      </c>
      <c r="M32696">
        <v>30</v>
      </c>
      <c r="N32696" t="s">
        <v>22</v>
      </c>
      <c r="O32696">
        <v>0</v>
      </c>
    </row>
    <row r="32697" spans="1:15" x14ac:dyDescent="0.25">
      <c r="A32697">
        <v>50</v>
      </c>
      <c r="B32697" t="s">
        <v>15</v>
      </c>
      <c r="C32697">
        <v>200325</v>
      </c>
      <c r="D32697" t="s">
        <v>33</v>
      </c>
      <c r="E32697">
        <v>10</v>
      </c>
      <c r="F32697" t="s">
        <v>17</v>
      </c>
      <c r="G32697" t="s">
        <v>18</v>
      </c>
      <c r="H32697" t="s">
        <v>19</v>
      </c>
      <c r="I32697" t="s">
        <v>20</v>
      </c>
      <c r="J32697" t="s">
        <v>40</v>
      </c>
      <c r="K32697">
        <v>0</v>
      </c>
      <c r="L32697">
        <v>0</v>
      </c>
      <c r="M32697">
        <v>40</v>
      </c>
      <c r="N32697" t="s">
        <v>22</v>
      </c>
      <c r="O32697">
        <v>0</v>
      </c>
    </row>
    <row r="32698" spans="1:15" x14ac:dyDescent="0.25">
      <c r="A32698">
        <v>50</v>
      </c>
      <c r="B32698" t="s">
        <v>15</v>
      </c>
      <c r="C32698">
        <v>178529</v>
      </c>
      <c r="D32698" t="s">
        <v>57</v>
      </c>
      <c r="E32698">
        <v>7</v>
      </c>
      <c r="F32698" t="s">
        <v>17</v>
      </c>
      <c r="G32698" t="s">
        <v>49</v>
      </c>
      <c r="H32698" t="s">
        <v>19</v>
      </c>
      <c r="I32698" t="s">
        <v>20</v>
      </c>
      <c r="J32698" t="s">
        <v>40</v>
      </c>
      <c r="K32698">
        <v>0</v>
      </c>
      <c r="L32698">
        <v>0</v>
      </c>
      <c r="M32698">
        <v>40</v>
      </c>
      <c r="N32698" t="s">
        <v>22</v>
      </c>
      <c r="O32698">
        <v>0</v>
      </c>
    </row>
    <row r="32699" spans="1:15" x14ac:dyDescent="0.25">
      <c r="A32699">
        <v>40</v>
      </c>
      <c r="B32699" t="s">
        <v>15</v>
      </c>
      <c r="C32699">
        <v>99679</v>
      </c>
      <c r="D32699" t="s">
        <v>58</v>
      </c>
      <c r="E32699">
        <v>14</v>
      </c>
      <c r="F32699" t="s">
        <v>28</v>
      </c>
      <c r="G32699" t="s">
        <v>42</v>
      </c>
      <c r="H32699" t="s">
        <v>29</v>
      </c>
      <c r="I32699" t="s">
        <v>20</v>
      </c>
      <c r="J32699" t="s">
        <v>21</v>
      </c>
      <c r="K32699">
        <v>3103</v>
      </c>
      <c r="L32699">
        <v>0</v>
      </c>
      <c r="M32699">
        <v>43</v>
      </c>
      <c r="N32699" t="s">
        <v>22</v>
      </c>
      <c r="O32699">
        <v>1</v>
      </c>
    </row>
    <row r="32700" spans="1:15" x14ac:dyDescent="0.25">
      <c r="A32700">
        <v>57</v>
      </c>
      <c r="B32700" t="s">
        <v>15</v>
      </c>
      <c r="C32700">
        <v>186361</v>
      </c>
      <c r="D32700" t="s">
        <v>78</v>
      </c>
      <c r="E32700">
        <v>11</v>
      </c>
      <c r="F32700" t="s">
        <v>24</v>
      </c>
      <c r="G32700" t="s">
        <v>25</v>
      </c>
      <c r="H32700" t="s">
        <v>26</v>
      </c>
      <c r="I32700" t="s">
        <v>20</v>
      </c>
      <c r="J32700" t="s">
        <v>40</v>
      </c>
      <c r="K32700">
        <v>0</v>
      </c>
      <c r="L32700">
        <v>0</v>
      </c>
      <c r="M32700">
        <v>40</v>
      </c>
      <c r="N32700" t="s">
        <v>22</v>
      </c>
      <c r="O32700">
        <v>0</v>
      </c>
    </row>
    <row r="32701" spans="1:15" x14ac:dyDescent="0.25">
      <c r="A32701">
        <v>73</v>
      </c>
      <c r="B32701" t="s">
        <v>52</v>
      </c>
      <c r="C32701">
        <v>143437</v>
      </c>
      <c r="D32701" t="s">
        <v>35</v>
      </c>
      <c r="E32701">
        <v>9</v>
      </c>
      <c r="F32701" t="s">
        <v>28</v>
      </c>
      <c r="G32701" t="s">
        <v>18</v>
      </c>
      <c r="H32701" t="s">
        <v>29</v>
      </c>
      <c r="I32701" t="s">
        <v>20</v>
      </c>
      <c r="J32701" t="s">
        <v>21</v>
      </c>
      <c r="K32701">
        <v>0</v>
      </c>
      <c r="L32701">
        <v>0</v>
      </c>
      <c r="M32701">
        <v>20</v>
      </c>
      <c r="N32701" t="s">
        <v>22</v>
      </c>
      <c r="O32701">
        <v>0</v>
      </c>
    </row>
    <row r="32702" spans="1:15" x14ac:dyDescent="0.25">
      <c r="A32702">
        <v>55</v>
      </c>
      <c r="B32702" t="s">
        <v>15</v>
      </c>
      <c r="C32702">
        <v>185436</v>
      </c>
      <c r="D32702" t="s">
        <v>33</v>
      </c>
      <c r="E32702">
        <v>10</v>
      </c>
      <c r="F32702" t="s">
        <v>28</v>
      </c>
      <c r="G32702" t="s">
        <v>18</v>
      </c>
      <c r="H32702" t="s">
        <v>29</v>
      </c>
      <c r="I32702" t="s">
        <v>20</v>
      </c>
      <c r="J32702" t="s">
        <v>21</v>
      </c>
      <c r="K32702">
        <v>0</v>
      </c>
      <c r="L32702">
        <v>0</v>
      </c>
      <c r="M32702">
        <v>70</v>
      </c>
      <c r="N32702" t="s">
        <v>22</v>
      </c>
      <c r="O32702">
        <v>1</v>
      </c>
    </row>
    <row r="32703" spans="1:15" x14ac:dyDescent="0.25">
      <c r="A32703">
        <v>30</v>
      </c>
      <c r="B32703" t="s">
        <v>15</v>
      </c>
      <c r="C32703">
        <v>415266</v>
      </c>
      <c r="D32703" t="s">
        <v>35</v>
      </c>
      <c r="E32703">
        <v>9</v>
      </c>
      <c r="F32703" t="s">
        <v>28</v>
      </c>
      <c r="G32703" t="s">
        <v>65</v>
      </c>
      <c r="H32703" t="s">
        <v>29</v>
      </c>
      <c r="I32703" t="s">
        <v>20</v>
      </c>
      <c r="J32703" t="s">
        <v>21</v>
      </c>
      <c r="K32703">
        <v>0</v>
      </c>
      <c r="L32703">
        <v>0</v>
      </c>
      <c r="M32703">
        <v>40</v>
      </c>
      <c r="N32703" t="s">
        <v>22</v>
      </c>
      <c r="O32703">
        <v>1</v>
      </c>
    </row>
    <row r="32704" spans="1:15" x14ac:dyDescent="0.25">
      <c r="A32704">
        <v>27</v>
      </c>
      <c r="B32704" t="s">
        <v>52</v>
      </c>
      <c r="C32704">
        <v>255237</v>
      </c>
      <c r="D32704" t="s">
        <v>27</v>
      </c>
      <c r="E32704">
        <v>13</v>
      </c>
      <c r="F32704" t="s">
        <v>24</v>
      </c>
      <c r="G32704" t="s">
        <v>53</v>
      </c>
      <c r="H32704" t="s">
        <v>19</v>
      </c>
      <c r="I32704" t="s">
        <v>20</v>
      </c>
      <c r="J32704" t="s">
        <v>40</v>
      </c>
      <c r="K32704">
        <v>0</v>
      </c>
      <c r="L32704">
        <v>0</v>
      </c>
      <c r="M32704">
        <v>40</v>
      </c>
      <c r="N32704" t="s">
        <v>22</v>
      </c>
      <c r="O32704">
        <v>0</v>
      </c>
    </row>
    <row r="32705" spans="1:15" x14ac:dyDescent="0.25">
      <c r="A32705">
        <v>32</v>
      </c>
      <c r="B32705" t="s">
        <v>30</v>
      </c>
      <c r="C32705">
        <v>203849</v>
      </c>
      <c r="D32705" t="s">
        <v>31</v>
      </c>
      <c r="E32705">
        <v>4</v>
      </c>
      <c r="F32705" t="s">
        <v>28</v>
      </c>
      <c r="G32705" t="s">
        <v>44</v>
      </c>
      <c r="H32705" t="s">
        <v>29</v>
      </c>
      <c r="I32705" t="s">
        <v>20</v>
      </c>
      <c r="J32705" t="s">
        <v>21</v>
      </c>
      <c r="K32705">
        <v>0</v>
      </c>
      <c r="L32705">
        <v>0</v>
      </c>
      <c r="M32705">
        <v>19</v>
      </c>
      <c r="N32705" t="s">
        <v>22</v>
      </c>
      <c r="O32705">
        <v>0</v>
      </c>
    </row>
    <row r="32706" spans="1:15" x14ac:dyDescent="0.25">
      <c r="A32706">
        <v>34</v>
      </c>
      <c r="B32706" t="s">
        <v>15</v>
      </c>
      <c r="C32706">
        <v>235124</v>
      </c>
      <c r="D32706" t="s">
        <v>35</v>
      </c>
      <c r="E32706">
        <v>9</v>
      </c>
      <c r="F32706" t="s">
        <v>24</v>
      </c>
      <c r="G32706" t="s">
        <v>25</v>
      </c>
      <c r="H32706" t="s">
        <v>60</v>
      </c>
      <c r="I32706" t="s">
        <v>34</v>
      </c>
      <c r="J32706" t="s">
        <v>40</v>
      </c>
      <c r="K32706">
        <v>0</v>
      </c>
      <c r="L32706">
        <v>0</v>
      </c>
      <c r="M32706">
        <v>35</v>
      </c>
      <c r="N32706" t="s">
        <v>22</v>
      </c>
      <c r="O32706">
        <v>0</v>
      </c>
    </row>
    <row r="32707" spans="1:15" x14ac:dyDescent="0.25">
      <c r="A32707">
        <v>48</v>
      </c>
      <c r="B32707" t="s">
        <v>15</v>
      </c>
      <c r="C32707">
        <v>34845</v>
      </c>
      <c r="D32707" t="s">
        <v>35</v>
      </c>
      <c r="E32707">
        <v>9</v>
      </c>
      <c r="F32707" t="s">
        <v>17</v>
      </c>
      <c r="G32707" t="s">
        <v>55</v>
      </c>
      <c r="H32707" t="s">
        <v>61</v>
      </c>
      <c r="I32707" t="s">
        <v>20</v>
      </c>
      <c r="J32707" t="s">
        <v>21</v>
      </c>
      <c r="K32707">
        <v>0</v>
      </c>
      <c r="L32707">
        <v>0</v>
      </c>
      <c r="M32707">
        <v>40</v>
      </c>
      <c r="N32707" t="s">
        <v>22</v>
      </c>
      <c r="O32707">
        <v>0</v>
      </c>
    </row>
    <row r="32708" spans="1:15" x14ac:dyDescent="0.25">
      <c r="A32708">
        <v>36</v>
      </c>
      <c r="B32708" t="s">
        <v>15</v>
      </c>
      <c r="C32708">
        <v>197202</v>
      </c>
      <c r="D32708" t="s">
        <v>35</v>
      </c>
      <c r="E32708">
        <v>9</v>
      </c>
      <c r="F32708" t="s">
        <v>28</v>
      </c>
      <c r="G32708" t="s">
        <v>25</v>
      </c>
      <c r="H32708" t="s">
        <v>29</v>
      </c>
      <c r="I32708" t="s">
        <v>34</v>
      </c>
      <c r="J32708" t="s">
        <v>21</v>
      </c>
      <c r="K32708">
        <v>0</v>
      </c>
      <c r="L32708">
        <v>0</v>
      </c>
      <c r="M32708">
        <v>40</v>
      </c>
      <c r="N32708" t="s">
        <v>22</v>
      </c>
      <c r="O32708">
        <v>0</v>
      </c>
    </row>
    <row r="32709" spans="1:15" x14ac:dyDescent="0.25">
      <c r="A32709">
        <v>46</v>
      </c>
      <c r="B32709" t="s">
        <v>51</v>
      </c>
      <c r="C32709">
        <v>297906</v>
      </c>
      <c r="D32709" t="s">
        <v>27</v>
      </c>
      <c r="E32709">
        <v>13</v>
      </c>
      <c r="F32709" t="s">
        <v>28</v>
      </c>
      <c r="G32709" t="s">
        <v>53</v>
      </c>
      <c r="H32709" t="s">
        <v>29</v>
      </c>
      <c r="I32709" t="s">
        <v>45</v>
      </c>
      <c r="J32709" t="s">
        <v>21</v>
      </c>
      <c r="K32709">
        <v>0</v>
      </c>
      <c r="L32709">
        <v>0</v>
      </c>
      <c r="M32709">
        <v>50</v>
      </c>
      <c r="N32709" t="s">
        <v>22</v>
      </c>
      <c r="O32709">
        <v>1</v>
      </c>
    </row>
    <row r="32710" spans="1:15" x14ac:dyDescent="0.25">
      <c r="A32710">
        <v>30</v>
      </c>
      <c r="C32710">
        <v>331237</v>
      </c>
      <c r="D32710" t="s">
        <v>35</v>
      </c>
      <c r="E32710">
        <v>9</v>
      </c>
      <c r="F32710" t="s">
        <v>68</v>
      </c>
      <c r="H32710" t="s">
        <v>26</v>
      </c>
      <c r="I32710" t="s">
        <v>34</v>
      </c>
      <c r="J32710" t="s">
        <v>40</v>
      </c>
      <c r="K32710">
        <v>0</v>
      </c>
      <c r="L32710">
        <v>0</v>
      </c>
      <c r="M32710">
        <v>20</v>
      </c>
      <c r="N32710" t="s">
        <v>22</v>
      </c>
      <c r="O32710">
        <v>0</v>
      </c>
    </row>
    <row r="32711" spans="1:15" x14ac:dyDescent="0.25">
      <c r="A32711">
        <v>22</v>
      </c>
      <c r="B32711" t="s">
        <v>15</v>
      </c>
      <c r="C32711">
        <v>138542</v>
      </c>
      <c r="D32711" t="s">
        <v>33</v>
      </c>
      <c r="E32711">
        <v>10</v>
      </c>
      <c r="F32711" t="s">
        <v>28</v>
      </c>
      <c r="G32711" t="s">
        <v>44</v>
      </c>
      <c r="H32711" t="s">
        <v>29</v>
      </c>
      <c r="I32711" t="s">
        <v>20</v>
      </c>
      <c r="J32711" t="s">
        <v>21</v>
      </c>
      <c r="K32711">
        <v>0</v>
      </c>
      <c r="L32711">
        <v>0</v>
      </c>
      <c r="M32711">
        <v>35</v>
      </c>
      <c r="N32711" t="s">
        <v>22</v>
      </c>
      <c r="O32711">
        <v>0</v>
      </c>
    </row>
    <row r="32712" spans="1:15" x14ac:dyDescent="0.25">
      <c r="A32712">
        <v>54</v>
      </c>
      <c r="B32712" t="s">
        <v>15</v>
      </c>
      <c r="C32712">
        <v>202415</v>
      </c>
      <c r="D32712" t="s">
        <v>35</v>
      </c>
      <c r="E32712">
        <v>9</v>
      </c>
      <c r="F32712" t="s">
        <v>28</v>
      </c>
      <c r="G32712" t="s">
        <v>55</v>
      </c>
      <c r="H32712" t="s">
        <v>29</v>
      </c>
      <c r="I32712" t="s">
        <v>20</v>
      </c>
      <c r="J32712" t="s">
        <v>21</v>
      </c>
      <c r="K32712">
        <v>0</v>
      </c>
      <c r="L32712">
        <v>0</v>
      </c>
      <c r="M32712">
        <v>40</v>
      </c>
      <c r="N32712" t="s">
        <v>22</v>
      </c>
      <c r="O32712">
        <v>1</v>
      </c>
    </row>
    <row r="32713" spans="1:15" x14ac:dyDescent="0.25">
      <c r="A32713">
        <v>48</v>
      </c>
      <c r="B32713" t="s">
        <v>15</v>
      </c>
      <c r="C32713">
        <v>102938</v>
      </c>
      <c r="D32713" t="s">
        <v>27</v>
      </c>
      <c r="E32713">
        <v>13</v>
      </c>
      <c r="F32713" t="s">
        <v>24</v>
      </c>
      <c r="G32713" t="s">
        <v>25</v>
      </c>
      <c r="H32713" t="s">
        <v>60</v>
      </c>
      <c r="I32713" t="s">
        <v>45</v>
      </c>
      <c r="J32713" t="s">
        <v>40</v>
      </c>
      <c r="K32713">
        <v>0</v>
      </c>
      <c r="L32713">
        <v>0</v>
      </c>
      <c r="M32713">
        <v>40</v>
      </c>
      <c r="N32713" t="s">
        <v>77</v>
      </c>
      <c r="O32713">
        <v>0</v>
      </c>
    </row>
    <row r="32714" spans="1:15" x14ac:dyDescent="0.25">
      <c r="A32714">
        <v>24</v>
      </c>
      <c r="B32714" t="s">
        <v>15</v>
      </c>
      <c r="C32714">
        <v>32732</v>
      </c>
      <c r="D32714" t="s">
        <v>35</v>
      </c>
      <c r="E32714">
        <v>9</v>
      </c>
      <c r="F32714" t="s">
        <v>28</v>
      </c>
      <c r="G32714" t="s">
        <v>55</v>
      </c>
      <c r="H32714" t="s">
        <v>29</v>
      </c>
      <c r="I32714" t="s">
        <v>20</v>
      </c>
      <c r="J32714" t="s">
        <v>21</v>
      </c>
      <c r="K32714">
        <v>0</v>
      </c>
      <c r="L32714">
        <v>0</v>
      </c>
      <c r="M32714">
        <v>50</v>
      </c>
      <c r="N32714" t="s">
        <v>22</v>
      </c>
      <c r="O32714">
        <v>0</v>
      </c>
    </row>
    <row r="32715" spans="1:15" x14ac:dyDescent="0.25">
      <c r="A32715">
        <v>37</v>
      </c>
      <c r="B32715" t="s">
        <v>52</v>
      </c>
      <c r="C32715">
        <v>223020</v>
      </c>
      <c r="D32715" t="s">
        <v>78</v>
      </c>
      <c r="E32715">
        <v>11</v>
      </c>
      <c r="F32715" t="s">
        <v>24</v>
      </c>
      <c r="G32715" t="s">
        <v>25</v>
      </c>
      <c r="H32715" t="s">
        <v>60</v>
      </c>
      <c r="I32715" t="s">
        <v>34</v>
      </c>
      <c r="J32715" t="s">
        <v>40</v>
      </c>
      <c r="K32715">
        <v>0</v>
      </c>
      <c r="L32715">
        <v>0</v>
      </c>
      <c r="M32715">
        <v>32</v>
      </c>
      <c r="N32715" t="s">
        <v>22</v>
      </c>
      <c r="O32715">
        <v>0</v>
      </c>
    </row>
    <row r="32716" spans="1:15" x14ac:dyDescent="0.25">
      <c r="A32716">
        <v>44</v>
      </c>
      <c r="B32716" t="s">
        <v>41</v>
      </c>
      <c r="C32716">
        <v>445382</v>
      </c>
      <c r="D32716" t="s">
        <v>33</v>
      </c>
      <c r="E32716">
        <v>10</v>
      </c>
      <c r="F32716" t="s">
        <v>17</v>
      </c>
      <c r="G32716" t="s">
        <v>25</v>
      </c>
      <c r="H32716" t="s">
        <v>60</v>
      </c>
      <c r="I32716" t="s">
        <v>20</v>
      </c>
      <c r="J32716" t="s">
        <v>21</v>
      </c>
      <c r="K32716">
        <v>0</v>
      </c>
      <c r="L32716">
        <v>0</v>
      </c>
      <c r="M32716">
        <v>40</v>
      </c>
      <c r="N32716" t="s">
        <v>22</v>
      </c>
      <c r="O32716">
        <v>0</v>
      </c>
    </row>
    <row r="32717" spans="1:15" x14ac:dyDescent="0.25">
      <c r="A32717">
        <v>30</v>
      </c>
      <c r="B32717" t="s">
        <v>15</v>
      </c>
      <c r="C32717">
        <v>113364</v>
      </c>
      <c r="D32717" t="s">
        <v>33</v>
      </c>
      <c r="E32717">
        <v>10</v>
      </c>
      <c r="F32717" t="s">
        <v>28</v>
      </c>
      <c r="G32717" t="s">
        <v>44</v>
      </c>
      <c r="H32717" t="s">
        <v>29</v>
      </c>
      <c r="I32717" t="s">
        <v>20</v>
      </c>
      <c r="J32717" t="s">
        <v>21</v>
      </c>
      <c r="K32717">
        <v>0</v>
      </c>
      <c r="L32717">
        <v>0</v>
      </c>
      <c r="M32717">
        <v>40</v>
      </c>
      <c r="N32717" t="s">
        <v>90</v>
      </c>
      <c r="O32717">
        <v>0</v>
      </c>
    </row>
    <row r="32718" spans="1:15" x14ac:dyDescent="0.25">
      <c r="A32718">
        <v>36</v>
      </c>
      <c r="B32718" t="s">
        <v>15</v>
      </c>
      <c r="C32718">
        <v>146412</v>
      </c>
      <c r="D32718" t="s">
        <v>33</v>
      </c>
      <c r="E32718">
        <v>10</v>
      </c>
      <c r="F32718" t="s">
        <v>17</v>
      </c>
      <c r="G32718" t="s">
        <v>36</v>
      </c>
      <c r="H32718" t="s">
        <v>60</v>
      </c>
      <c r="I32718" t="s">
        <v>20</v>
      </c>
      <c r="J32718" t="s">
        <v>40</v>
      </c>
      <c r="K32718">
        <v>0</v>
      </c>
      <c r="L32718">
        <v>0</v>
      </c>
      <c r="M32718">
        <v>40</v>
      </c>
      <c r="N32718" t="s">
        <v>22</v>
      </c>
      <c r="O32718">
        <v>0</v>
      </c>
    </row>
    <row r="32719" spans="1:15" x14ac:dyDescent="0.25">
      <c r="A32719">
        <v>19</v>
      </c>
      <c r="B32719" t="s">
        <v>15</v>
      </c>
      <c r="C32719">
        <v>127190</v>
      </c>
      <c r="D32719" t="s">
        <v>35</v>
      </c>
      <c r="E32719">
        <v>9</v>
      </c>
      <c r="F32719" t="s">
        <v>24</v>
      </c>
      <c r="G32719" t="s">
        <v>25</v>
      </c>
      <c r="H32719" t="s">
        <v>26</v>
      </c>
      <c r="I32719" t="s">
        <v>20</v>
      </c>
      <c r="J32719" t="s">
        <v>40</v>
      </c>
      <c r="K32719">
        <v>0</v>
      </c>
      <c r="L32719">
        <v>0</v>
      </c>
      <c r="M32719">
        <v>15</v>
      </c>
      <c r="N32719" t="s">
        <v>22</v>
      </c>
      <c r="O32719">
        <v>0</v>
      </c>
    </row>
    <row r="32720" spans="1:15" x14ac:dyDescent="0.25">
      <c r="A32720">
        <v>46</v>
      </c>
      <c r="B32720" t="s">
        <v>15</v>
      </c>
      <c r="C32720">
        <v>59287</v>
      </c>
      <c r="D32720" t="s">
        <v>33</v>
      </c>
      <c r="E32720">
        <v>10</v>
      </c>
      <c r="F32720" t="s">
        <v>28</v>
      </c>
      <c r="G32720" t="s">
        <v>55</v>
      </c>
      <c r="H32720" t="s">
        <v>29</v>
      </c>
      <c r="I32720" t="s">
        <v>20</v>
      </c>
      <c r="J32720" t="s">
        <v>21</v>
      </c>
      <c r="K32720">
        <v>0</v>
      </c>
      <c r="L32720">
        <v>0</v>
      </c>
      <c r="M32720">
        <v>40</v>
      </c>
      <c r="N32720" t="s">
        <v>22</v>
      </c>
      <c r="O32720">
        <v>0</v>
      </c>
    </row>
    <row r="32721" spans="1:15" x14ac:dyDescent="0.25">
      <c r="A32721">
        <v>18</v>
      </c>
      <c r="B32721" t="s">
        <v>15</v>
      </c>
      <c r="C32721">
        <v>95917</v>
      </c>
      <c r="D32721" t="s">
        <v>35</v>
      </c>
      <c r="E32721">
        <v>9</v>
      </c>
      <c r="F32721" t="s">
        <v>24</v>
      </c>
      <c r="G32721" t="s">
        <v>25</v>
      </c>
      <c r="H32721" t="s">
        <v>26</v>
      </c>
      <c r="I32721" t="s">
        <v>20</v>
      </c>
      <c r="J32721" t="s">
        <v>21</v>
      </c>
      <c r="K32721">
        <v>0</v>
      </c>
      <c r="L32721">
        <v>0</v>
      </c>
      <c r="M32721">
        <v>25</v>
      </c>
      <c r="N32721" t="s">
        <v>95</v>
      </c>
      <c r="O32721">
        <v>0</v>
      </c>
    </row>
    <row r="32722" spans="1:15" x14ac:dyDescent="0.25">
      <c r="A32722">
        <v>17</v>
      </c>
      <c r="B32722" t="s">
        <v>15</v>
      </c>
      <c r="C32722">
        <v>271122</v>
      </c>
      <c r="D32722" t="s">
        <v>23</v>
      </c>
      <c r="E32722">
        <v>8</v>
      </c>
      <c r="F32722" t="s">
        <v>24</v>
      </c>
      <c r="G32722" t="s">
        <v>25</v>
      </c>
      <c r="H32722" t="s">
        <v>26</v>
      </c>
      <c r="I32722" t="s">
        <v>20</v>
      </c>
      <c r="J32722" t="s">
        <v>40</v>
      </c>
      <c r="K32722">
        <v>0</v>
      </c>
      <c r="L32722">
        <v>0</v>
      </c>
      <c r="M32722">
        <v>16</v>
      </c>
      <c r="N32722" t="s">
        <v>22</v>
      </c>
      <c r="O32722">
        <v>0</v>
      </c>
    </row>
    <row r="32723" spans="1:15" x14ac:dyDescent="0.25">
      <c r="A32723">
        <v>28</v>
      </c>
      <c r="B32723" t="s">
        <v>15</v>
      </c>
      <c r="C32723">
        <v>162551</v>
      </c>
      <c r="D32723" t="s">
        <v>31</v>
      </c>
      <c r="E32723">
        <v>4</v>
      </c>
      <c r="F32723" t="s">
        <v>28</v>
      </c>
      <c r="G32723" t="s">
        <v>38</v>
      </c>
      <c r="H32723" t="s">
        <v>61</v>
      </c>
      <c r="I32723" t="s">
        <v>45</v>
      </c>
      <c r="J32723" t="s">
        <v>40</v>
      </c>
      <c r="K32723">
        <v>0</v>
      </c>
      <c r="L32723">
        <v>0</v>
      </c>
      <c r="M32723">
        <v>48</v>
      </c>
      <c r="N32723" t="s">
        <v>69</v>
      </c>
      <c r="O32723">
        <v>0</v>
      </c>
    </row>
    <row r="32724" spans="1:15" x14ac:dyDescent="0.25">
      <c r="A32724">
        <v>53</v>
      </c>
      <c r="B32724" t="s">
        <v>15</v>
      </c>
      <c r="C32724">
        <v>173754</v>
      </c>
      <c r="D32724" t="s">
        <v>35</v>
      </c>
      <c r="E32724">
        <v>9</v>
      </c>
      <c r="F32724" t="s">
        <v>28</v>
      </c>
      <c r="G32724" t="s">
        <v>44</v>
      </c>
      <c r="H32724" t="s">
        <v>29</v>
      </c>
      <c r="I32724" t="s">
        <v>20</v>
      </c>
      <c r="J32724" t="s">
        <v>21</v>
      </c>
      <c r="K32724">
        <v>0</v>
      </c>
      <c r="L32724">
        <v>0</v>
      </c>
      <c r="M32724">
        <v>40</v>
      </c>
      <c r="N32724" t="s">
        <v>22</v>
      </c>
      <c r="O32724">
        <v>1</v>
      </c>
    </row>
    <row r="32725" spans="1:15" x14ac:dyDescent="0.25">
      <c r="A32725">
        <v>62</v>
      </c>
      <c r="C32725">
        <v>54878</v>
      </c>
      <c r="D32725" t="s">
        <v>35</v>
      </c>
      <c r="E32725">
        <v>9</v>
      </c>
      <c r="F32725" t="s">
        <v>47</v>
      </c>
      <c r="H32725" t="s">
        <v>19</v>
      </c>
      <c r="I32725" t="s">
        <v>20</v>
      </c>
      <c r="J32725" t="s">
        <v>40</v>
      </c>
      <c r="K32725">
        <v>0</v>
      </c>
      <c r="L32725">
        <v>0</v>
      </c>
      <c r="M32725">
        <v>25</v>
      </c>
      <c r="N32725" t="s">
        <v>22</v>
      </c>
      <c r="O32725">
        <v>0</v>
      </c>
    </row>
    <row r="32726" spans="1:15" x14ac:dyDescent="0.25">
      <c r="A32726">
        <v>45</v>
      </c>
      <c r="B32726" t="s">
        <v>15</v>
      </c>
      <c r="C32726">
        <v>368561</v>
      </c>
      <c r="D32726" t="s">
        <v>35</v>
      </c>
      <c r="E32726">
        <v>9</v>
      </c>
      <c r="F32726" t="s">
        <v>28</v>
      </c>
      <c r="G32726" t="s">
        <v>18</v>
      </c>
      <c r="H32726" t="s">
        <v>29</v>
      </c>
      <c r="I32726" t="s">
        <v>20</v>
      </c>
      <c r="J32726" t="s">
        <v>21</v>
      </c>
      <c r="K32726">
        <v>0</v>
      </c>
      <c r="L32726">
        <v>0</v>
      </c>
      <c r="M32726">
        <v>55</v>
      </c>
      <c r="N32726" t="s">
        <v>22</v>
      </c>
      <c r="O32726">
        <v>1</v>
      </c>
    </row>
    <row r="32727" spans="1:15" x14ac:dyDescent="0.25">
      <c r="A32727">
        <v>46</v>
      </c>
      <c r="B32727" t="s">
        <v>52</v>
      </c>
      <c r="C32727">
        <v>144531</v>
      </c>
      <c r="D32727" t="s">
        <v>27</v>
      </c>
      <c r="E32727">
        <v>13</v>
      </c>
      <c r="F32727" t="s">
        <v>24</v>
      </c>
      <c r="G32727" t="s">
        <v>53</v>
      </c>
      <c r="H32727" t="s">
        <v>19</v>
      </c>
      <c r="I32727" t="s">
        <v>20</v>
      </c>
      <c r="J32727" t="s">
        <v>40</v>
      </c>
      <c r="K32727">
        <v>0</v>
      </c>
      <c r="L32727">
        <v>0</v>
      </c>
      <c r="M32727">
        <v>40</v>
      </c>
      <c r="N32727" t="s">
        <v>22</v>
      </c>
      <c r="O32727">
        <v>1</v>
      </c>
    </row>
    <row r="32728" spans="1:15" x14ac:dyDescent="0.25">
      <c r="A32728">
        <v>35</v>
      </c>
      <c r="B32728" t="s">
        <v>15</v>
      </c>
      <c r="C32728">
        <v>174856</v>
      </c>
      <c r="D32728" t="s">
        <v>35</v>
      </c>
      <c r="E32728">
        <v>9</v>
      </c>
      <c r="F32728" t="s">
        <v>28</v>
      </c>
      <c r="G32728" t="s">
        <v>32</v>
      </c>
      <c r="H32728" t="s">
        <v>29</v>
      </c>
      <c r="I32728" t="s">
        <v>20</v>
      </c>
      <c r="J32728" t="s">
        <v>21</v>
      </c>
      <c r="K32728">
        <v>2885</v>
      </c>
      <c r="L32728">
        <v>0</v>
      </c>
      <c r="M32728">
        <v>40</v>
      </c>
      <c r="N32728" t="s">
        <v>22</v>
      </c>
      <c r="O32728">
        <v>0</v>
      </c>
    </row>
    <row r="32729" spans="1:15" x14ac:dyDescent="0.25">
      <c r="A32729">
        <v>25</v>
      </c>
      <c r="B32729" t="s">
        <v>52</v>
      </c>
      <c r="C32729">
        <v>182380</v>
      </c>
      <c r="D32729" t="s">
        <v>35</v>
      </c>
      <c r="E32729">
        <v>9</v>
      </c>
      <c r="F32729" t="s">
        <v>24</v>
      </c>
      <c r="G32729" t="s">
        <v>55</v>
      </c>
      <c r="H32729" t="s">
        <v>26</v>
      </c>
      <c r="I32729" t="s">
        <v>20</v>
      </c>
      <c r="J32729" t="s">
        <v>21</v>
      </c>
      <c r="K32729">
        <v>0</v>
      </c>
      <c r="L32729">
        <v>0</v>
      </c>
      <c r="M32729">
        <v>40</v>
      </c>
      <c r="N32729" t="s">
        <v>22</v>
      </c>
      <c r="O32729">
        <v>0</v>
      </c>
    </row>
    <row r="32730" spans="1:15" x14ac:dyDescent="0.25">
      <c r="A32730">
        <v>40</v>
      </c>
      <c r="B32730" t="s">
        <v>15</v>
      </c>
      <c r="C32730">
        <v>86143</v>
      </c>
      <c r="D32730" t="s">
        <v>78</v>
      </c>
      <c r="E32730">
        <v>11</v>
      </c>
      <c r="F32730" t="s">
        <v>28</v>
      </c>
      <c r="G32730" t="s">
        <v>44</v>
      </c>
      <c r="H32730" t="s">
        <v>26</v>
      </c>
      <c r="I32730" t="s">
        <v>45</v>
      </c>
      <c r="J32730" t="s">
        <v>21</v>
      </c>
      <c r="K32730">
        <v>0</v>
      </c>
      <c r="L32730">
        <v>0</v>
      </c>
      <c r="M32730">
        <v>40</v>
      </c>
      <c r="N32730" t="s">
        <v>67</v>
      </c>
      <c r="O32730">
        <v>0</v>
      </c>
    </row>
    <row r="32731" spans="1:15" x14ac:dyDescent="0.25">
      <c r="A32731">
        <v>18</v>
      </c>
      <c r="B32731" t="s">
        <v>15</v>
      </c>
      <c r="C32731">
        <v>120781</v>
      </c>
      <c r="D32731" t="s">
        <v>50</v>
      </c>
      <c r="E32731">
        <v>6</v>
      </c>
      <c r="F32731" t="s">
        <v>24</v>
      </c>
      <c r="G32731" t="s">
        <v>25</v>
      </c>
      <c r="H32731" t="s">
        <v>26</v>
      </c>
      <c r="I32731" t="s">
        <v>20</v>
      </c>
      <c r="J32731" t="s">
        <v>21</v>
      </c>
      <c r="K32731">
        <v>0</v>
      </c>
      <c r="L32731">
        <v>0</v>
      </c>
      <c r="M32731">
        <v>20</v>
      </c>
      <c r="N32731" t="s">
        <v>22</v>
      </c>
      <c r="O32731">
        <v>0</v>
      </c>
    </row>
    <row r="32732" spans="1:15" x14ac:dyDescent="0.25">
      <c r="A32732">
        <v>48</v>
      </c>
      <c r="B32732" t="s">
        <v>15</v>
      </c>
      <c r="C32732">
        <v>98524</v>
      </c>
      <c r="D32732" t="s">
        <v>83</v>
      </c>
      <c r="E32732">
        <v>12</v>
      </c>
      <c r="F32732" t="s">
        <v>28</v>
      </c>
      <c r="G32732" t="s">
        <v>55</v>
      </c>
      <c r="H32732" t="s">
        <v>29</v>
      </c>
      <c r="I32732" t="s">
        <v>20</v>
      </c>
      <c r="J32732" t="s">
        <v>21</v>
      </c>
      <c r="K32732">
        <v>0</v>
      </c>
      <c r="L32732">
        <v>0</v>
      </c>
      <c r="M32732">
        <v>45</v>
      </c>
      <c r="N32732" t="s">
        <v>22</v>
      </c>
      <c r="O32732">
        <v>0</v>
      </c>
    </row>
    <row r="32733" spans="1:15" x14ac:dyDescent="0.25">
      <c r="A32733">
        <v>24</v>
      </c>
      <c r="B32733" t="s">
        <v>15</v>
      </c>
      <c r="C32733">
        <v>118792</v>
      </c>
      <c r="D32733" t="s">
        <v>33</v>
      </c>
      <c r="E32733">
        <v>10</v>
      </c>
      <c r="F32733" t="s">
        <v>24</v>
      </c>
      <c r="G32733" t="s">
        <v>42</v>
      </c>
      <c r="H32733" t="s">
        <v>26</v>
      </c>
      <c r="I32733" t="s">
        <v>20</v>
      </c>
      <c r="J32733" t="s">
        <v>40</v>
      </c>
      <c r="K32733">
        <v>0</v>
      </c>
      <c r="L32733">
        <v>0</v>
      </c>
      <c r="M32733">
        <v>12</v>
      </c>
      <c r="N32733" t="s">
        <v>22</v>
      </c>
      <c r="O32733">
        <v>0</v>
      </c>
    </row>
    <row r="32734" spans="1:15" x14ac:dyDescent="0.25">
      <c r="A32734">
        <v>33</v>
      </c>
      <c r="B32734" t="s">
        <v>15</v>
      </c>
      <c r="C32734">
        <v>141229</v>
      </c>
      <c r="D32734" t="s">
        <v>33</v>
      </c>
      <c r="E32734">
        <v>10</v>
      </c>
      <c r="F32734" t="s">
        <v>17</v>
      </c>
      <c r="G32734" t="s">
        <v>25</v>
      </c>
      <c r="H32734" t="s">
        <v>19</v>
      </c>
      <c r="I32734" t="s">
        <v>20</v>
      </c>
      <c r="J32734" t="s">
        <v>40</v>
      </c>
      <c r="K32734">
        <v>0</v>
      </c>
      <c r="L32734">
        <v>0</v>
      </c>
      <c r="M32734">
        <v>50</v>
      </c>
      <c r="N32734" t="s">
        <v>22</v>
      </c>
      <c r="O32734">
        <v>0</v>
      </c>
    </row>
    <row r="32735" spans="1:15" x14ac:dyDescent="0.25">
      <c r="A32735">
        <v>33</v>
      </c>
      <c r="B32735" t="s">
        <v>15</v>
      </c>
      <c r="C32735">
        <v>280923</v>
      </c>
      <c r="D32735" t="s">
        <v>31</v>
      </c>
      <c r="E32735">
        <v>4</v>
      </c>
      <c r="F32735" t="s">
        <v>28</v>
      </c>
      <c r="G32735" t="s">
        <v>44</v>
      </c>
      <c r="H32735" t="s">
        <v>29</v>
      </c>
      <c r="I32735" t="s">
        <v>20</v>
      </c>
      <c r="J32735" t="s">
        <v>21</v>
      </c>
      <c r="K32735">
        <v>0</v>
      </c>
      <c r="L32735">
        <v>0</v>
      </c>
      <c r="M32735">
        <v>40</v>
      </c>
      <c r="N32735" t="s">
        <v>63</v>
      </c>
      <c r="O32735">
        <v>0</v>
      </c>
    </row>
    <row r="32736" spans="1:15" x14ac:dyDescent="0.25">
      <c r="A32736">
        <v>37</v>
      </c>
      <c r="B32736" t="s">
        <v>15</v>
      </c>
      <c r="C32736">
        <v>338033</v>
      </c>
      <c r="D32736" t="s">
        <v>58</v>
      </c>
      <c r="E32736">
        <v>14</v>
      </c>
      <c r="F32736" t="s">
        <v>24</v>
      </c>
      <c r="G32736" t="s">
        <v>53</v>
      </c>
      <c r="H32736" t="s">
        <v>19</v>
      </c>
      <c r="I32736" t="s">
        <v>20</v>
      </c>
      <c r="J32736" t="s">
        <v>40</v>
      </c>
      <c r="K32736">
        <v>0</v>
      </c>
      <c r="L32736">
        <v>0</v>
      </c>
      <c r="M32736">
        <v>40</v>
      </c>
      <c r="N32736" t="s">
        <v>22</v>
      </c>
      <c r="O32736">
        <v>0</v>
      </c>
    </row>
    <row r="32737" spans="1:15" x14ac:dyDescent="0.25">
      <c r="A32737">
        <v>24</v>
      </c>
      <c r="B32737" t="s">
        <v>15</v>
      </c>
      <c r="C32737">
        <v>177526</v>
      </c>
      <c r="D32737" t="s">
        <v>78</v>
      </c>
      <c r="E32737">
        <v>11</v>
      </c>
      <c r="F32737" t="s">
        <v>24</v>
      </c>
      <c r="G32737" t="s">
        <v>55</v>
      </c>
      <c r="H32737" t="s">
        <v>26</v>
      </c>
      <c r="I32737" t="s">
        <v>20</v>
      </c>
      <c r="J32737" t="s">
        <v>21</v>
      </c>
      <c r="K32737">
        <v>0</v>
      </c>
      <c r="L32737">
        <v>0</v>
      </c>
      <c r="M32737">
        <v>40</v>
      </c>
      <c r="N32737" t="s">
        <v>22</v>
      </c>
      <c r="O32737">
        <v>0</v>
      </c>
    </row>
    <row r="32738" spans="1:15" x14ac:dyDescent="0.25">
      <c r="A32738">
        <v>60</v>
      </c>
      <c r="B32738" t="s">
        <v>59</v>
      </c>
      <c r="C32738">
        <v>142494</v>
      </c>
      <c r="D32738" t="s">
        <v>50</v>
      </c>
      <c r="E32738">
        <v>6</v>
      </c>
      <c r="F32738" t="s">
        <v>28</v>
      </c>
      <c r="G32738" t="s">
        <v>55</v>
      </c>
      <c r="H32738" t="s">
        <v>29</v>
      </c>
      <c r="I32738" t="s">
        <v>20</v>
      </c>
      <c r="J32738" t="s">
        <v>21</v>
      </c>
      <c r="K32738">
        <v>0</v>
      </c>
      <c r="L32738">
        <v>0</v>
      </c>
      <c r="M32738">
        <v>40</v>
      </c>
      <c r="N32738" t="s">
        <v>22</v>
      </c>
      <c r="O32738">
        <v>0</v>
      </c>
    </row>
    <row r="32739" spans="1:15" x14ac:dyDescent="0.25">
      <c r="A32739">
        <v>58</v>
      </c>
      <c r="B32739" t="s">
        <v>15</v>
      </c>
      <c r="C32739">
        <v>356067</v>
      </c>
      <c r="D32739" t="s">
        <v>27</v>
      </c>
      <c r="E32739">
        <v>13</v>
      </c>
      <c r="F32739" t="s">
        <v>28</v>
      </c>
      <c r="G32739" t="s">
        <v>36</v>
      </c>
      <c r="H32739" t="s">
        <v>29</v>
      </c>
      <c r="I32739" t="s">
        <v>20</v>
      </c>
      <c r="J32739" t="s">
        <v>21</v>
      </c>
      <c r="K32739">
        <v>0</v>
      </c>
      <c r="L32739">
        <v>0</v>
      </c>
      <c r="M32739">
        <v>40</v>
      </c>
      <c r="N32739" t="s">
        <v>22</v>
      </c>
      <c r="O32739">
        <v>0</v>
      </c>
    </row>
    <row r="32740" spans="1:15" x14ac:dyDescent="0.25">
      <c r="A32740">
        <v>41</v>
      </c>
      <c r="B32740" t="s">
        <v>15</v>
      </c>
      <c r="C32740">
        <v>106159</v>
      </c>
      <c r="D32740" t="s">
        <v>35</v>
      </c>
      <c r="E32740">
        <v>9</v>
      </c>
      <c r="F32740" t="s">
        <v>24</v>
      </c>
      <c r="G32740" t="s">
        <v>38</v>
      </c>
      <c r="H32740" t="s">
        <v>26</v>
      </c>
      <c r="I32740" t="s">
        <v>20</v>
      </c>
      <c r="J32740" t="s">
        <v>21</v>
      </c>
      <c r="K32740">
        <v>14344</v>
      </c>
      <c r="L32740">
        <v>0</v>
      </c>
      <c r="M32740">
        <v>48</v>
      </c>
      <c r="N32740" t="s">
        <v>22</v>
      </c>
      <c r="O32740">
        <v>1</v>
      </c>
    </row>
    <row r="32741" spans="1:15" x14ac:dyDescent="0.25">
      <c r="A32741">
        <v>36</v>
      </c>
      <c r="B32741" t="s">
        <v>41</v>
      </c>
      <c r="C32741">
        <v>258289</v>
      </c>
      <c r="D32741" t="s">
        <v>35</v>
      </c>
      <c r="E32741">
        <v>9</v>
      </c>
      <c r="F32741" t="s">
        <v>24</v>
      </c>
      <c r="G32741" t="s">
        <v>55</v>
      </c>
      <c r="H32741" t="s">
        <v>26</v>
      </c>
      <c r="I32741" t="s">
        <v>20</v>
      </c>
      <c r="J32741" t="s">
        <v>21</v>
      </c>
      <c r="K32741">
        <v>0</v>
      </c>
      <c r="L32741">
        <v>0</v>
      </c>
      <c r="M32741">
        <v>35</v>
      </c>
      <c r="N32741" t="s">
        <v>22</v>
      </c>
      <c r="O32741">
        <v>0</v>
      </c>
    </row>
    <row r="32742" spans="1:15" x14ac:dyDescent="0.25">
      <c r="A32742">
        <v>27</v>
      </c>
      <c r="B32742" t="s">
        <v>15</v>
      </c>
      <c r="C32742">
        <v>406662</v>
      </c>
      <c r="D32742" t="s">
        <v>35</v>
      </c>
      <c r="E32742">
        <v>9</v>
      </c>
      <c r="F32742" t="s">
        <v>24</v>
      </c>
      <c r="G32742" t="s">
        <v>36</v>
      </c>
      <c r="H32742" t="s">
        <v>19</v>
      </c>
      <c r="I32742" t="s">
        <v>20</v>
      </c>
      <c r="J32742" t="s">
        <v>21</v>
      </c>
      <c r="K32742">
        <v>4416</v>
      </c>
      <c r="L32742">
        <v>0</v>
      </c>
      <c r="M32742">
        <v>40</v>
      </c>
      <c r="N32742" t="s">
        <v>22</v>
      </c>
      <c r="O32742">
        <v>0</v>
      </c>
    </row>
    <row r="32743" spans="1:15" x14ac:dyDescent="0.25">
      <c r="A32743">
        <v>57</v>
      </c>
      <c r="B32743" t="s">
        <v>52</v>
      </c>
      <c r="C32743">
        <v>110417</v>
      </c>
      <c r="D32743" t="s">
        <v>35</v>
      </c>
      <c r="E32743">
        <v>9</v>
      </c>
      <c r="F32743" t="s">
        <v>28</v>
      </c>
      <c r="G32743" t="s">
        <v>55</v>
      </c>
      <c r="H32743" t="s">
        <v>29</v>
      </c>
      <c r="I32743" t="s">
        <v>20</v>
      </c>
      <c r="J32743" t="s">
        <v>21</v>
      </c>
      <c r="K32743">
        <v>99999</v>
      </c>
      <c r="L32743">
        <v>0</v>
      </c>
      <c r="M32743">
        <v>40</v>
      </c>
      <c r="N32743" t="s">
        <v>22</v>
      </c>
      <c r="O32743">
        <v>1</v>
      </c>
    </row>
    <row r="32744" spans="1:15" x14ac:dyDescent="0.25">
      <c r="A32744">
        <v>35</v>
      </c>
      <c r="B32744" t="s">
        <v>15</v>
      </c>
      <c r="C32744">
        <v>126675</v>
      </c>
      <c r="D32744" t="s">
        <v>35</v>
      </c>
      <c r="E32744">
        <v>9</v>
      </c>
      <c r="F32744" t="s">
        <v>17</v>
      </c>
      <c r="G32744" t="s">
        <v>55</v>
      </c>
      <c r="H32744" t="s">
        <v>19</v>
      </c>
      <c r="I32744" t="s">
        <v>20</v>
      </c>
      <c r="J32744" t="s">
        <v>21</v>
      </c>
      <c r="K32744">
        <v>0</v>
      </c>
      <c r="L32744">
        <v>0</v>
      </c>
      <c r="M32744">
        <v>46</v>
      </c>
      <c r="O32744">
        <v>0</v>
      </c>
    </row>
    <row r="32745" spans="1:15" x14ac:dyDescent="0.25">
      <c r="A32745">
        <v>33</v>
      </c>
      <c r="B32745" t="s">
        <v>15</v>
      </c>
      <c r="C32745">
        <v>100154</v>
      </c>
      <c r="D32745" t="s">
        <v>50</v>
      </c>
      <c r="E32745">
        <v>6</v>
      </c>
      <c r="F32745" t="s">
        <v>68</v>
      </c>
      <c r="G32745" t="s">
        <v>44</v>
      </c>
      <c r="H32745" t="s">
        <v>19</v>
      </c>
      <c r="I32745" t="s">
        <v>20</v>
      </c>
      <c r="J32745" t="s">
        <v>21</v>
      </c>
      <c r="K32745">
        <v>0</v>
      </c>
      <c r="L32745">
        <v>0</v>
      </c>
      <c r="M32745">
        <v>40</v>
      </c>
      <c r="N32745" t="s">
        <v>22</v>
      </c>
      <c r="O32745">
        <v>0</v>
      </c>
    </row>
    <row r="32746" spans="1:15" x14ac:dyDescent="0.25">
      <c r="A32746">
        <v>31</v>
      </c>
      <c r="B32746" t="s">
        <v>15</v>
      </c>
      <c r="C32746">
        <v>123430</v>
      </c>
      <c r="D32746" t="s">
        <v>57</v>
      </c>
      <c r="E32746">
        <v>7</v>
      </c>
      <c r="F32746" t="s">
        <v>28</v>
      </c>
      <c r="G32746" t="s">
        <v>48</v>
      </c>
      <c r="H32746" t="s">
        <v>29</v>
      </c>
      <c r="I32746" t="s">
        <v>20</v>
      </c>
      <c r="J32746" t="s">
        <v>21</v>
      </c>
      <c r="K32746">
        <v>0</v>
      </c>
      <c r="L32746">
        <v>0</v>
      </c>
      <c r="M32746">
        <v>65</v>
      </c>
      <c r="N32746" t="s">
        <v>63</v>
      </c>
      <c r="O32746">
        <v>0</v>
      </c>
    </row>
    <row r="32747" spans="1:15" x14ac:dyDescent="0.25">
      <c r="A32747">
        <v>34</v>
      </c>
      <c r="B32747" t="s">
        <v>15</v>
      </c>
      <c r="C32747">
        <v>150154</v>
      </c>
      <c r="D32747" t="s">
        <v>35</v>
      </c>
      <c r="E32747">
        <v>9</v>
      </c>
      <c r="F32747" t="s">
        <v>28</v>
      </c>
      <c r="G32747" t="s">
        <v>55</v>
      </c>
      <c r="H32747" t="s">
        <v>29</v>
      </c>
      <c r="I32747" t="s">
        <v>20</v>
      </c>
      <c r="J32747" t="s">
        <v>21</v>
      </c>
      <c r="K32747">
        <v>0</v>
      </c>
      <c r="L32747">
        <v>0</v>
      </c>
      <c r="M32747">
        <v>50</v>
      </c>
      <c r="N32747" t="s">
        <v>22</v>
      </c>
      <c r="O32747">
        <v>1</v>
      </c>
    </row>
    <row r="32748" spans="1:15" x14ac:dyDescent="0.25">
      <c r="A32748">
        <v>89</v>
      </c>
      <c r="C32748">
        <v>29106</v>
      </c>
      <c r="D32748" t="s">
        <v>50</v>
      </c>
      <c r="E32748">
        <v>6</v>
      </c>
      <c r="F32748" t="s">
        <v>28</v>
      </c>
      <c r="H32748" t="s">
        <v>29</v>
      </c>
      <c r="I32748" t="s">
        <v>20</v>
      </c>
      <c r="J32748" t="s">
        <v>21</v>
      </c>
      <c r="K32748">
        <v>0</v>
      </c>
      <c r="L32748">
        <v>0</v>
      </c>
      <c r="M32748">
        <v>20</v>
      </c>
      <c r="N32748" t="s">
        <v>22</v>
      </c>
      <c r="O32748">
        <v>0</v>
      </c>
    </row>
    <row r="32749" spans="1:15" x14ac:dyDescent="0.25">
      <c r="A32749">
        <v>30</v>
      </c>
      <c r="C32749">
        <v>159159</v>
      </c>
      <c r="D32749" t="s">
        <v>33</v>
      </c>
      <c r="E32749">
        <v>10</v>
      </c>
      <c r="F32749" t="s">
        <v>28</v>
      </c>
      <c r="H32749" t="s">
        <v>39</v>
      </c>
      <c r="I32749" t="s">
        <v>20</v>
      </c>
      <c r="J32749" t="s">
        <v>40</v>
      </c>
      <c r="K32749">
        <v>0</v>
      </c>
      <c r="L32749">
        <v>0</v>
      </c>
      <c r="M32749">
        <v>30</v>
      </c>
      <c r="N32749" t="s">
        <v>22</v>
      </c>
      <c r="O32749">
        <v>0</v>
      </c>
    </row>
    <row r="32750" spans="1:15" x14ac:dyDescent="0.25">
      <c r="A32750">
        <v>44</v>
      </c>
      <c r="B32750" t="s">
        <v>15</v>
      </c>
      <c r="C32750">
        <v>184378</v>
      </c>
      <c r="D32750" t="s">
        <v>78</v>
      </c>
      <c r="E32750">
        <v>11</v>
      </c>
      <c r="F32750" t="s">
        <v>28</v>
      </c>
      <c r="G32750" t="s">
        <v>18</v>
      </c>
      <c r="H32750" t="s">
        <v>29</v>
      </c>
      <c r="I32750" t="s">
        <v>20</v>
      </c>
      <c r="J32750" t="s">
        <v>21</v>
      </c>
      <c r="K32750">
        <v>0</v>
      </c>
      <c r="L32750">
        <v>0</v>
      </c>
      <c r="M32750">
        <v>40</v>
      </c>
      <c r="N32750" t="s">
        <v>22</v>
      </c>
      <c r="O32750">
        <v>0</v>
      </c>
    </row>
    <row r="32751" spans="1:15" x14ac:dyDescent="0.25">
      <c r="A32751">
        <v>51</v>
      </c>
      <c r="C32751">
        <v>295538</v>
      </c>
      <c r="D32751" t="s">
        <v>33</v>
      </c>
      <c r="E32751">
        <v>10</v>
      </c>
      <c r="F32751" t="s">
        <v>28</v>
      </c>
      <c r="H32751" t="s">
        <v>29</v>
      </c>
      <c r="I32751" t="s">
        <v>20</v>
      </c>
      <c r="J32751" t="s">
        <v>21</v>
      </c>
      <c r="K32751">
        <v>0</v>
      </c>
      <c r="L32751">
        <v>0</v>
      </c>
      <c r="M32751">
        <v>40</v>
      </c>
      <c r="N32751" t="s">
        <v>22</v>
      </c>
      <c r="O32751">
        <v>0</v>
      </c>
    </row>
    <row r="32752" spans="1:15" x14ac:dyDescent="0.25">
      <c r="A32752">
        <v>25</v>
      </c>
      <c r="B32752" t="s">
        <v>15</v>
      </c>
      <c r="C32752">
        <v>352057</v>
      </c>
      <c r="D32752" t="s">
        <v>35</v>
      </c>
      <c r="E32752">
        <v>9</v>
      </c>
      <c r="F32752" t="s">
        <v>24</v>
      </c>
      <c r="G32752" t="s">
        <v>32</v>
      </c>
      <c r="H32752" t="s">
        <v>19</v>
      </c>
      <c r="I32752" t="s">
        <v>20</v>
      </c>
      <c r="J32752" t="s">
        <v>21</v>
      </c>
      <c r="K32752">
        <v>0</v>
      </c>
      <c r="L32752">
        <v>0</v>
      </c>
      <c r="M32752">
        <v>65</v>
      </c>
      <c r="N32752" t="s">
        <v>22</v>
      </c>
      <c r="O32752">
        <v>0</v>
      </c>
    </row>
    <row r="32753" spans="1:15" x14ac:dyDescent="0.25">
      <c r="A32753">
        <v>44</v>
      </c>
      <c r="B32753" t="s">
        <v>15</v>
      </c>
      <c r="C32753">
        <v>171484</v>
      </c>
      <c r="D32753" t="s">
        <v>50</v>
      </c>
      <c r="E32753">
        <v>6</v>
      </c>
      <c r="F32753" t="s">
        <v>28</v>
      </c>
      <c r="G32753" t="s">
        <v>38</v>
      </c>
      <c r="H32753" t="s">
        <v>29</v>
      </c>
      <c r="I32753" t="s">
        <v>20</v>
      </c>
      <c r="J32753" t="s">
        <v>21</v>
      </c>
      <c r="K32753">
        <v>0</v>
      </c>
      <c r="L32753">
        <v>0</v>
      </c>
      <c r="M32753">
        <v>40</v>
      </c>
      <c r="N32753" t="s">
        <v>22</v>
      </c>
      <c r="O32753">
        <v>1</v>
      </c>
    </row>
    <row r="32754" spans="1:15" x14ac:dyDescent="0.25">
      <c r="A32754">
        <v>67</v>
      </c>
      <c r="B32754" t="s">
        <v>15</v>
      </c>
      <c r="C32754">
        <v>89346</v>
      </c>
      <c r="D32754" t="s">
        <v>27</v>
      </c>
      <c r="E32754">
        <v>13</v>
      </c>
      <c r="F32754" t="s">
        <v>28</v>
      </c>
      <c r="G32754" t="s">
        <v>53</v>
      </c>
      <c r="H32754" t="s">
        <v>29</v>
      </c>
      <c r="I32754" t="s">
        <v>20</v>
      </c>
      <c r="J32754" t="s">
        <v>21</v>
      </c>
      <c r="K32754">
        <v>0</v>
      </c>
      <c r="L32754">
        <v>0</v>
      </c>
      <c r="M32754">
        <v>40</v>
      </c>
      <c r="N32754" t="s">
        <v>22</v>
      </c>
      <c r="O32754">
        <v>1</v>
      </c>
    </row>
    <row r="32755" spans="1:15" x14ac:dyDescent="0.25">
      <c r="A32755">
        <v>32</v>
      </c>
      <c r="B32755" t="s">
        <v>15</v>
      </c>
      <c r="C32755">
        <v>195447</v>
      </c>
      <c r="D32755" t="s">
        <v>27</v>
      </c>
      <c r="E32755">
        <v>13</v>
      </c>
      <c r="F32755" t="s">
        <v>28</v>
      </c>
      <c r="G32755" t="s">
        <v>18</v>
      </c>
      <c r="H32755" t="s">
        <v>29</v>
      </c>
      <c r="I32755" t="s">
        <v>20</v>
      </c>
      <c r="J32755" t="s">
        <v>21</v>
      </c>
      <c r="K32755">
        <v>0</v>
      </c>
      <c r="L32755">
        <v>0</v>
      </c>
      <c r="M32755">
        <v>55</v>
      </c>
      <c r="N32755" t="s">
        <v>22</v>
      </c>
      <c r="O32755">
        <v>1</v>
      </c>
    </row>
    <row r="32756" spans="1:15" x14ac:dyDescent="0.25">
      <c r="A32756">
        <v>28</v>
      </c>
      <c r="B32756" t="s">
        <v>51</v>
      </c>
      <c r="C32756">
        <v>116062</v>
      </c>
      <c r="D32756" t="s">
        <v>83</v>
      </c>
      <c r="E32756">
        <v>12</v>
      </c>
      <c r="F32756" t="s">
        <v>28</v>
      </c>
      <c r="G32756" t="s">
        <v>36</v>
      </c>
      <c r="H32756" t="s">
        <v>29</v>
      </c>
      <c r="I32756" t="s">
        <v>93</v>
      </c>
      <c r="J32756" t="s">
        <v>21</v>
      </c>
      <c r="K32756">
        <v>0</v>
      </c>
      <c r="L32756">
        <v>0</v>
      </c>
      <c r="M32756">
        <v>40</v>
      </c>
      <c r="N32756" t="s">
        <v>22</v>
      </c>
      <c r="O32756">
        <v>0</v>
      </c>
    </row>
    <row r="32757" spans="1:15" x14ac:dyDescent="0.25">
      <c r="A32757">
        <v>37</v>
      </c>
      <c r="B32757" t="s">
        <v>41</v>
      </c>
      <c r="C32757">
        <v>48063</v>
      </c>
      <c r="D32757" t="s">
        <v>27</v>
      </c>
      <c r="E32757">
        <v>13</v>
      </c>
      <c r="F32757" t="s">
        <v>28</v>
      </c>
      <c r="G32757" t="s">
        <v>53</v>
      </c>
      <c r="H32757" t="s">
        <v>29</v>
      </c>
      <c r="I32757" t="s">
        <v>20</v>
      </c>
      <c r="J32757" t="s">
        <v>21</v>
      </c>
      <c r="K32757">
        <v>0</v>
      </c>
      <c r="L32757">
        <v>0</v>
      </c>
      <c r="M32757">
        <v>55</v>
      </c>
      <c r="N32757" t="s">
        <v>22</v>
      </c>
      <c r="O32757">
        <v>1</v>
      </c>
    </row>
    <row r="32758" spans="1:15" x14ac:dyDescent="0.25">
      <c r="A32758">
        <v>60</v>
      </c>
      <c r="B32758" t="s">
        <v>15</v>
      </c>
      <c r="C32758">
        <v>224644</v>
      </c>
      <c r="D32758" t="s">
        <v>50</v>
      </c>
      <c r="E32758">
        <v>6</v>
      </c>
      <c r="F32758" t="s">
        <v>28</v>
      </c>
      <c r="G32758" t="s">
        <v>42</v>
      </c>
      <c r="H32758" t="s">
        <v>29</v>
      </c>
      <c r="I32758" t="s">
        <v>20</v>
      </c>
      <c r="J32758" t="s">
        <v>21</v>
      </c>
      <c r="K32758">
        <v>0</v>
      </c>
      <c r="L32758">
        <v>0</v>
      </c>
      <c r="M32758">
        <v>40</v>
      </c>
      <c r="N32758" t="s">
        <v>22</v>
      </c>
      <c r="O32758">
        <v>0</v>
      </c>
    </row>
    <row r="32759" spans="1:15" x14ac:dyDescent="0.25">
      <c r="A32759">
        <v>22</v>
      </c>
      <c r="B32759" t="s">
        <v>15</v>
      </c>
      <c r="C32759">
        <v>199266</v>
      </c>
      <c r="D32759" t="s">
        <v>35</v>
      </c>
      <c r="E32759">
        <v>9</v>
      </c>
      <c r="F32759" t="s">
        <v>24</v>
      </c>
      <c r="G32759" t="s">
        <v>25</v>
      </c>
      <c r="H32759" t="s">
        <v>19</v>
      </c>
      <c r="I32759" t="s">
        <v>20</v>
      </c>
      <c r="J32759" t="s">
        <v>40</v>
      </c>
      <c r="K32759">
        <v>0</v>
      </c>
      <c r="L32759">
        <v>0</v>
      </c>
      <c r="M32759">
        <v>45</v>
      </c>
      <c r="N32759" t="s">
        <v>22</v>
      </c>
      <c r="O32759">
        <v>0</v>
      </c>
    </row>
    <row r="32760" spans="1:15" x14ac:dyDescent="0.25">
      <c r="A32760">
        <v>65</v>
      </c>
      <c r="B32760" t="s">
        <v>52</v>
      </c>
      <c r="C32760">
        <v>153890</v>
      </c>
      <c r="D32760" t="s">
        <v>23</v>
      </c>
      <c r="E32760">
        <v>8</v>
      </c>
      <c r="F32760" t="s">
        <v>47</v>
      </c>
      <c r="G32760" t="s">
        <v>18</v>
      </c>
      <c r="H32760" t="s">
        <v>19</v>
      </c>
      <c r="I32760" t="s">
        <v>20</v>
      </c>
      <c r="J32760" t="s">
        <v>21</v>
      </c>
      <c r="K32760">
        <v>2009</v>
      </c>
      <c r="L32760">
        <v>0</v>
      </c>
      <c r="M32760">
        <v>44</v>
      </c>
      <c r="N32760" t="s">
        <v>22</v>
      </c>
      <c r="O32760">
        <v>0</v>
      </c>
    </row>
    <row r="32761" spans="1:15" x14ac:dyDescent="0.25">
      <c r="A32761">
        <v>29</v>
      </c>
      <c r="B32761" t="s">
        <v>15</v>
      </c>
      <c r="C32761">
        <v>204516</v>
      </c>
      <c r="D32761" t="s">
        <v>27</v>
      </c>
      <c r="E32761">
        <v>13</v>
      </c>
      <c r="F32761" t="s">
        <v>17</v>
      </c>
      <c r="G32761" t="s">
        <v>53</v>
      </c>
      <c r="H32761" t="s">
        <v>19</v>
      </c>
      <c r="I32761" t="s">
        <v>20</v>
      </c>
      <c r="J32761" t="s">
        <v>21</v>
      </c>
      <c r="K32761">
        <v>0</v>
      </c>
      <c r="L32761">
        <v>0</v>
      </c>
      <c r="M32761">
        <v>52</v>
      </c>
      <c r="N32761" t="s">
        <v>22</v>
      </c>
      <c r="O32761">
        <v>0</v>
      </c>
    </row>
    <row r="32762" spans="1:15" x14ac:dyDescent="0.25">
      <c r="A32762">
        <v>33</v>
      </c>
      <c r="B32762" t="s">
        <v>15</v>
      </c>
      <c r="C32762">
        <v>134886</v>
      </c>
      <c r="D32762" t="s">
        <v>35</v>
      </c>
      <c r="E32762">
        <v>9</v>
      </c>
      <c r="F32762" t="s">
        <v>24</v>
      </c>
      <c r="G32762" t="s">
        <v>42</v>
      </c>
      <c r="H32762" t="s">
        <v>26</v>
      </c>
      <c r="I32762" t="s">
        <v>20</v>
      </c>
      <c r="J32762" t="s">
        <v>40</v>
      </c>
      <c r="K32762">
        <v>0</v>
      </c>
      <c r="L32762">
        <v>0</v>
      </c>
      <c r="M32762">
        <v>20</v>
      </c>
      <c r="N32762" t="s">
        <v>22</v>
      </c>
      <c r="O32762">
        <v>0</v>
      </c>
    </row>
    <row r="32763" spans="1:15" x14ac:dyDescent="0.25">
      <c r="A32763">
        <v>41</v>
      </c>
      <c r="B32763" t="s">
        <v>52</v>
      </c>
      <c r="C32763">
        <v>271927</v>
      </c>
      <c r="D32763" t="s">
        <v>27</v>
      </c>
      <c r="E32763">
        <v>13</v>
      </c>
      <c r="F32763" t="s">
        <v>28</v>
      </c>
      <c r="G32763" t="s">
        <v>53</v>
      </c>
      <c r="H32763" t="s">
        <v>29</v>
      </c>
      <c r="I32763" t="s">
        <v>20</v>
      </c>
      <c r="J32763" t="s">
        <v>21</v>
      </c>
      <c r="K32763">
        <v>0</v>
      </c>
      <c r="L32763">
        <v>0</v>
      </c>
      <c r="M32763">
        <v>45</v>
      </c>
      <c r="N32763" t="s">
        <v>22</v>
      </c>
      <c r="O32763">
        <v>1</v>
      </c>
    </row>
    <row r="32764" spans="1:15" x14ac:dyDescent="0.25">
      <c r="A32764">
        <v>20</v>
      </c>
      <c r="B32764" t="s">
        <v>15</v>
      </c>
      <c r="C32764">
        <v>227411</v>
      </c>
      <c r="D32764" t="s">
        <v>33</v>
      </c>
      <c r="E32764">
        <v>10</v>
      </c>
      <c r="F32764" t="s">
        <v>24</v>
      </c>
      <c r="G32764" t="s">
        <v>25</v>
      </c>
      <c r="H32764" t="s">
        <v>26</v>
      </c>
      <c r="I32764" t="s">
        <v>20</v>
      </c>
      <c r="J32764" t="s">
        <v>40</v>
      </c>
      <c r="K32764">
        <v>0</v>
      </c>
      <c r="L32764">
        <v>0</v>
      </c>
      <c r="M32764">
        <v>20</v>
      </c>
      <c r="N32764" t="s">
        <v>22</v>
      </c>
      <c r="O32764">
        <v>0</v>
      </c>
    </row>
    <row r="32765" spans="1:15" x14ac:dyDescent="0.25">
      <c r="A32765">
        <v>47</v>
      </c>
      <c r="B32765" t="s">
        <v>30</v>
      </c>
      <c r="C32765">
        <v>103406</v>
      </c>
      <c r="D32765" t="s">
        <v>35</v>
      </c>
      <c r="E32765">
        <v>9</v>
      </c>
      <c r="F32765" t="s">
        <v>28</v>
      </c>
      <c r="G32765" t="s">
        <v>65</v>
      </c>
      <c r="H32765" t="s">
        <v>29</v>
      </c>
      <c r="I32765" t="s">
        <v>20</v>
      </c>
      <c r="J32765" t="s">
        <v>21</v>
      </c>
      <c r="K32765">
        <v>0</v>
      </c>
      <c r="L32765">
        <v>0</v>
      </c>
      <c r="M32765">
        <v>40</v>
      </c>
      <c r="N32765" t="s">
        <v>22</v>
      </c>
      <c r="O32765">
        <v>0</v>
      </c>
    </row>
    <row r="32766" spans="1:15" x14ac:dyDescent="0.25">
      <c r="A32766">
        <v>20</v>
      </c>
      <c r="B32766" t="s">
        <v>15</v>
      </c>
      <c r="C32766">
        <v>164219</v>
      </c>
      <c r="D32766" t="s">
        <v>35</v>
      </c>
      <c r="E32766">
        <v>9</v>
      </c>
      <c r="F32766" t="s">
        <v>24</v>
      </c>
      <c r="G32766" t="s">
        <v>44</v>
      </c>
      <c r="H32766" t="s">
        <v>26</v>
      </c>
      <c r="I32766" t="s">
        <v>20</v>
      </c>
      <c r="J32766" t="s">
        <v>21</v>
      </c>
      <c r="K32766">
        <v>0</v>
      </c>
      <c r="L32766">
        <v>0</v>
      </c>
      <c r="M32766">
        <v>45</v>
      </c>
      <c r="N32766" t="s">
        <v>22</v>
      </c>
      <c r="O32766">
        <v>0</v>
      </c>
    </row>
    <row r="32767" spans="1:15" x14ac:dyDescent="0.25">
      <c r="A32767">
        <v>52</v>
      </c>
      <c r="B32767" t="s">
        <v>15</v>
      </c>
      <c r="C32767">
        <v>208302</v>
      </c>
      <c r="D32767" t="s">
        <v>35</v>
      </c>
      <c r="E32767">
        <v>9</v>
      </c>
      <c r="F32767" t="s">
        <v>17</v>
      </c>
      <c r="G32767" t="s">
        <v>25</v>
      </c>
      <c r="H32767" t="s">
        <v>61</v>
      </c>
      <c r="I32767" t="s">
        <v>20</v>
      </c>
      <c r="J32767" t="s">
        <v>21</v>
      </c>
      <c r="K32767">
        <v>0</v>
      </c>
      <c r="L32767">
        <v>0</v>
      </c>
      <c r="M32767">
        <v>30</v>
      </c>
      <c r="N32767" t="s">
        <v>22</v>
      </c>
      <c r="O32767">
        <v>0</v>
      </c>
    </row>
    <row r="32768" spans="1:15" x14ac:dyDescent="0.25">
      <c r="A32768">
        <v>45</v>
      </c>
      <c r="B32768" t="s">
        <v>15</v>
      </c>
      <c r="C32768">
        <v>122206</v>
      </c>
      <c r="D32768" t="s">
        <v>35</v>
      </c>
      <c r="E32768">
        <v>9</v>
      </c>
      <c r="F32768" t="s">
        <v>28</v>
      </c>
      <c r="G32768" t="s">
        <v>32</v>
      </c>
      <c r="H32768" t="s">
        <v>29</v>
      </c>
      <c r="I32768" t="s">
        <v>20</v>
      </c>
      <c r="J32768" t="s">
        <v>21</v>
      </c>
      <c r="K32768">
        <v>0</v>
      </c>
      <c r="L32768">
        <v>0</v>
      </c>
      <c r="M32768">
        <v>40</v>
      </c>
      <c r="N32768" t="s">
        <v>22</v>
      </c>
      <c r="O32768">
        <v>0</v>
      </c>
    </row>
    <row r="32769" spans="1:15" x14ac:dyDescent="0.25">
      <c r="A32769">
        <v>29</v>
      </c>
      <c r="B32769" t="s">
        <v>52</v>
      </c>
      <c r="C32769">
        <v>219906</v>
      </c>
      <c r="D32769" t="s">
        <v>27</v>
      </c>
      <c r="E32769">
        <v>13</v>
      </c>
      <c r="F32769" t="s">
        <v>28</v>
      </c>
      <c r="G32769" t="s">
        <v>53</v>
      </c>
      <c r="H32769" t="s">
        <v>39</v>
      </c>
      <c r="I32769" t="s">
        <v>20</v>
      </c>
      <c r="J32769" t="s">
        <v>40</v>
      </c>
      <c r="K32769">
        <v>0</v>
      </c>
      <c r="L32769">
        <v>0</v>
      </c>
      <c r="M32769">
        <v>25</v>
      </c>
      <c r="N32769" t="s">
        <v>22</v>
      </c>
      <c r="O32769">
        <v>1</v>
      </c>
    </row>
    <row r="32770" spans="1:15" x14ac:dyDescent="0.25">
      <c r="A32770">
        <v>37</v>
      </c>
      <c r="B32770" t="s">
        <v>15</v>
      </c>
      <c r="C32770">
        <v>126708</v>
      </c>
      <c r="D32770" t="s">
        <v>35</v>
      </c>
      <c r="E32770">
        <v>9</v>
      </c>
      <c r="F32770" t="s">
        <v>28</v>
      </c>
      <c r="G32770" t="s">
        <v>36</v>
      </c>
      <c r="H32770" t="s">
        <v>39</v>
      </c>
      <c r="I32770" t="s">
        <v>20</v>
      </c>
      <c r="J32770" t="s">
        <v>40</v>
      </c>
      <c r="K32770">
        <v>0</v>
      </c>
      <c r="L32770">
        <v>0</v>
      </c>
      <c r="M32770">
        <v>60</v>
      </c>
      <c r="N32770" t="s">
        <v>22</v>
      </c>
      <c r="O32770">
        <v>0</v>
      </c>
    </row>
    <row r="32771" spans="1:15" x14ac:dyDescent="0.25">
      <c r="A32771">
        <v>62</v>
      </c>
      <c r="B32771" t="s">
        <v>15</v>
      </c>
      <c r="C32771">
        <v>138253</v>
      </c>
      <c r="D32771" t="s">
        <v>58</v>
      </c>
      <c r="E32771">
        <v>14</v>
      </c>
      <c r="F32771" t="s">
        <v>24</v>
      </c>
      <c r="G32771" t="s">
        <v>44</v>
      </c>
      <c r="H32771" t="s">
        <v>19</v>
      </c>
      <c r="I32771" t="s">
        <v>20</v>
      </c>
      <c r="J32771" t="s">
        <v>21</v>
      </c>
      <c r="K32771">
        <v>4650</v>
      </c>
      <c r="L32771">
        <v>0</v>
      </c>
      <c r="M32771">
        <v>40</v>
      </c>
      <c r="N32771" t="s">
        <v>22</v>
      </c>
      <c r="O32771">
        <v>0</v>
      </c>
    </row>
    <row r="32772" spans="1:15" x14ac:dyDescent="0.25">
      <c r="A32772">
        <v>28</v>
      </c>
      <c r="B32772" t="s">
        <v>51</v>
      </c>
      <c r="C32772">
        <v>72514</v>
      </c>
      <c r="D32772" t="s">
        <v>33</v>
      </c>
      <c r="E32772">
        <v>10</v>
      </c>
      <c r="F32772" t="s">
        <v>24</v>
      </c>
      <c r="G32772" t="s">
        <v>36</v>
      </c>
      <c r="H32772" t="s">
        <v>19</v>
      </c>
      <c r="I32772" t="s">
        <v>34</v>
      </c>
      <c r="J32772" t="s">
        <v>40</v>
      </c>
      <c r="K32772">
        <v>0</v>
      </c>
      <c r="L32772">
        <v>0</v>
      </c>
      <c r="M32772">
        <v>72</v>
      </c>
      <c r="N32772" t="s">
        <v>22</v>
      </c>
      <c r="O32772">
        <v>0</v>
      </c>
    </row>
    <row r="32773" spans="1:15" x14ac:dyDescent="0.25">
      <c r="A32773">
        <v>49</v>
      </c>
      <c r="B32773" t="s">
        <v>15</v>
      </c>
      <c r="C32773">
        <v>186009</v>
      </c>
      <c r="D32773" t="s">
        <v>33</v>
      </c>
      <c r="E32773">
        <v>10</v>
      </c>
      <c r="F32773" t="s">
        <v>17</v>
      </c>
      <c r="G32773" t="s">
        <v>25</v>
      </c>
      <c r="H32773" t="s">
        <v>60</v>
      </c>
      <c r="I32773" t="s">
        <v>20</v>
      </c>
      <c r="J32773" t="s">
        <v>40</v>
      </c>
      <c r="K32773">
        <v>0</v>
      </c>
      <c r="L32773">
        <v>0</v>
      </c>
      <c r="M32773">
        <v>43</v>
      </c>
      <c r="N32773" t="s">
        <v>22</v>
      </c>
      <c r="O32773">
        <v>0</v>
      </c>
    </row>
    <row r="32774" spans="1:15" x14ac:dyDescent="0.25">
      <c r="A32774">
        <v>38</v>
      </c>
      <c r="B32774" t="s">
        <v>15</v>
      </c>
      <c r="C32774">
        <v>222573</v>
      </c>
      <c r="D32774" t="s">
        <v>35</v>
      </c>
      <c r="E32774">
        <v>9</v>
      </c>
      <c r="F32774" t="s">
        <v>68</v>
      </c>
      <c r="G32774" t="s">
        <v>38</v>
      </c>
      <c r="H32774" t="s">
        <v>60</v>
      </c>
      <c r="I32774" t="s">
        <v>20</v>
      </c>
      <c r="J32774" t="s">
        <v>40</v>
      </c>
      <c r="K32774">
        <v>0</v>
      </c>
      <c r="L32774">
        <v>0</v>
      </c>
      <c r="M32774">
        <v>40</v>
      </c>
      <c r="N32774" t="s">
        <v>22</v>
      </c>
      <c r="O32774">
        <v>0</v>
      </c>
    </row>
    <row r="32775" spans="1:15" x14ac:dyDescent="0.25">
      <c r="A32775">
        <v>18</v>
      </c>
      <c r="B32775" t="s">
        <v>15</v>
      </c>
      <c r="C32775">
        <v>130849</v>
      </c>
      <c r="D32775" t="s">
        <v>57</v>
      </c>
      <c r="E32775">
        <v>7</v>
      </c>
      <c r="F32775" t="s">
        <v>24</v>
      </c>
      <c r="G32775" t="s">
        <v>25</v>
      </c>
      <c r="H32775" t="s">
        <v>26</v>
      </c>
      <c r="I32775" t="s">
        <v>20</v>
      </c>
      <c r="J32775" t="s">
        <v>40</v>
      </c>
      <c r="K32775">
        <v>0</v>
      </c>
      <c r="L32775">
        <v>0</v>
      </c>
      <c r="M32775">
        <v>8</v>
      </c>
      <c r="N32775" t="s">
        <v>22</v>
      </c>
      <c r="O32775">
        <v>0</v>
      </c>
    </row>
    <row r="32776" spans="1:15" x14ac:dyDescent="0.25">
      <c r="A32776">
        <v>35</v>
      </c>
      <c r="B32776" t="s">
        <v>15</v>
      </c>
      <c r="C32776">
        <v>202027</v>
      </c>
      <c r="D32776" t="s">
        <v>27</v>
      </c>
      <c r="E32776">
        <v>13</v>
      </c>
      <c r="F32776" t="s">
        <v>17</v>
      </c>
      <c r="G32776" t="s">
        <v>18</v>
      </c>
      <c r="H32776" t="s">
        <v>19</v>
      </c>
      <c r="I32776" t="s">
        <v>20</v>
      </c>
      <c r="J32776" t="s">
        <v>21</v>
      </c>
      <c r="K32776">
        <v>27828</v>
      </c>
      <c r="L32776">
        <v>0</v>
      </c>
      <c r="M32776">
        <v>50</v>
      </c>
      <c r="N32776" t="s">
        <v>22</v>
      </c>
      <c r="O32776">
        <v>1</v>
      </c>
    </row>
    <row r="32777" spans="1:15" x14ac:dyDescent="0.25">
      <c r="A32777">
        <v>34</v>
      </c>
      <c r="B32777" t="s">
        <v>15</v>
      </c>
      <c r="C32777">
        <v>242984</v>
      </c>
      <c r="D32777" t="s">
        <v>35</v>
      </c>
      <c r="E32777">
        <v>9</v>
      </c>
      <c r="F32777" t="s">
        <v>28</v>
      </c>
      <c r="G32777" t="s">
        <v>18</v>
      </c>
      <c r="H32777" t="s">
        <v>29</v>
      </c>
      <c r="I32777" t="s">
        <v>20</v>
      </c>
      <c r="J32777" t="s">
        <v>21</v>
      </c>
      <c r="K32777">
        <v>0</v>
      </c>
      <c r="L32777">
        <v>1887</v>
      </c>
      <c r="M32777">
        <v>45</v>
      </c>
      <c r="N32777" t="s">
        <v>22</v>
      </c>
      <c r="O32777">
        <v>1</v>
      </c>
    </row>
    <row r="32778" spans="1:15" x14ac:dyDescent="0.25">
      <c r="A32778">
        <v>44</v>
      </c>
      <c r="B32778" t="s">
        <v>15</v>
      </c>
      <c r="C32778">
        <v>89413</v>
      </c>
      <c r="D32778" t="s">
        <v>78</v>
      </c>
      <c r="E32778">
        <v>11</v>
      </c>
      <c r="F32778" t="s">
        <v>28</v>
      </c>
      <c r="G32778" t="s">
        <v>55</v>
      </c>
      <c r="H32778" t="s">
        <v>29</v>
      </c>
      <c r="I32778" t="s">
        <v>20</v>
      </c>
      <c r="J32778" t="s">
        <v>21</v>
      </c>
      <c r="K32778">
        <v>0</v>
      </c>
      <c r="L32778">
        <v>0</v>
      </c>
      <c r="M32778">
        <v>40</v>
      </c>
      <c r="N32778" t="s">
        <v>22</v>
      </c>
      <c r="O32778">
        <v>0</v>
      </c>
    </row>
    <row r="32779" spans="1:15" x14ac:dyDescent="0.25">
      <c r="A32779">
        <v>33</v>
      </c>
      <c r="B32779" t="s">
        <v>15</v>
      </c>
      <c r="C32779">
        <v>402848</v>
      </c>
      <c r="D32779" t="s">
        <v>35</v>
      </c>
      <c r="E32779">
        <v>9</v>
      </c>
      <c r="F32779" t="s">
        <v>76</v>
      </c>
      <c r="G32779" t="s">
        <v>36</v>
      </c>
      <c r="H32779" t="s">
        <v>61</v>
      </c>
      <c r="I32779" t="s">
        <v>20</v>
      </c>
      <c r="J32779" t="s">
        <v>40</v>
      </c>
      <c r="K32779">
        <v>0</v>
      </c>
      <c r="L32779">
        <v>0</v>
      </c>
      <c r="M32779">
        <v>32</v>
      </c>
      <c r="N32779" t="s">
        <v>22</v>
      </c>
      <c r="O32779">
        <v>0</v>
      </c>
    </row>
    <row r="32780" spans="1:15" x14ac:dyDescent="0.25">
      <c r="A32780">
        <v>44</v>
      </c>
      <c r="C32780">
        <v>195488</v>
      </c>
      <c r="D32780" t="s">
        <v>23</v>
      </c>
      <c r="E32780">
        <v>8</v>
      </c>
      <c r="F32780" t="s">
        <v>68</v>
      </c>
      <c r="H32780" t="s">
        <v>19</v>
      </c>
      <c r="I32780" t="s">
        <v>20</v>
      </c>
      <c r="J32780" t="s">
        <v>40</v>
      </c>
      <c r="K32780">
        <v>0</v>
      </c>
      <c r="L32780">
        <v>0</v>
      </c>
      <c r="M32780">
        <v>36</v>
      </c>
      <c r="N32780" t="s">
        <v>82</v>
      </c>
      <c r="O32780">
        <v>0</v>
      </c>
    </row>
    <row r="32781" spans="1:15" x14ac:dyDescent="0.25">
      <c r="A32781">
        <v>23</v>
      </c>
      <c r="B32781" t="s">
        <v>15</v>
      </c>
      <c r="C32781">
        <v>208598</v>
      </c>
      <c r="D32781" t="s">
        <v>33</v>
      </c>
      <c r="E32781">
        <v>10</v>
      </c>
      <c r="F32781" t="s">
        <v>24</v>
      </c>
      <c r="G32781" t="s">
        <v>42</v>
      </c>
      <c r="H32781" t="s">
        <v>19</v>
      </c>
      <c r="I32781" t="s">
        <v>20</v>
      </c>
      <c r="J32781" t="s">
        <v>21</v>
      </c>
      <c r="K32781">
        <v>0</v>
      </c>
      <c r="L32781">
        <v>0</v>
      </c>
      <c r="M32781">
        <v>45</v>
      </c>
      <c r="N32781" t="s">
        <v>22</v>
      </c>
      <c r="O32781">
        <v>0</v>
      </c>
    </row>
    <row r="32782" spans="1:15" x14ac:dyDescent="0.25">
      <c r="A32782">
        <v>41</v>
      </c>
      <c r="B32782" t="s">
        <v>15</v>
      </c>
      <c r="C32782">
        <v>320744</v>
      </c>
      <c r="D32782" t="s">
        <v>35</v>
      </c>
      <c r="E32782">
        <v>9</v>
      </c>
      <c r="F32782" t="s">
        <v>24</v>
      </c>
      <c r="G32782" t="s">
        <v>55</v>
      </c>
      <c r="H32782" t="s">
        <v>19</v>
      </c>
      <c r="I32782" t="s">
        <v>20</v>
      </c>
      <c r="J32782" t="s">
        <v>21</v>
      </c>
      <c r="K32782">
        <v>3325</v>
      </c>
      <c r="L32782">
        <v>0</v>
      </c>
      <c r="M32782">
        <v>50</v>
      </c>
      <c r="N32782" t="s">
        <v>22</v>
      </c>
      <c r="O32782">
        <v>0</v>
      </c>
    </row>
    <row r="32783" spans="1:15" x14ac:dyDescent="0.25">
      <c r="A32783">
        <v>26</v>
      </c>
      <c r="B32783" t="s">
        <v>15</v>
      </c>
      <c r="C32783">
        <v>252565</v>
      </c>
      <c r="D32783" t="s">
        <v>50</v>
      </c>
      <c r="E32783">
        <v>6</v>
      </c>
      <c r="F32783" t="s">
        <v>28</v>
      </c>
      <c r="G32783" t="s">
        <v>55</v>
      </c>
      <c r="H32783" t="s">
        <v>29</v>
      </c>
      <c r="I32783" t="s">
        <v>20</v>
      </c>
      <c r="J32783" t="s">
        <v>21</v>
      </c>
      <c r="K32783">
        <v>0</v>
      </c>
      <c r="L32783">
        <v>0</v>
      </c>
      <c r="M32783">
        <v>55</v>
      </c>
      <c r="N32783" t="s">
        <v>22</v>
      </c>
      <c r="O32783">
        <v>0</v>
      </c>
    </row>
    <row r="32784" spans="1:15" x14ac:dyDescent="0.25">
      <c r="A32784">
        <v>42</v>
      </c>
      <c r="B32784" t="s">
        <v>30</v>
      </c>
      <c r="C32784">
        <v>55764</v>
      </c>
      <c r="D32784" t="s">
        <v>83</v>
      </c>
      <c r="E32784">
        <v>12</v>
      </c>
      <c r="F32784" t="s">
        <v>17</v>
      </c>
      <c r="G32784" t="s">
        <v>53</v>
      </c>
      <c r="H32784" t="s">
        <v>19</v>
      </c>
      <c r="I32784" t="s">
        <v>34</v>
      </c>
      <c r="J32784" t="s">
        <v>21</v>
      </c>
      <c r="K32784">
        <v>0</v>
      </c>
      <c r="L32784">
        <v>0</v>
      </c>
      <c r="M32784">
        <v>40</v>
      </c>
      <c r="N32784" t="s">
        <v>22</v>
      </c>
      <c r="O32784">
        <v>0</v>
      </c>
    </row>
    <row r="32785" spans="1:15" x14ac:dyDescent="0.25">
      <c r="A32785">
        <v>32</v>
      </c>
      <c r="B32785" t="s">
        <v>15</v>
      </c>
      <c r="C32785">
        <v>180284</v>
      </c>
      <c r="D32785" t="s">
        <v>50</v>
      </c>
      <c r="E32785">
        <v>6</v>
      </c>
      <c r="F32785" t="s">
        <v>28</v>
      </c>
      <c r="G32785" t="s">
        <v>55</v>
      </c>
      <c r="H32785" t="s">
        <v>29</v>
      </c>
      <c r="I32785" t="s">
        <v>20</v>
      </c>
      <c r="J32785" t="s">
        <v>21</v>
      </c>
      <c r="K32785">
        <v>0</v>
      </c>
      <c r="L32785">
        <v>0</v>
      </c>
      <c r="M32785">
        <v>40</v>
      </c>
      <c r="N32785" t="s">
        <v>22</v>
      </c>
      <c r="O32785">
        <v>1</v>
      </c>
    </row>
    <row r="32786" spans="1:15" x14ac:dyDescent="0.25">
      <c r="A32786">
        <v>39</v>
      </c>
      <c r="B32786" t="s">
        <v>15</v>
      </c>
      <c r="C32786">
        <v>56962</v>
      </c>
      <c r="D32786" t="s">
        <v>33</v>
      </c>
      <c r="E32786">
        <v>10</v>
      </c>
      <c r="F32786" t="s">
        <v>28</v>
      </c>
      <c r="G32786" t="s">
        <v>18</v>
      </c>
      <c r="H32786" t="s">
        <v>39</v>
      </c>
      <c r="I32786" t="s">
        <v>20</v>
      </c>
      <c r="J32786" t="s">
        <v>40</v>
      </c>
      <c r="K32786">
        <v>0</v>
      </c>
      <c r="L32786">
        <v>0</v>
      </c>
      <c r="M32786">
        <v>43</v>
      </c>
      <c r="N32786" t="s">
        <v>22</v>
      </c>
      <c r="O32786">
        <v>1</v>
      </c>
    </row>
    <row r="32787" spans="1:15" x14ac:dyDescent="0.25">
      <c r="A32787">
        <v>23</v>
      </c>
      <c r="B32787" t="s">
        <v>15</v>
      </c>
      <c r="C32787">
        <v>32616</v>
      </c>
      <c r="D32787" t="s">
        <v>27</v>
      </c>
      <c r="E32787">
        <v>13</v>
      </c>
      <c r="F32787" t="s">
        <v>24</v>
      </c>
      <c r="G32787" t="s">
        <v>36</v>
      </c>
      <c r="H32787" t="s">
        <v>26</v>
      </c>
      <c r="I32787" t="s">
        <v>20</v>
      </c>
      <c r="J32787" t="s">
        <v>40</v>
      </c>
      <c r="K32787">
        <v>0</v>
      </c>
      <c r="L32787">
        <v>0</v>
      </c>
      <c r="M32787">
        <v>20</v>
      </c>
      <c r="N32787" t="s">
        <v>22</v>
      </c>
      <c r="O32787">
        <v>0</v>
      </c>
    </row>
    <row r="32788" spans="1:15" x14ac:dyDescent="0.25">
      <c r="A32788">
        <v>27</v>
      </c>
      <c r="B32788" t="s">
        <v>15</v>
      </c>
      <c r="C32788">
        <v>257124</v>
      </c>
      <c r="D32788" t="s">
        <v>33</v>
      </c>
      <c r="E32788">
        <v>10</v>
      </c>
      <c r="F32788" t="s">
        <v>24</v>
      </c>
      <c r="G32788" t="s">
        <v>25</v>
      </c>
      <c r="H32788" t="s">
        <v>26</v>
      </c>
      <c r="I32788" t="s">
        <v>20</v>
      </c>
      <c r="J32788" t="s">
        <v>21</v>
      </c>
      <c r="K32788">
        <v>0</v>
      </c>
      <c r="L32788">
        <v>0</v>
      </c>
      <c r="M32788">
        <v>25</v>
      </c>
      <c r="N32788" t="s">
        <v>22</v>
      </c>
      <c r="O32788">
        <v>0</v>
      </c>
    </row>
    <row r="32789" spans="1:15" x14ac:dyDescent="0.25">
      <c r="A32789">
        <v>41</v>
      </c>
      <c r="B32789" t="s">
        <v>15</v>
      </c>
      <c r="C32789">
        <v>283174</v>
      </c>
      <c r="D32789" t="s">
        <v>27</v>
      </c>
      <c r="E32789">
        <v>13</v>
      </c>
      <c r="F32789" t="s">
        <v>28</v>
      </c>
      <c r="G32789" t="s">
        <v>55</v>
      </c>
      <c r="H32789" t="s">
        <v>29</v>
      </c>
      <c r="I32789" t="s">
        <v>20</v>
      </c>
      <c r="J32789" t="s">
        <v>21</v>
      </c>
      <c r="K32789">
        <v>99999</v>
      </c>
      <c r="L32789">
        <v>0</v>
      </c>
      <c r="M32789">
        <v>40</v>
      </c>
      <c r="N32789" t="s">
        <v>22</v>
      </c>
      <c r="O32789">
        <v>1</v>
      </c>
    </row>
    <row r="32790" spans="1:15" x14ac:dyDescent="0.25">
      <c r="A32790">
        <v>20</v>
      </c>
      <c r="B32790" t="s">
        <v>15</v>
      </c>
      <c r="C32790">
        <v>323009</v>
      </c>
      <c r="D32790" t="s">
        <v>35</v>
      </c>
      <c r="E32790">
        <v>9</v>
      </c>
      <c r="F32790" t="s">
        <v>24</v>
      </c>
      <c r="G32790" t="s">
        <v>36</v>
      </c>
      <c r="H32790" t="s">
        <v>60</v>
      </c>
      <c r="I32790" t="s">
        <v>20</v>
      </c>
      <c r="J32790" t="s">
        <v>40</v>
      </c>
      <c r="K32790">
        <v>0</v>
      </c>
      <c r="L32790">
        <v>0</v>
      </c>
      <c r="M32790">
        <v>40</v>
      </c>
      <c r="N32790" t="s">
        <v>70</v>
      </c>
      <c r="O32790">
        <v>0</v>
      </c>
    </row>
    <row r="32791" spans="1:15" x14ac:dyDescent="0.25">
      <c r="A32791">
        <v>19</v>
      </c>
      <c r="B32791" t="s">
        <v>15</v>
      </c>
      <c r="C32791">
        <v>87497</v>
      </c>
      <c r="D32791" t="s">
        <v>57</v>
      </c>
      <c r="E32791">
        <v>7</v>
      </c>
      <c r="F32791" t="s">
        <v>24</v>
      </c>
      <c r="G32791" t="s">
        <v>32</v>
      </c>
      <c r="H32791" t="s">
        <v>61</v>
      </c>
      <c r="I32791" t="s">
        <v>20</v>
      </c>
      <c r="J32791" t="s">
        <v>21</v>
      </c>
      <c r="K32791">
        <v>0</v>
      </c>
      <c r="L32791">
        <v>0</v>
      </c>
      <c r="M32791">
        <v>10</v>
      </c>
      <c r="N32791" t="s">
        <v>22</v>
      </c>
      <c r="O32791">
        <v>0</v>
      </c>
    </row>
    <row r="32792" spans="1:15" x14ac:dyDescent="0.25">
      <c r="A32792">
        <v>38</v>
      </c>
      <c r="B32792" t="s">
        <v>15</v>
      </c>
      <c r="C32792">
        <v>372525</v>
      </c>
      <c r="D32792" t="s">
        <v>58</v>
      </c>
      <c r="E32792">
        <v>14</v>
      </c>
      <c r="F32792" t="s">
        <v>28</v>
      </c>
      <c r="G32792" t="s">
        <v>18</v>
      </c>
      <c r="H32792" t="s">
        <v>29</v>
      </c>
      <c r="I32792" t="s">
        <v>20</v>
      </c>
      <c r="J32792" t="s">
        <v>21</v>
      </c>
      <c r="K32792">
        <v>15024</v>
      </c>
      <c r="L32792">
        <v>0</v>
      </c>
      <c r="M32792">
        <v>45</v>
      </c>
      <c r="N32792" t="s">
        <v>22</v>
      </c>
      <c r="O32792">
        <v>1</v>
      </c>
    </row>
    <row r="32793" spans="1:15" x14ac:dyDescent="0.25">
      <c r="A32793">
        <v>44</v>
      </c>
      <c r="B32793" t="s">
        <v>15</v>
      </c>
      <c r="C32793">
        <v>123572</v>
      </c>
      <c r="D32793" t="s">
        <v>37</v>
      </c>
      <c r="E32793">
        <v>5</v>
      </c>
      <c r="F32793" t="s">
        <v>28</v>
      </c>
      <c r="G32793" t="s">
        <v>38</v>
      </c>
      <c r="H32793" t="s">
        <v>29</v>
      </c>
      <c r="I32793" t="s">
        <v>34</v>
      </c>
      <c r="J32793" t="s">
        <v>21</v>
      </c>
      <c r="K32793">
        <v>0</v>
      </c>
      <c r="L32793">
        <v>0</v>
      </c>
      <c r="M32793">
        <v>40</v>
      </c>
      <c r="N32793" t="s">
        <v>22</v>
      </c>
      <c r="O32793">
        <v>0</v>
      </c>
    </row>
    <row r="32794" spans="1:15" x14ac:dyDescent="0.25">
      <c r="A32794">
        <v>55</v>
      </c>
      <c r="B32794" t="s">
        <v>41</v>
      </c>
      <c r="C32794">
        <v>150917</v>
      </c>
      <c r="D32794" t="s">
        <v>31</v>
      </c>
      <c r="E32794">
        <v>4</v>
      </c>
      <c r="F32794" t="s">
        <v>28</v>
      </c>
      <c r="G32794" t="s">
        <v>42</v>
      </c>
      <c r="H32794" t="s">
        <v>29</v>
      </c>
      <c r="I32794" t="s">
        <v>20</v>
      </c>
      <c r="J32794" t="s">
        <v>21</v>
      </c>
      <c r="K32794">
        <v>0</v>
      </c>
      <c r="L32794">
        <v>0</v>
      </c>
      <c r="M32794">
        <v>80</v>
      </c>
      <c r="N32794" t="s">
        <v>22</v>
      </c>
      <c r="O32794">
        <v>0</v>
      </c>
    </row>
    <row r="32795" spans="1:15" x14ac:dyDescent="0.25">
      <c r="A32795">
        <v>28</v>
      </c>
      <c r="B32795" t="s">
        <v>15</v>
      </c>
      <c r="C32795">
        <v>410351</v>
      </c>
      <c r="D32795" t="s">
        <v>33</v>
      </c>
      <c r="E32795">
        <v>10</v>
      </c>
      <c r="F32795" t="s">
        <v>24</v>
      </c>
      <c r="G32795" t="s">
        <v>55</v>
      </c>
      <c r="H32795" t="s">
        <v>19</v>
      </c>
      <c r="I32795" t="s">
        <v>20</v>
      </c>
      <c r="J32795" t="s">
        <v>21</v>
      </c>
      <c r="K32795">
        <v>0</v>
      </c>
      <c r="L32795">
        <v>0</v>
      </c>
      <c r="M32795">
        <v>30</v>
      </c>
      <c r="N32795" t="s">
        <v>22</v>
      </c>
      <c r="O32795">
        <v>0</v>
      </c>
    </row>
    <row r="32796" spans="1:15" x14ac:dyDescent="0.25">
      <c r="A32796">
        <v>49</v>
      </c>
      <c r="B32796" t="s">
        <v>41</v>
      </c>
      <c r="C32796">
        <v>48495</v>
      </c>
      <c r="D32796" t="s">
        <v>35</v>
      </c>
      <c r="E32796">
        <v>9</v>
      </c>
      <c r="F32796" t="s">
        <v>28</v>
      </c>
      <c r="G32796" t="s">
        <v>18</v>
      </c>
      <c r="H32796" t="s">
        <v>29</v>
      </c>
      <c r="I32796" t="s">
        <v>20</v>
      </c>
      <c r="J32796" t="s">
        <v>21</v>
      </c>
      <c r="K32796">
        <v>0</v>
      </c>
      <c r="L32796">
        <v>0</v>
      </c>
      <c r="M32796">
        <v>45</v>
      </c>
      <c r="N32796" t="s">
        <v>22</v>
      </c>
      <c r="O32796">
        <v>0</v>
      </c>
    </row>
    <row r="32797" spans="1:15" x14ac:dyDescent="0.25">
      <c r="A32797">
        <v>45</v>
      </c>
      <c r="B32797" t="s">
        <v>15</v>
      </c>
      <c r="C32797">
        <v>347025</v>
      </c>
      <c r="D32797" t="s">
        <v>31</v>
      </c>
      <c r="E32797">
        <v>4</v>
      </c>
      <c r="F32797" t="s">
        <v>47</v>
      </c>
      <c r="G32797" t="s">
        <v>25</v>
      </c>
      <c r="H32797" t="s">
        <v>60</v>
      </c>
      <c r="I32797" t="s">
        <v>20</v>
      </c>
      <c r="J32797" t="s">
        <v>40</v>
      </c>
      <c r="K32797">
        <v>0</v>
      </c>
      <c r="L32797">
        <v>0</v>
      </c>
      <c r="M32797">
        <v>21</v>
      </c>
      <c r="N32797" t="s">
        <v>22</v>
      </c>
      <c r="O32797">
        <v>0</v>
      </c>
    </row>
    <row r="32798" spans="1:15" x14ac:dyDescent="0.25">
      <c r="A32798">
        <v>30</v>
      </c>
      <c r="B32798" t="s">
        <v>15</v>
      </c>
      <c r="C32798">
        <v>181651</v>
      </c>
      <c r="D32798" t="s">
        <v>27</v>
      </c>
      <c r="E32798">
        <v>13</v>
      </c>
      <c r="F32798" t="s">
        <v>28</v>
      </c>
      <c r="G32798" t="s">
        <v>18</v>
      </c>
      <c r="H32798" t="s">
        <v>29</v>
      </c>
      <c r="I32798" t="s">
        <v>20</v>
      </c>
      <c r="J32798" t="s">
        <v>21</v>
      </c>
      <c r="K32798">
        <v>0</v>
      </c>
      <c r="L32798">
        <v>0</v>
      </c>
      <c r="M32798">
        <v>50</v>
      </c>
      <c r="N32798" t="s">
        <v>22</v>
      </c>
      <c r="O32798">
        <v>0</v>
      </c>
    </row>
    <row r="32799" spans="1:15" x14ac:dyDescent="0.25">
      <c r="A32799">
        <v>25</v>
      </c>
      <c r="B32799" t="s">
        <v>15</v>
      </c>
      <c r="C32799">
        <v>217006</v>
      </c>
      <c r="D32799" t="s">
        <v>57</v>
      </c>
      <c r="E32799">
        <v>7</v>
      </c>
      <c r="F32799" t="s">
        <v>28</v>
      </c>
      <c r="G32799" t="s">
        <v>55</v>
      </c>
      <c r="H32799" t="s">
        <v>29</v>
      </c>
      <c r="I32799" t="s">
        <v>20</v>
      </c>
      <c r="J32799" t="s">
        <v>21</v>
      </c>
      <c r="K32799">
        <v>0</v>
      </c>
      <c r="L32799">
        <v>0</v>
      </c>
      <c r="M32799">
        <v>40</v>
      </c>
      <c r="N32799" t="s">
        <v>22</v>
      </c>
      <c r="O32799">
        <v>0</v>
      </c>
    </row>
    <row r="32800" spans="1:15" x14ac:dyDescent="0.25">
      <c r="A32800">
        <v>30</v>
      </c>
      <c r="B32800" t="s">
        <v>15</v>
      </c>
      <c r="C32800">
        <v>207301</v>
      </c>
      <c r="D32800" t="s">
        <v>35</v>
      </c>
      <c r="E32800">
        <v>9</v>
      </c>
      <c r="F32800" t="s">
        <v>24</v>
      </c>
      <c r="G32800" t="s">
        <v>42</v>
      </c>
      <c r="H32800" t="s">
        <v>19</v>
      </c>
      <c r="I32800" t="s">
        <v>20</v>
      </c>
      <c r="J32800" t="s">
        <v>40</v>
      </c>
      <c r="K32800">
        <v>0</v>
      </c>
      <c r="L32800">
        <v>1980</v>
      </c>
      <c r="M32800">
        <v>40</v>
      </c>
      <c r="N32800" t="s">
        <v>22</v>
      </c>
      <c r="O32800">
        <v>0</v>
      </c>
    </row>
    <row r="32801" spans="1:15" x14ac:dyDescent="0.25">
      <c r="A32801">
        <v>50</v>
      </c>
      <c r="B32801" t="s">
        <v>52</v>
      </c>
      <c r="C32801">
        <v>226497</v>
      </c>
      <c r="D32801" t="s">
        <v>33</v>
      </c>
      <c r="E32801">
        <v>10</v>
      </c>
      <c r="F32801" t="s">
        <v>28</v>
      </c>
      <c r="G32801" t="s">
        <v>49</v>
      </c>
      <c r="H32801" t="s">
        <v>29</v>
      </c>
      <c r="I32801" t="s">
        <v>20</v>
      </c>
      <c r="J32801" t="s">
        <v>21</v>
      </c>
      <c r="K32801">
        <v>0</v>
      </c>
      <c r="L32801">
        <v>0</v>
      </c>
      <c r="M32801">
        <v>52</v>
      </c>
      <c r="N32801" t="s">
        <v>22</v>
      </c>
      <c r="O32801">
        <v>1</v>
      </c>
    </row>
    <row r="32802" spans="1:15" x14ac:dyDescent="0.25">
      <c r="A32802">
        <v>36</v>
      </c>
      <c r="B32802" t="s">
        <v>15</v>
      </c>
      <c r="C32802">
        <v>74706</v>
      </c>
      <c r="D32802" t="s">
        <v>50</v>
      </c>
      <c r="E32802">
        <v>6</v>
      </c>
      <c r="F32802" t="s">
        <v>17</v>
      </c>
      <c r="G32802" t="s">
        <v>55</v>
      </c>
      <c r="H32802" t="s">
        <v>60</v>
      </c>
      <c r="I32802" t="s">
        <v>20</v>
      </c>
      <c r="J32802" t="s">
        <v>40</v>
      </c>
      <c r="K32802">
        <v>0</v>
      </c>
      <c r="L32802">
        <v>0</v>
      </c>
      <c r="M32802">
        <v>40</v>
      </c>
      <c r="N32802" t="s">
        <v>22</v>
      </c>
      <c r="O32802">
        <v>0</v>
      </c>
    </row>
    <row r="32803" spans="1:15" x14ac:dyDescent="0.25">
      <c r="A32803">
        <v>26</v>
      </c>
      <c r="B32803" t="s">
        <v>15</v>
      </c>
      <c r="C32803">
        <v>62438</v>
      </c>
      <c r="D32803" t="s">
        <v>27</v>
      </c>
      <c r="E32803">
        <v>13</v>
      </c>
      <c r="F32803" t="s">
        <v>28</v>
      </c>
      <c r="G32803" t="s">
        <v>42</v>
      </c>
      <c r="H32803" t="s">
        <v>39</v>
      </c>
      <c r="I32803" t="s">
        <v>20</v>
      </c>
      <c r="J32803" t="s">
        <v>40</v>
      </c>
      <c r="K32803">
        <v>0</v>
      </c>
      <c r="L32803">
        <v>0</v>
      </c>
      <c r="M32803">
        <v>40</v>
      </c>
      <c r="N32803" t="s">
        <v>22</v>
      </c>
      <c r="O32803">
        <v>1</v>
      </c>
    </row>
    <row r="32804" spans="1:15" x14ac:dyDescent="0.25">
      <c r="A32804">
        <v>36</v>
      </c>
      <c r="B32804" t="s">
        <v>15</v>
      </c>
      <c r="C32804">
        <v>184456</v>
      </c>
      <c r="D32804" t="s">
        <v>73</v>
      </c>
      <c r="E32804">
        <v>15</v>
      </c>
      <c r="F32804" t="s">
        <v>24</v>
      </c>
      <c r="G32804" t="s">
        <v>18</v>
      </c>
      <c r="H32804" t="s">
        <v>19</v>
      </c>
      <c r="I32804" t="s">
        <v>20</v>
      </c>
      <c r="J32804" t="s">
        <v>21</v>
      </c>
      <c r="K32804">
        <v>27828</v>
      </c>
      <c r="L32804">
        <v>0</v>
      </c>
      <c r="M32804">
        <v>50</v>
      </c>
      <c r="N32804" t="s">
        <v>22</v>
      </c>
      <c r="O32804">
        <v>1</v>
      </c>
    </row>
    <row r="32805" spans="1:15" x14ac:dyDescent="0.25">
      <c r="A32805">
        <v>41</v>
      </c>
      <c r="B32805" t="s">
        <v>15</v>
      </c>
      <c r="C32805">
        <v>142579</v>
      </c>
      <c r="D32805" t="s">
        <v>27</v>
      </c>
      <c r="E32805">
        <v>13</v>
      </c>
      <c r="F32805" t="s">
        <v>47</v>
      </c>
      <c r="G32805" t="s">
        <v>42</v>
      </c>
      <c r="H32805" t="s">
        <v>60</v>
      </c>
      <c r="I32805" t="s">
        <v>34</v>
      </c>
      <c r="J32805" t="s">
        <v>21</v>
      </c>
      <c r="K32805">
        <v>0</v>
      </c>
      <c r="L32805">
        <v>0</v>
      </c>
      <c r="M32805">
        <v>50</v>
      </c>
      <c r="N32805" t="s">
        <v>22</v>
      </c>
      <c r="O32805">
        <v>0</v>
      </c>
    </row>
    <row r="32806" spans="1:15" x14ac:dyDescent="0.25">
      <c r="A32806">
        <v>17</v>
      </c>
      <c r="B32806" t="s">
        <v>15</v>
      </c>
      <c r="C32806">
        <v>147069</v>
      </c>
      <c r="D32806" t="s">
        <v>50</v>
      </c>
      <c r="E32806">
        <v>6</v>
      </c>
      <c r="F32806" t="s">
        <v>24</v>
      </c>
      <c r="G32806" t="s">
        <v>42</v>
      </c>
      <c r="H32806" t="s">
        <v>26</v>
      </c>
      <c r="I32806" t="s">
        <v>20</v>
      </c>
      <c r="J32806" t="s">
        <v>40</v>
      </c>
      <c r="K32806">
        <v>0</v>
      </c>
      <c r="L32806">
        <v>0</v>
      </c>
      <c r="M32806">
        <v>16</v>
      </c>
      <c r="N32806" t="s">
        <v>22</v>
      </c>
      <c r="O32806">
        <v>0</v>
      </c>
    </row>
    <row r="32807" spans="1:15" x14ac:dyDescent="0.25">
      <c r="A32807">
        <v>23</v>
      </c>
      <c r="B32807" t="s">
        <v>15</v>
      </c>
      <c r="C32807">
        <v>180339</v>
      </c>
      <c r="D32807" t="s">
        <v>83</v>
      </c>
      <c r="E32807">
        <v>12</v>
      </c>
      <c r="F32807" t="s">
        <v>24</v>
      </c>
      <c r="G32807" t="s">
        <v>42</v>
      </c>
      <c r="H32807" t="s">
        <v>26</v>
      </c>
      <c r="I32807" t="s">
        <v>20</v>
      </c>
      <c r="J32807" t="s">
        <v>40</v>
      </c>
      <c r="K32807">
        <v>0</v>
      </c>
      <c r="L32807">
        <v>0</v>
      </c>
      <c r="M32807">
        <v>65</v>
      </c>
      <c r="N32807" t="s">
        <v>22</v>
      </c>
      <c r="O32807">
        <v>0</v>
      </c>
    </row>
    <row r="32808" spans="1:15" x14ac:dyDescent="0.25">
      <c r="A32808">
        <v>17</v>
      </c>
      <c r="B32808" t="s">
        <v>15</v>
      </c>
      <c r="C32808">
        <v>177629</v>
      </c>
      <c r="D32808" t="s">
        <v>57</v>
      </c>
      <c r="E32808">
        <v>7</v>
      </c>
      <c r="F32808" t="s">
        <v>24</v>
      </c>
      <c r="G32808" t="s">
        <v>42</v>
      </c>
      <c r="H32808" t="s">
        <v>26</v>
      </c>
      <c r="I32808" t="s">
        <v>20</v>
      </c>
      <c r="J32808" t="s">
        <v>40</v>
      </c>
      <c r="K32808">
        <v>0</v>
      </c>
      <c r="L32808">
        <v>0</v>
      </c>
      <c r="M32808">
        <v>20</v>
      </c>
      <c r="N32808" t="s">
        <v>22</v>
      </c>
      <c r="O32808">
        <v>0</v>
      </c>
    </row>
    <row r="32809" spans="1:15" x14ac:dyDescent="0.25">
      <c r="A32809">
        <v>24</v>
      </c>
      <c r="B32809" t="s">
        <v>52</v>
      </c>
      <c r="C32809">
        <v>115222</v>
      </c>
      <c r="D32809" t="s">
        <v>58</v>
      </c>
      <c r="E32809">
        <v>14</v>
      </c>
      <c r="F32809" t="s">
        <v>24</v>
      </c>
      <c r="G32809" t="s">
        <v>53</v>
      </c>
      <c r="H32809" t="s">
        <v>19</v>
      </c>
      <c r="I32809" t="s">
        <v>20</v>
      </c>
      <c r="J32809" t="s">
        <v>21</v>
      </c>
      <c r="K32809">
        <v>10520</v>
      </c>
      <c r="L32809">
        <v>0</v>
      </c>
      <c r="M32809">
        <v>40</v>
      </c>
      <c r="N32809" t="s">
        <v>22</v>
      </c>
      <c r="O32809">
        <v>1</v>
      </c>
    </row>
    <row r="32810" spans="1:15" x14ac:dyDescent="0.25">
      <c r="A32810">
        <v>57</v>
      </c>
      <c r="B32810" t="s">
        <v>41</v>
      </c>
      <c r="C32810">
        <v>174760</v>
      </c>
      <c r="D32810" t="s">
        <v>83</v>
      </c>
      <c r="E32810">
        <v>12</v>
      </c>
      <c r="F32810" t="s">
        <v>76</v>
      </c>
      <c r="G32810" t="s">
        <v>48</v>
      </c>
      <c r="H32810" t="s">
        <v>60</v>
      </c>
      <c r="I32810" t="s">
        <v>93</v>
      </c>
      <c r="J32810" t="s">
        <v>21</v>
      </c>
      <c r="K32810">
        <v>0</v>
      </c>
      <c r="L32810">
        <v>0</v>
      </c>
      <c r="M32810">
        <v>40</v>
      </c>
      <c r="N32810" t="s">
        <v>22</v>
      </c>
      <c r="O32810">
        <v>0</v>
      </c>
    </row>
    <row r="32811" spans="1:15" x14ac:dyDescent="0.25">
      <c r="A32811">
        <v>27</v>
      </c>
      <c r="B32811" t="s">
        <v>15</v>
      </c>
      <c r="C32811">
        <v>390657</v>
      </c>
      <c r="D32811" t="s">
        <v>35</v>
      </c>
      <c r="E32811">
        <v>9</v>
      </c>
      <c r="F32811" t="s">
        <v>28</v>
      </c>
      <c r="G32811" t="s">
        <v>44</v>
      </c>
      <c r="H32811" t="s">
        <v>29</v>
      </c>
      <c r="I32811" t="s">
        <v>34</v>
      </c>
      <c r="J32811" t="s">
        <v>21</v>
      </c>
      <c r="K32811">
        <v>0</v>
      </c>
      <c r="L32811">
        <v>0</v>
      </c>
      <c r="M32811">
        <v>40</v>
      </c>
      <c r="N32811" t="s">
        <v>22</v>
      </c>
      <c r="O32811">
        <v>0</v>
      </c>
    </row>
    <row r="32812" spans="1:15" x14ac:dyDescent="0.25">
      <c r="A32812">
        <v>19</v>
      </c>
      <c r="B32812" t="s">
        <v>15</v>
      </c>
      <c r="C32812">
        <v>164395</v>
      </c>
      <c r="D32812" t="s">
        <v>35</v>
      </c>
      <c r="E32812">
        <v>9</v>
      </c>
      <c r="F32812" t="s">
        <v>24</v>
      </c>
      <c r="G32812" t="s">
        <v>36</v>
      </c>
      <c r="H32812" t="s">
        <v>26</v>
      </c>
      <c r="I32812" t="s">
        <v>20</v>
      </c>
      <c r="J32812" t="s">
        <v>40</v>
      </c>
      <c r="K32812">
        <v>0</v>
      </c>
      <c r="L32812">
        <v>0</v>
      </c>
      <c r="M32812">
        <v>25</v>
      </c>
      <c r="N32812" t="s">
        <v>22</v>
      </c>
      <c r="O32812">
        <v>0</v>
      </c>
    </row>
    <row r="32813" spans="1:15" x14ac:dyDescent="0.25">
      <c r="A32813">
        <v>22</v>
      </c>
      <c r="B32813" t="s">
        <v>41</v>
      </c>
      <c r="C32813">
        <v>32921</v>
      </c>
      <c r="D32813" t="s">
        <v>33</v>
      </c>
      <c r="E32813">
        <v>10</v>
      </c>
      <c r="F32813" t="s">
        <v>24</v>
      </c>
      <c r="G32813" t="s">
        <v>48</v>
      </c>
      <c r="H32813" t="s">
        <v>26</v>
      </c>
      <c r="I32813" t="s">
        <v>20</v>
      </c>
      <c r="J32813" t="s">
        <v>21</v>
      </c>
      <c r="K32813">
        <v>0</v>
      </c>
      <c r="L32813">
        <v>0</v>
      </c>
      <c r="M32813">
        <v>20</v>
      </c>
      <c r="N32813" t="s">
        <v>22</v>
      </c>
      <c r="O32813">
        <v>0</v>
      </c>
    </row>
    <row r="32814" spans="1:15" x14ac:dyDescent="0.25">
      <c r="A32814">
        <v>32</v>
      </c>
      <c r="B32814" t="s">
        <v>15</v>
      </c>
      <c r="C32814">
        <v>178623</v>
      </c>
      <c r="D32814" t="s">
        <v>83</v>
      </c>
      <c r="E32814">
        <v>12</v>
      </c>
      <c r="F32814" t="s">
        <v>24</v>
      </c>
      <c r="G32814" t="s">
        <v>42</v>
      </c>
      <c r="H32814" t="s">
        <v>19</v>
      </c>
      <c r="I32814" t="s">
        <v>34</v>
      </c>
      <c r="J32814" t="s">
        <v>40</v>
      </c>
      <c r="K32814">
        <v>0</v>
      </c>
      <c r="L32814">
        <v>0</v>
      </c>
      <c r="M32814">
        <v>46</v>
      </c>
      <c r="N32814" t="s">
        <v>107</v>
      </c>
      <c r="O32814">
        <v>0</v>
      </c>
    </row>
    <row r="32815" spans="1:15" x14ac:dyDescent="0.25">
      <c r="A32815">
        <v>20</v>
      </c>
      <c r="B32815" t="s">
        <v>15</v>
      </c>
      <c r="C32815">
        <v>218215</v>
      </c>
      <c r="D32815" t="s">
        <v>33</v>
      </c>
      <c r="E32815">
        <v>10</v>
      </c>
      <c r="F32815" t="s">
        <v>24</v>
      </c>
      <c r="G32815" t="s">
        <v>36</v>
      </c>
      <c r="H32815" t="s">
        <v>26</v>
      </c>
      <c r="I32815" t="s">
        <v>20</v>
      </c>
      <c r="J32815" t="s">
        <v>40</v>
      </c>
      <c r="K32815">
        <v>0</v>
      </c>
      <c r="L32815">
        <v>0</v>
      </c>
      <c r="M32815">
        <v>40</v>
      </c>
      <c r="N32815" t="s">
        <v>22</v>
      </c>
      <c r="O32815">
        <v>0</v>
      </c>
    </row>
    <row r="32816" spans="1:15" x14ac:dyDescent="0.25">
      <c r="A32816">
        <v>31</v>
      </c>
      <c r="B32816" t="s">
        <v>15</v>
      </c>
      <c r="C32816">
        <v>61898</v>
      </c>
      <c r="D32816" t="s">
        <v>33</v>
      </c>
      <c r="E32816">
        <v>10</v>
      </c>
      <c r="F32816" t="s">
        <v>28</v>
      </c>
      <c r="G32816" t="s">
        <v>53</v>
      </c>
      <c r="H32816" t="s">
        <v>39</v>
      </c>
      <c r="I32816" t="s">
        <v>20</v>
      </c>
      <c r="J32816" t="s">
        <v>40</v>
      </c>
      <c r="K32816">
        <v>0</v>
      </c>
      <c r="L32816">
        <v>0</v>
      </c>
      <c r="M32816">
        <v>40</v>
      </c>
      <c r="N32816" t="s">
        <v>22</v>
      </c>
      <c r="O32816">
        <v>1</v>
      </c>
    </row>
    <row r="32817" spans="1:15" x14ac:dyDescent="0.25">
      <c r="A32817">
        <v>26</v>
      </c>
      <c r="B32817" t="s">
        <v>51</v>
      </c>
      <c r="C32817">
        <v>345157</v>
      </c>
      <c r="D32817" t="s">
        <v>35</v>
      </c>
      <c r="E32817">
        <v>9</v>
      </c>
      <c r="F32817" t="s">
        <v>24</v>
      </c>
      <c r="G32817" t="s">
        <v>36</v>
      </c>
      <c r="H32817" t="s">
        <v>26</v>
      </c>
      <c r="I32817" t="s">
        <v>20</v>
      </c>
      <c r="J32817" t="s">
        <v>21</v>
      </c>
      <c r="K32817">
        <v>0</v>
      </c>
      <c r="L32817">
        <v>0</v>
      </c>
      <c r="M32817">
        <v>40</v>
      </c>
      <c r="N32817" t="s">
        <v>22</v>
      </c>
      <c r="O32817">
        <v>0</v>
      </c>
    </row>
    <row r="32818" spans="1:15" x14ac:dyDescent="0.25">
      <c r="A32818">
        <v>33</v>
      </c>
      <c r="B32818" t="s">
        <v>15</v>
      </c>
      <c r="C32818">
        <v>188403</v>
      </c>
      <c r="D32818" t="s">
        <v>35</v>
      </c>
      <c r="E32818">
        <v>9</v>
      </c>
      <c r="F32818" t="s">
        <v>24</v>
      </c>
      <c r="G32818" t="s">
        <v>38</v>
      </c>
      <c r="H32818" t="s">
        <v>19</v>
      </c>
      <c r="I32818" t="s">
        <v>20</v>
      </c>
      <c r="J32818" t="s">
        <v>21</v>
      </c>
      <c r="K32818">
        <v>0</v>
      </c>
      <c r="L32818">
        <v>0</v>
      </c>
      <c r="M32818">
        <v>44</v>
      </c>
      <c r="N32818" t="s">
        <v>22</v>
      </c>
      <c r="O32818">
        <v>0</v>
      </c>
    </row>
    <row r="32819" spans="1:15" x14ac:dyDescent="0.25">
      <c r="A32819">
        <v>41</v>
      </c>
      <c r="B32819" t="s">
        <v>41</v>
      </c>
      <c r="C32819">
        <v>57924</v>
      </c>
      <c r="D32819" t="s">
        <v>33</v>
      </c>
      <c r="E32819">
        <v>10</v>
      </c>
      <c r="F32819" t="s">
        <v>28</v>
      </c>
      <c r="G32819" t="s">
        <v>48</v>
      </c>
      <c r="H32819" t="s">
        <v>29</v>
      </c>
      <c r="I32819" t="s">
        <v>20</v>
      </c>
      <c r="J32819" t="s">
        <v>21</v>
      </c>
      <c r="K32819">
        <v>7688</v>
      </c>
      <c r="L32819">
        <v>0</v>
      </c>
      <c r="M32819">
        <v>50</v>
      </c>
      <c r="N32819" t="s">
        <v>22</v>
      </c>
      <c r="O32819">
        <v>1</v>
      </c>
    </row>
    <row r="32820" spans="1:15" x14ac:dyDescent="0.25">
      <c r="A32820">
        <v>17</v>
      </c>
      <c r="B32820" t="s">
        <v>15</v>
      </c>
      <c r="C32820">
        <v>112795</v>
      </c>
      <c r="D32820" t="s">
        <v>50</v>
      </c>
      <c r="E32820">
        <v>6</v>
      </c>
      <c r="F32820" t="s">
        <v>24</v>
      </c>
      <c r="G32820" t="s">
        <v>25</v>
      </c>
      <c r="H32820" t="s">
        <v>26</v>
      </c>
      <c r="I32820" t="s">
        <v>20</v>
      </c>
      <c r="J32820" t="s">
        <v>40</v>
      </c>
      <c r="K32820">
        <v>0</v>
      </c>
      <c r="L32820">
        <v>0</v>
      </c>
      <c r="M32820">
        <v>15</v>
      </c>
      <c r="N32820" t="s">
        <v>22</v>
      </c>
      <c r="O32820">
        <v>0</v>
      </c>
    </row>
    <row r="32821" spans="1:15" x14ac:dyDescent="0.25">
      <c r="A32821">
        <v>20</v>
      </c>
      <c r="C32821">
        <v>326624</v>
      </c>
      <c r="D32821" t="s">
        <v>35</v>
      </c>
      <c r="E32821">
        <v>9</v>
      </c>
      <c r="F32821" t="s">
        <v>24</v>
      </c>
      <c r="H32821" t="s">
        <v>26</v>
      </c>
      <c r="I32821" t="s">
        <v>20</v>
      </c>
      <c r="J32821" t="s">
        <v>40</v>
      </c>
      <c r="K32821">
        <v>0</v>
      </c>
      <c r="L32821">
        <v>0</v>
      </c>
      <c r="M32821">
        <v>40</v>
      </c>
      <c r="N32821" t="s">
        <v>22</v>
      </c>
      <c r="O32821">
        <v>0</v>
      </c>
    </row>
    <row r="32822" spans="1:15" x14ac:dyDescent="0.25">
      <c r="A32822">
        <v>69</v>
      </c>
      <c r="B32822" t="s">
        <v>15</v>
      </c>
      <c r="C32822">
        <v>168139</v>
      </c>
      <c r="D32822" t="s">
        <v>35</v>
      </c>
      <c r="E32822">
        <v>9</v>
      </c>
      <c r="F32822" t="s">
        <v>28</v>
      </c>
      <c r="G32822" t="s">
        <v>42</v>
      </c>
      <c r="H32822" t="s">
        <v>39</v>
      </c>
      <c r="I32822" t="s">
        <v>20</v>
      </c>
      <c r="J32822" t="s">
        <v>40</v>
      </c>
      <c r="K32822">
        <v>0</v>
      </c>
      <c r="L32822">
        <v>0</v>
      </c>
      <c r="M32822">
        <v>40</v>
      </c>
      <c r="N32822" t="s">
        <v>22</v>
      </c>
      <c r="O32822">
        <v>0</v>
      </c>
    </row>
    <row r="32823" spans="1:15" x14ac:dyDescent="0.25">
      <c r="A32823">
        <v>29</v>
      </c>
      <c r="B32823" t="s">
        <v>15</v>
      </c>
      <c r="C32823">
        <v>260645</v>
      </c>
      <c r="D32823" t="s">
        <v>33</v>
      </c>
      <c r="E32823">
        <v>10</v>
      </c>
      <c r="F32823" t="s">
        <v>24</v>
      </c>
      <c r="G32823" t="s">
        <v>42</v>
      </c>
      <c r="H32823" t="s">
        <v>26</v>
      </c>
      <c r="I32823" t="s">
        <v>20</v>
      </c>
      <c r="J32823" t="s">
        <v>40</v>
      </c>
      <c r="K32823">
        <v>0</v>
      </c>
      <c r="L32823">
        <v>0</v>
      </c>
      <c r="M32823">
        <v>40</v>
      </c>
      <c r="N32823" t="s">
        <v>22</v>
      </c>
      <c r="O32823">
        <v>0</v>
      </c>
    </row>
    <row r="32824" spans="1:15" x14ac:dyDescent="0.25">
      <c r="A32824">
        <v>39</v>
      </c>
      <c r="B32824" t="s">
        <v>59</v>
      </c>
      <c r="C32824">
        <v>33975</v>
      </c>
      <c r="D32824" t="s">
        <v>35</v>
      </c>
      <c r="E32824">
        <v>9</v>
      </c>
      <c r="F32824" t="s">
        <v>28</v>
      </c>
      <c r="G32824" t="s">
        <v>55</v>
      </c>
      <c r="H32824" t="s">
        <v>29</v>
      </c>
      <c r="I32824" t="s">
        <v>20</v>
      </c>
      <c r="J32824" t="s">
        <v>21</v>
      </c>
      <c r="K32824">
        <v>0</v>
      </c>
      <c r="L32824">
        <v>0</v>
      </c>
      <c r="M32824">
        <v>50</v>
      </c>
      <c r="N32824" t="s">
        <v>22</v>
      </c>
      <c r="O32824">
        <v>0</v>
      </c>
    </row>
    <row r="32825" spans="1:15" x14ac:dyDescent="0.25">
      <c r="A32825">
        <v>49</v>
      </c>
      <c r="B32825" t="s">
        <v>15</v>
      </c>
      <c r="C32825">
        <v>173115</v>
      </c>
      <c r="D32825" t="s">
        <v>50</v>
      </c>
      <c r="E32825">
        <v>6</v>
      </c>
      <c r="F32825" t="s">
        <v>68</v>
      </c>
      <c r="G32825" t="s">
        <v>18</v>
      </c>
      <c r="H32825" t="s">
        <v>19</v>
      </c>
      <c r="I32825" t="s">
        <v>34</v>
      </c>
      <c r="J32825" t="s">
        <v>21</v>
      </c>
      <c r="K32825">
        <v>4416</v>
      </c>
      <c r="L32825">
        <v>0</v>
      </c>
      <c r="M32825">
        <v>99</v>
      </c>
      <c r="N32825" t="s">
        <v>22</v>
      </c>
      <c r="O32825">
        <v>0</v>
      </c>
    </row>
    <row r="32826" spans="1:15" x14ac:dyDescent="0.25">
      <c r="A32826">
        <v>36</v>
      </c>
      <c r="B32826" t="s">
        <v>59</v>
      </c>
      <c r="C32826">
        <v>298624</v>
      </c>
      <c r="D32826" t="s">
        <v>33</v>
      </c>
      <c r="E32826">
        <v>10</v>
      </c>
      <c r="F32826" t="s">
        <v>28</v>
      </c>
      <c r="G32826" t="s">
        <v>18</v>
      </c>
      <c r="H32826" t="s">
        <v>29</v>
      </c>
      <c r="I32826" t="s">
        <v>20</v>
      </c>
      <c r="J32826" t="s">
        <v>21</v>
      </c>
      <c r="K32826">
        <v>0</v>
      </c>
      <c r="L32826">
        <v>0</v>
      </c>
      <c r="M32826">
        <v>30</v>
      </c>
      <c r="N32826" t="s">
        <v>22</v>
      </c>
      <c r="O32826">
        <v>1</v>
      </c>
    </row>
    <row r="32827" spans="1:15" x14ac:dyDescent="0.25">
      <c r="A32827">
        <v>44</v>
      </c>
      <c r="B32827" t="s">
        <v>15</v>
      </c>
      <c r="C32827">
        <v>152629</v>
      </c>
      <c r="D32827" t="s">
        <v>27</v>
      </c>
      <c r="E32827">
        <v>13</v>
      </c>
      <c r="F32827" t="s">
        <v>28</v>
      </c>
      <c r="G32827" t="s">
        <v>36</v>
      </c>
      <c r="H32827" t="s">
        <v>29</v>
      </c>
      <c r="I32827" t="s">
        <v>20</v>
      </c>
      <c r="J32827" t="s">
        <v>21</v>
      </c>
      <c r="K32827">
        <v>3103</v>
      </c>
      <c r="L32827">
        <v>0</v>
      </c>
      <c r="M32827">
        <v>40</v>
      </c>
      <c r="N32827" t="s">
        <v>22</v>
      </c>
      <c r="O32827">
        <v>1</v>
      </c>
    </row>
    <row r="32828" spans="1:15" x14ac:dyDescent="0.25">
      <c r="A32828">
        <v>57</v>
      </c>
      <c r="B32828" t="s">
        <v>15</v>
      </c>
      <c r="C32828">
        <v>140426</v>
      </c>
      <c r="D32828" t="s">
        <v>80</v>
      </c>
      <c r="E32828">
        <v>2</v>
      </c>
      <c r="F32828" t="s">
        <v>76</v>
      </c>
      <c r="G32828" t="s">
        <v>25</v>
      </c>
      <c r="H32828" t="s">
        <v>19</v>
      </c>
      <c r="I32828" t="s">
        <v>20</v>
      </c>
      <c r="J32828" t="s">
        <v>21</v>
      </c>
      <c r="K32828">
        <v>0</v>
      </c>
      <c r="L32828">
        <v>0</v>
      </c>
      <c r="M32828">
        <v>35</v>
      </c>
      <c r="O32828">
        <v>0</v>
      </c>
    </row>
    <row r="32829" spans="1:15" x14ac:dyDescent="0.25">
      <c r="A32829">
        <v>32</v>
      </c>
      <c r="B32829" t="s">
        <v>15</v>
      </c>
      <c r="C32829">
        <v>153326</v>
      </c>
      <c r="D32829" t="s">
        <v>27</v>
      </c>
      <c r="E32829">
        <v>13</v>
      </c>
      <c r="F32829" t="s">
        <v>28</v>
      </c>
      <c r="G32829" t="s">
        <v>53</v>
      </c>
      <c r="H32829" t="s">
        <v>61</v>
      </c>
      <c r="I32829" t="s">
        <v>20</v>
      </c>
      <c r="J32829" t="s">
        <v>21</v>
      </c>
      <c r="K32829">
        <v>0</v>
      </c>
      <c r="L32829">
        <v>0</v>
      </c>
      <c r="M32829">
        <v>40</v>
      </c>
      <c r="N32829" t="s">
        <v>22</v>
      </c>
      <c r="O32829">
        <v>0</v>
      </c>
    </row>
    <row r="32830" spans="1:15" x14ac:dyDescent="0.25">
      <c r="A32830">
        <v>64</v>
      </c>
      <c r="B32830" t="s">
        <v>15</v>
      </c>
      <c r="C32830">
        <v>170483</v>
      </c>
      <c r="D32830" t="s">
        <v>35</v>
      </c>
      <c r="E32830">
        <v>9</v>
      </c>
      <c r="F32830" t="s">
        <v>47</v>
      </c>
      <c r="G32830" t="s">
        <v>25</v>
      </c>
      <c r="H32830" t="s">
        <v>19</v>
      </c>
      <c r="I32830" t="s">
        <v>20</v>
      </c>
      <c r="J32830" t="s">
        <v>40</v>
      </c>
      <c r="K32830">
        <v>0</v>
      </c>
      <c r="L32830">
        <v>0</v>
      </c>
      <c r="M32830">
        <v>38</v>
      </c>
      <c r="N32830" t="s">
        <v>22</v>
      </c>
      <c r="O32830">
        <v>0</v>
      </c>
    </row>
    <row r="32831" spans="1:15" x14ac:dyDescent="0.25">
      <c r="A32831">
        <v>25</v>
      </c>
      <c r="B32831" t="s">
        <v>15</v>
      </c>
      <c r="C32831">
        <v>227465</v>
      </c>
      <c r="D32831" t="s">
        <v>35</v>
      </c>
      <c r="E32831">
        <v>9</v>
      </c>
      <c r="F32831" t="s">
        <v>24</v>
      </c>
      <c r="G32831" t="s">
        <v>55</v>
      </c>
      <c r="H32831" t="s">
        <v>26</v>
      </c>
      <c r="I32831" t="s">
        <v>20</v>
      </c>
      <c r="J32831" t="s">
        <v>21</v>
      </c>
      <c r="K32831">
        <v>0</v>
      </c>
      <c r="L32831">
        <v>0</v>
      </c>
      <c r="M32831">
        <v>40</v>
      </c>
      <c r="N32831" t="s">
        <v>22</v>
      </c>
      <c r="O32831">
        <v>0</v>
      </c>
    </row>
    <row r="32832" spans="1:15" x14ac:dyDescent="0.25">
      <c r="A32832">
        <v>25</v>
      </c>
      <c r="B32832" t="s">
        <v>15</v>
      </c>
      <c r="C32832">
        <v>789600</v>
      </c>
      <c r="D32832" t="s">
        <v>35</v>
      </c>
      <c r="E32832">
        <v>9</v>
      </c>
      <c r="F32832" t="s">
        <v>24</v>
      </c>
      <c r="G32832" t="s">
        <v>36</v>
      </c>
      <c r="H32832" t="s">
        <v>60</v>
      </c>
      <c r="I32832" t="s">
        <v>20</v>
      </c>
      <c r="J32832" t="s">
        <v>40</v>
      </c>
      <c r="K32832">
        <v>0</v>
      </c>
      <c r="L32832">
        <v>0</v>
      </c>
      <c r="M32832">
        <v>40</v>
      </c>
      <c r="N32832" t="s">
        <v>22</v>
      </c>
      <c r="O32832">
        <v>0</v>
      </c>
    </row>
    <row r="32833" spans="1:15" x14ac:dyDescent="0.25">
      <c r="A32833">
        <v>37</v>
      </c>
      <c r="B32833" t="s">
        <v>30</v>
      </c>
      <c r="C32833">
        <v>111275</v>
      </c>
      <c r="D32833" t="s">
        <v>35</v>
      </c>
      <c r="E32833">
        <v>9</v>
      </c>
      <c r="F32833" t="s">
        <v>28</v>
      </c>
      <c r="G32833" t="s">
        <v>32</v>
      </c>
      <c r="H32833" t="s">
        <v>29</v>
      </c>
      <c r="I32833" t="s">
        <v>20</v>
      </c>
      <c r="J32833" t="s">
        <v>21</v>
      </c>
      <c r="K32833">
        <v>0</v>
      </c>
      <c r="L32833">
        <v>0</v>
      </c>
      <c r="M32833">
        <v>40</v>
      </c>
      <c r="N32833" t="s">
        <v>22</v>
      </c>
      <c r="O32833">
        <v>0</v>
      </c>
    </row>
    <row r="32834" spans="1:15" x14ac:dyDescent="0.25">
      <c r="A32834">
        <v>17</v>
      </c>
      <c r="B32834" t="s">
        <v>15</v>
      </c>
      <c r="C32834">
        <v>123335</v>
      </c>
      <c r="D32834" t="s">
        <v>50</v>
      </c>
      <c r="E32834">
        <v>6</v>
      </c>
      <c r="F32834" t="s">
        <v>24</v>
      </c>
      <c r="G32834" t="s">
        <v>42</v>
      </c>
      <c r="H32834" t="s">
        <v>26</v>
      </c>
      <c r="I32834" t="s">
        <v>20</v>
      </c>
      <c r="J32834" t="s">
        <v>40</v>
      </c>
      <c r="K32834">
        <v>0</v>
      </c>
      <c r="L32834">
        <v>0</v>
      </c>
      <c r="M32834">
        <v>20</v>
      </c>
      <c r="N32834" t="s">
        <v>22</v>
      </c>
      <c r="O32834">
        <v>0</v>
      </c>
    </row>
    <row r="32835" spans="1:15" x14ac:dyDescent="0.25">
      <c r="A32835">
        <v>29</v>
      </c>
      <c r="B32835" t="s">
        <v>15</v>
      </c>
      <c r="C32835">
        <v>77009</v>
      </c>
      <c r="D32835" t="s">
        <v>57</v>
      </c>
      <c r="E32835">
        <v>7</v>
      </c>
      <c r="F32835" t="s">
        <v>68</v>
      </c>
      <c r="G32835" t="s">
        <v>42</v>
      </c>
      <c r="H32835" t="s">
        <v>19</v>
      </c>
      <c r="I32835" t="s">
        <v>20</v>
      </c>
      <c r="J32835" t="s">
        <v>40</v>
      </c>
      <c r="K32835">
        <v>0</v>
      </c>
      <c r="L32835">
        <v>2754</v>
      </c>
      <c r="M32835">
        <v>42</v>
      </c>
      <c r="N32835" t="s">
        <v>22</v>
      </c>
      <c r="O32835">
        <v>0</v>
      </c>
    </row>
    <row r="32836" spans="1:15" x14ac:dyDescent="0.25">
      <c r="A32836">
        <v>30</v>
      </c>
      <c r="B32836" t="s">
        <v>15</v>
      </c>
      <c r="C32836">
        <v>402539</v>
      </c>
      <c r="D32836" t="s">
        <v>35</v>
      </c>
      <c r="E32836">
        <v>9</v>
      </c>
      <c r="F32836" t="s">
        <v>24</v>
      </c>
      <c r="G32836" t="s">
        <v>36</v>
      </c>
      <c r="H32836" t="s">
        <v>60</v>
      </c>
      <c r="I32836" t="s">
        <v>20</v>
      </c>
      <c r="J32836" t="s">
        <v>40</v>
      </c>
      <c r="K32836">
        <v>0</v>
      </c>
      <c r="L32836">
        <v>0</v>
      </c>
      <c r="M32836">
        <v>40</v>
      </c>
      <c r="N32836" t="s">
        <v>22</v>
      </c>
      <c r="O32836">
        <v>0</v>
      </c>
    </row>
    <row r="32837" spans="1:15" x14ac:dyDescent="0.25">
      <c r="A32837">
        <v>41</v>
      </c>
      <c r="B32837" t="s">
        <v>41</v>
      </c>
      <c r="C32837">
        <v>171351</v>
      </c>
      <c r="D32837" t="s">
        <v>35</v>
      </c>
      <c r="E32837">
        <v>9</v>
      </c>
      <c r="F32837" t="s">
        <v>28</v>
      </c>
      <c r="G32837" t="s">
        <v>55</v>
      </c>
      <c r="H32837" t="s">
        <v>29</v>
      </c>
      <c r="I32837" t="s">
        <v>20</v>
      </c>
      <c r="J32837" t="s">
        <v>21</v>
      </c>
      <c r="K32837">
        <v>0</v>
      </c>
      <c r="L32837">
        <v>0</v>
      </c>
      <c r="M32837">
        <v>50</v>
      </c>
      <c r="N32837" t="s">
        <v>22</v>
      </c>
      <c r="O32837">
        <v>1</v>
      </c>
    </row>
    <row r="32838" spans="1:15" x14ac:dyDescent="0.25">
      <c r="A32838">
        <v>36</v>
      </c>
      <c r="B32838" t="s">
        <v>15</v>
      </c>
      <c r="C32838">
        <v>192664</v>
      </c>
      <c r="D32838" t="s">
        <v>57</v>
      </c>
      <c r="E32838">
        <v>7</v>
      </c>
      <c r="F32838" t="s">
        <v>24</v>
      </c>
      <c r="G32838" t="s">
        <v>55</v>
      </c>
      <c r="H32838" t="s">
        <v>26</v>
      </c>
      <c r="I32838" t="s">
        <v>20</v>
      </c>
      <c r="J32838" t="s">
        <v>21</v>
      </c>
      <c r="K32838">
        <v>0</v>
      </c>
      <c r="L32838">
        <v>0</v>
      </c>
      <c r="M32838">
        <v>40</v>
      </c>
      <c r="N32838" t="s">
        <v>22</v>
      </c>
      <c r="O32838">
        <v>0</v>
      </c>
    </row>
    <row r="32839" spans="1:15" x14ac:dyDescent="0.25">
      <c r="A32839">
        <v>21</v>
      </c>
      <c r="B32839" t="s">
        <v>15</v>
      </c>
      <c r="C32839">
        <v>178363</v>
      </c>
      <c r="D32839" t="s">
        <v>33</v>
      </c>
      <c r="E32839">
        <v>10</v>
      </c>
      <c r="F32839" t="s">
        <v>24</v>
      </c>
      <c r="G32839" t="s">
        <v>36</v>
      </c>
      <c r="H32839" t="s">
        <v>26</v>
      </c>
      <c r="I32839" t="s">
        <v>34</v>
      </c>
      <c r="J32839" t="s">
        <v>40</v>
      </c>
      <c r="K32839">
        <v>0</v>
      </c>
      <c r="L32839">
        <v>0</v>
      </c>
      <c r="M32839">
        <v>20</v>
      </c>
      <c r="N32839" t="s">
        <v>22</v>
      </c>
      <c r="O32839">
        <v>0</v>
      </c>
    </row>
    <row r="32840" spans="1:15" x14ac:dyDescent="0.25">
      <c r="A32840">
        <v>29</v>
      </c>
      <c r="B32840" t="s">
        <v>15</v>
      </c>
      <c r="C32840">
        <v>236992</v>
      </c>
      <c r="D32840" t="s">
        <v>35</v>
      </c>
      <c r="E32840">
        <v>9</v>
      </c>
      <c r="F32840" t="s">
        <v>28</v>
      </c>
      <c r="G32840" t="s">
        <v>25</v>
      </c>
      <c r="H32840" t="s">
        <v>29</v>
      </c>
      <c r="I32840" t="s">
        <v>34</v>
      </c>
      <c r="J32840" t="s">
        <v>21</v>
      </c>
      <c r="K32840">
        <v>0</v>
      </c>
      <c r="L32840">
        <v>0</v>
      </c>
      <c r="M32840">
        <v>50</v>
      </c>
      <c r="N32840" t="s">
        <v>22</v>
      </c>
      <c r="O32840">
        <v>0</v>
      </c>
    </row>
    <row r="32841" spans="1:15" x14ac:dyDescent="0.25">
      <c r="A32841">
        <v>41</v>
      </c>
      <c r="B32841" t="s">
        <v>15</v>
      </c>
      <c r="C32841">
        <v>284716</v>
      </c>
      <c r="D32841" t="s">
        <v>35</v>
      </c>
      <c r="E32841">
        <v>9</v>
      </c>
      <c r="F32841" t="s">
        <v>68</v>
      </c>
      <c r="G32841" t="s">
        <v>25</v>
      </c>
      <c r="H32841" t="s">
        <v>60</v>
      </c>
      <c r="I32841" t="s">
        <v>20</v>
      </c>
      <c r="J32841" t="s">
        <v>40</v>
      </c>
      <c r="K32841">
        <v>0</v>
      </c>
      <c r="L32841">
        <v>0</v>
      </c>
      <c r="M32841">
        <v>15</v>
      </c>
      <c r="N32841" t="s">
        <v>22</v>
      </c>
      <c r="O32841">
        <v>0</v>
      </c>
    </row>
    <row r="32842" spans="1:15" x14ac:dyDescent="0.25">
      <c r="A32842">
        <v>50</v>
      </c>
      <c r="B32842" t="s">
        <v>15</v>
      </c>
      <c r="C32842">
        <v>134680</v>
      </c>
      <c r="D32842" t="s">
        <v>35</v>
      </c>
      <c r="E32842">
        <v>9</v>
      </c>
      <c r="F32842" t="s">
        <v>24</v>
      </c>
      <c r="G32842" t="s">
        <v>25</v>
      </c>
      <c r="H32842" t="s">
        <v>19</v>
      </c>
      <c r="I32842" t="s">
        <v>20</v>
      </c>
      <c r="J32842" t="s">
        <v>21</v>
      </c>
      <c r="K32842">
        <v>0</v>
      </c>
      <c r="L32842">
        <v>0</v>
      </c>
      <c r="M32842">
        <v>40</v>
      </c>
      <c r="N32842" t="s">
        <v>22</v>
      </c>
      <c r="O32842">
        <v>0</v>
      </c>
    </row>
    <row r="32843" spans="1:15" x14ac:dyDescent="0.25">
      <c r="A32843">
        <v>20</v>
      </c>
      <c r="B32843" t="s">
        <v>15</v>
      </c>
      <c r="C32843">
        <v>291979</v>
      </c>
      <c r="D32843" t="s">
        <v>35</v>
      </c>
      <c r="E32843">
        <v>9</v>
      </c>
      <c r="F32843" t="s">
        <v>28</v>
      </c>
      <c r="G32843" t="s">
        <v>42</v>
      </c>
      <c r="H32843" t="s">
        <v>61</v>
      </c>
      <c r="I32843" t="s">
        <v>20</v>
      </c>
      <c r="J32843" t="s">
        <v>21</v>
      </c>
      <c r="K32843">
        <v>0</v>
      </c>
      <c r="L32843">
        <v>0</v>
      </c>
      <c r="M32843">
        <v>20</v>
      </c>
      <c r="N32843" t="s">
        <v>22</v>
      </c>
      <c r="O32843">
        <v>0</v>
      </c>
    </row>
    <row r="32844" spans="1:15" x14ac:dyDescent="0.25">
      <c r="A32844">
        <v>35</v>
      </c>
      <c r="B32844" t="s">
        <v>15</v>
      </c>
      <c r="C32844">
        <v>455469</v>
      </c>
      <c r="D32844" t="s">
        <v>27</v>
      </c>
      <c r="E32844">
        <v>13</v>
      </c>
      <c r="F32844" t="s">
        <v>28</v>
      </c>
      <c r="G32844" t="s">
        <v>55</v>
      </c>
      <c r="H32844" t="s">
        <v>29</v>
      </c>
      <c r="I32844" t="s">
        <v>34</v>
      </c>
      <c r="J32844" t="s">
        <v>21</v>
      </c>
      <c r="K32844">
        <v>0</v>
      </c>
      <c r="L32844">
        <v>0</v>
      </c>
      <c r="M32844">
        <v>40</v>
      </c>
      <c r="N32844" t="s">
        <v>22</v>
      </c>
      <c r="O32844">
        <v>1</v>
      </c>
    </row>
    <row r="32845" spans="1:15" x14ac:dyDescent="0.25">
      <c r="A32845">
        <v>17</v>
      </c>
      <c r="B32845" t="s">
        <v>15</v>
      </c>
      <c r="C32845">
        <v>168807</v>
      </c>
      <c r="D32845" t="s">
        <v>31</v>
      </c>
      <c r="E32845">
        <v>4</v>
      </c>
      <c r="F32845" t="s">
        <v>24</v>
      </c>
      <c r="G32845" t="s">
        <v>55</v>
      </c>
      <c r="H32845" t="s">
        <v>19</v>
      </c>
      <c r="I32845" t="s">
        <v>20</v>
      </c>
      <c r="J32845" t="s">
        <v>21</v>
      </c>
      <c r="K32845">
        <v>0</v>
      </c>
      <c r="L32845">
        <v>0</v>
      </c>
      <c r="M32845">
        <v>45</v>
      </c>
      <c r="N32845" t="s">
        <v>22</v>
      </c>
      <c r="O32845">
        <v>0</v>
      </c>
    </row>
    <row r="32846" spans="1:15" x14ac:dyDescent="0.25">
      <c r="A32846">
        <v>65</v>
      </c>
      <c r="B32846" t="s">
        <v>15</v>
      </c>
      <c r="C32846">
        <v>475775</v>
      </c>
      <c r="D32846" t="s">
        <v>35</v>
      </c>
      <c r="E32846">
        <v>9</v>
      </c>
      <c r="F32846" t="s">
        <v>47</v>
      </c>
      <c r="G32846" t="s">
        <v>36</v>
      </c>
      <c r="H32846" t="s">
        <v>19</v>
      </c>
      <c r="I32846" t="s">
        <v>20</v>
      </c>
      <c r="J32846" t="s">
        <v>40</v>
      </c>
      <c r="K32846">
        <v>0</v>
      </c>
      <c r="L32846">
        <v>0</v>
      </c>
      <c r="M32846">
        <v>22</v>
      </c>
      <c r="N32846" t="s">
        <v>22</v>
      </c>
      <c r="O32846">
        <v>0</v>
      </c>
    </row>
    <row r="32847" spans="1:15" x14ac:dyDescent="0.25">
      <c r="A32847">
        <v>42</v>
      </c>
      <c r="B32847" t="s">
        <v>15</v>
      </c>
      <c r="C32847">
        <v>132633</v>
      </c>
      <c r="D32847" t="s">
        <v>35</v>
      </c>
      <c r="E32847">
        <v>9</v>
      </c>
      <c r="F32847" t="s">
        <v>24</v>
      </c>
      <c r="G32847" t="s">
        <v>79</v>
      </c>
      <c r="H32847" t="s">
        <v>19</v>
      </c>
      <c r="I32847" t="s">
        <v>20</v>
      </c>
      <c r="J32847" t="s">
        <v>40</v>
      </c>
      <c r="K32847">
        <v>0</v>
      </c>
      <c r="L32847">
        <v>0</v>
      </c>
      <c r="M32847">
        <v>40</v>
      </c>
      <c r="O32847">
        <v>0</v>
      </c>
    </row>
    <row r="32848" spans="1:15" x14ac:dyDescent="0.25">
      <c r="A32848">
        <v>36</v>
      </c>
      <c r="B32848" t="s">
        <v>15</v>
      </c>
      <c r="C32848">
        <v>143152</v>
      </c>
      <c r="D32848" t="s">
        <v>31</v>
      </c>
      <c r="E32848">
        <v>4</v>
      </c>
      <c r="F32848" t="s">
        <v>28</v>
      </c>
      <c r="G32848" t="s">
        <v>38</v>
      </c>
      <c r="H32848" t="s">
        <v>39</v>
      </c>
      <c r="I32848" t="s">
        <v>20</v>
      </c>
      <c r="J32848" t="s">
        <v>40</v>
      </c>
      <c r="K32848">
        <v>0</v>
      </c>
      <c r="L32848">
        <v>0</v>
      </c>
      <c r="M32848">
        <v>40</v>
      </c>
      <c r="N32848" t="s">
        <v>22</v>
      </c>
      <c r="O32848">
        <v>0</v>
      </c>
    </row>
    <row r="32849" spans="1:15" x14ac:dyDescent="0.25">
      <c r="A32849">
        <v>41</v>
      </c>
      <c r="B32849" t="s">
        <v>15</v>
      </c>
      <c r="C32849">
        <v>194636</v>
      </c>
      <c r="D32849" t="s">
        <v>27</v>
      </c>
      <c r="E32849">
        <v>13</v>
      </c>
      <c r="F32849" t="s">
        <v>28</v>
      </c>
      <c r="G32849" t="s">
        <v>18</v>
      </c>
      <c r="H32849" t="s">
        <v>29</v>
      </c>
      <c r="I32849" t="s">
        <v>20</v>
      </c>
      <c r="J32849" t="s">
        <v>21</v>
      </c>
      <c r="K32849">
        <v>0</v>
      </c>
      <c r="L32849">
        <v>0</v>
      </c>
      <c r="M32849">
        <v>60</v>
      </c>
      <c r="N32849" t="s">
        <v>22</v>
      </c>
      <c r="O32849">
        <v>1</v>
      </c>
    </row>
    <row r="32850" spans="1:15" x14ac:dyDescent="0.25">
      <c r="A32850">
        <v>25</v>
      </c>
      <c r="B32850" t="s">
        <v>15</v>
      </c>
      <c r="C32850">
        <v>252187</v>
      </c>
      <c r="D32850" t="s">
        <v>57</v>
      </c>
      <c r="E32850">
        <v>7</v>
      </c>
      <c r="F32850" t="s">
        <v>24</v>
      </c>
      <c r="G32850" t="s">
        <v>44</v>
      </c>
      <c r="H32850" t="s">
        <v>19</v>
      </c>
      <c r="I32850" t="s">
        <v>20</v>
      </c>
      <c r="J32850" t="s">
        <v>21</v>
      </c>
      <c r="K32850">
        <v>0</v>
      </c>
      <c r="L32850">
        <v>0</v>
      </c>
      <c r="M32850">
        <v>40</v>
      </c>
      <c r="N32850" t="s">
        <v>22</v>
      </c>
      <c r="O32850">
        <v>0</v>
      </c>
    </row>
    <row r="32851" spans="1:15" x14ac:dyDescent="0.25">
      <c r="A32851">
        <v>52</v>
      </c>
      <c r="B32851" t="s">
        <v>15</v>
      </c>
      <c r="C32851">
        <v>230657</v>
      </c>
      <c r="D32851" t="s">
        <v>35</v>
      </c>
      <c r="E32851">
        <v>9</v>
      </c>
      <c r="F32851" t="s">
        <v>28</v>
      </c>
      <c r="G32851" t="s">
        <v>38</v>
      </c>
      <c r="H32851" t="s">
        <v>29</v>
      </c>
      <c r="I32851" t="s">
        <v>72</v>
      </c>
      <c r="J32851" t="s">
        <v>21</v>
      </c>
      <c r="K32851">
        <v>3781</v>
      </c>
      <c r="L32851">
        <v>0</v>
      </c>
      <c r="M32851">
        <v>40</v>
      </c>
      <c r="N32851" t="s">
        <v>100</v>
      </c>
      <c r="O32851">
        <v>0</v>
      </c>
    </row>
    <row r="32852" spans="1:15" x14ac:dyDescent="0.25">
      <c r="A32852">
        <v>24</v>
      </c>
      <c r="B32852" t="s">
        <v>15</v>
      </c>
      <c r="C32852">
        <v>37072</v>
      </c>
      <c r="D32852" t="s">
        <v>33</v>
      </c>
      <c r="E32852">
        <v>10</v>
      </c>
      <c r="F32852" t="s">
        <v>24</v>
      </c>
      <c r="G32852" t="s">
        <v>55</v>
      </c>
      <c r="H32852" t="s">
        <v>19</v>
      </c>
      <c r="I32852" t="s">
        <v>20</v>
      </c>
      <c r="J32852" t="s">
        <v>21</v>
      </c>
      <c r="K32852">
        <v>0</v>
      </c>
      <c r="L32852">
        <v>0</v>
      </c>
      <c r="M32852">
        <v>40</v>
      </c>
      <c r="N32852" t="s">
        <v>22</v>
      </c>
      <c r="O32852">
        <v>0</v>
      </c>
    </row>
    <row r="32853" spans="1:15" x14ac:dyDescent="0.25">
      <c r="A32853">
        <v>56</v>
      </c>
      <c r="B32853" t="s">
        <v>15</v>
      </c>
      <c r="C32853">
        <v>34626</v>
      </c>
      <c r="D32853" t="s">
        <v>33</v>
      </c>
      <c r="E32853">
        <v>10</v>
      </c>
      <c r="F32853" t="s">
        <v>17</v>
      </c>
      <c r="G32853" t="s">
        <v>18</v>
      </c>
      <c r="H32853" t="s">
        <v>19</v>
      </c>
      <c r="I32853" t="s">
        <v>20</v>
      </c>
      <c r="J32853" t="s">
        <v>40</v>
      </c>
      <c r="K32853">
        <v>0</v>
      </c>
      <c r="L32853">
        <v>1980</v>
      </c>
      <c r="M32853">
        <v>40</v>
      </c>
      <c r="N32853" t="s">
        <v>22</v>
      </c>
      <c r="O32853">
        <v>0</v>
      </c>
    </row>
    <row r="32854" spans="1:15" x14ac:dyDescent="0.25">
      <c r="A32854">
        <v>43</v>
      </c>
      <c r="B32854" t="s">
        <v>59</v>
      </c>
      <c r="C32854">
        <v>62026</v>
      </c>
      <c r="D32854" t="s">
        <v>73</v>
      </c>
      <c r="E32854">
        <v>15</v>
      </c>
      <c r="F32854" t="s">
        <v>28</v>
      </c>
      <c r="G32854" t="s">
        <v>18</v>
      </c>
      <c r="H32854" t="s">
        <v>29</v>
      </c>
      <c r="I32854" t="s">
        <v>20</v>
      </c>
      <c r="J32854" t="s">
        <v>21</v>
      </c>
      <c r="K32854">
        <v>99999</v>
      </c>
      <c r="L32854">
        <v>0</v>
      </c>
      <c r="M32854">
        <v>40</v>
      </c>
      <c r="N32854" t="s">
        <v>22</v>
      </c>
      <c r="O32854">
        <v>1</v>
      </c>
    </row>
    <row r="32855" spans="1:15" x14ac:dyDescent="0.25">
      <c r="A32855">
        <v>49</v>
      </c>
      <c r="C32855">
        <v>261059</v>
      </c>
      <c r="D32855" t="s">
        <v>50</v>
      </c>
      <c r="E32855">
        <v>6</v>
      </c>
      <c r="F32855" t="s">
        <v>68</v>
      </c>
      <c r="H32855" t="s">
        <v>26</v>
      </c>
      <c r="I32855" t="s">
        <v>20</v>
      </c>
      <c r="J32855" t="s">
        <v>21</v>
      </c>
      <c r="K32855">
        <v>2176</v>
      </c>
      <c r="L32855">
        <v>0</v>
      </c>
      <c r="M32855">
        <v>40</v>
      </c>
      <c r="N32855" t="s">
        <v>22</v>
      </c>
      <c r="O32855">
        <v>0</v>
      </c>
    </row>
    <row r="32856" spans="1:15" x14ac:dyDescent="0.25">
      <c r="A32856">
        <v>36</v>
      </c>
      <c r="B32856" t="s">
        <v>59</v>
      </c>
      <c r="C32856">
        <v>184456</v>
      </c>
      <c r="D32856" t="s">
        <v>27</v>
      </c>
      <c r="E32856">
        <v>13</v>
      </c>
      <c r="F32856" t="s">
        <v>24</v>
      </c>
      <c r="G32856" t="s">
        <v>65</v>
      </c>
      <c r="H32856" t="s">
        <v>19</v>
      </c>
      <c r="I32856" t="s">
        <v>20</v>
      </c>
      <c r="J32856" t="s">
        <v>21</v>
      </c>
      <c r="K32856">
        <v>27828</v>
      </c>
      <c r="L32856">
        <v>0</v>
      </c>
      <c r="M32856">
        <v>55</v>
      </c>
      <c r="N32856" t="s">
        <v>22</v>
      </c>
      <c r="O32856">
        <v>1</v>
      </c>
    </row>
    <row r="32857" spans="1:15" x14ac:dyDescent="0.25">
      <c r="A32857">
        <v>41</v>
      </c>
      <c r="B32857" t="s">
        <v>15</v>
      </c>
      <c r="C32857">
        <v>44121</v>
      </c>
      <c r="D32857" t="s">
        <v>33</v>
      </c>
      <c r="E32857">
        <v>10</v>
      </c>
      <c r="F32857" t="s">
        <v>28</v>
      </c>
      <c r="G32857" t="s">
        <v>25</v>
      </c>
      <c r="H32857" t="s">
        <v>39</v>
      </c>
      <c r="I32857" t="s">
        <v>20</v>
      </c>
      <c r="J32857" t="s">
        <v>40</v>
      </c>
      <c r="K32857">
        <v>0</v>
      </c>
      <c r="L32857">
        <v>0</v>
      </c>
      <c r="M32857">
        <v>40</v>
      </c>
      <c r="N32857" t="s">
        <v>22</v>
      </c>
      <c r="O32857">
        <v>0</v>
      </c>
    </row>
    <row r="32858" spans="1:15" x14ac:dyDescent="0.25">
      <c r="A32858">
        <v>35</v>
      </c>
      <c r="B32858" t="s">
        <v>15</v>
      </c>
      <c r="C32858">
        <v>334999</v>
      </c>
      <c r="D32858" t="s">
        <v>35</v>
      </c>
      <c r="E32858">
        <v>9</v>
      </c>
      <c r="F32858" t="s">
        <v>28</v>
      </c>
      <c r="G32858" t="s">
        <v>42</v>
      </c>
      <c r="H32858" t="s">
        <v>29</v>
      </c>
      <c r="I32858" t="s">
        <v>20</v>
      </c>
      <c r="J32858" t="s">
        <v>21</v>
      </c>
      <c r="K32858">
        <v>0</v>
      </c>
      <c r="L32858">
        <v>0</v>
      </c>
      <c r="M32858">
        <v>45</v>
      </c>
      <c r="N32858" t="s">
        <v>22</v>
      </c>
      <c r="O32858">
        <v>0</v>
      </c>
    </row>
    <row r="32859" spans="1:15" x14ac:dyDescent="0.25">
      <c r="A32859">
        <v>32</v>
      </c>
      <c r="B32859" t="s">
        <v>15</v>
      </c>
      <c r="C32859">
        <v>212064</v>
      </c>
      <c r="D32859" t="s">
        <v>27</v>
      </c>
      <c r="E32859">
        <v>13</v>
      </c>
      <c r="F32859" t="s">
        <v>28</v>
      </c>
      <c r="G32859" t="s">
        <v>18</v>
      </c>
      <c r="H32859" t="s">
        <v>39</v>
      </c>
      <c r="I32859" t="s">
        <v>20</v>
      </c>
      <c r="J32859" t="s">
        <v>40</v>
      </c>
      <c r="K32859">
        <v>0</v>
      </c>
      <c r="L32859">
        <v>0</v>
      </c>
      <c r="M32859">
        <v>40</v>
      </c>
      <c r="N32859" t="s">
        <v>22</v>
      </c>
      <c r="O32859">
        <v>1</v>
      </c>
    </row>
    <row r="32860" spans="1:15" x14ac:dyDescent="0.25">
      <c r="A32860">
        <v>31</v>
      </c>
      <c r="B32860" t="s">
        <v>15</v>
      </c>
      <c r="C32860">
        <v>226443</v>
      </c>
      <c r="D32860" t="s">
        <v>73</v>
      </c>
      <c r="E32860">
        <v>15</v>
      </c>
      <c r="F32860" t="s">
        <v>28</v>
      </c>
      <c r="G32860" t="s">
        <v>53</v>
      </c>
      <c r="H32860" t="s">
        <v>29</v>
      </c>
      <c r="I32860" t="s">
        <v>20</v>
      </c>
      <c r="J32860" t="s">
        <v>21</v>
      </c>
      <c r="K32860">
        <v>0</v>
      </c>
      <c r="L32860">
        <v>1977</v>
      </c>
      <c r="M32860">
        <v>70</v>
      </c>
      <c r="N32860" t="s">
        <v>22</v>
      </c>
      <c r="O32860">
        <v>1</v>
      </c>
    </row>
    <row r="32861" spans="1:15" x14ac:dyDescent="0.25">
      <c r="A32861">
        <v>36</v>
      </c>
      <c r="B32861" t="s">
        <v>15</v>
      </c>
      <c r="C32861">
        <v>103110</v>
      </c>
      <c r="D32861" t="s">
        <v>16</v>
      </c>
      <c r="E32861">
        <v>16</v>
      </c>
      <c r="F32861" t="s">
        <v>24</v>
      </c>
      <c r="G32861" t="s">
        <v>53</v>
      </c>
      <c r="H32861" t="s">
        <v>19</v>
      </c>
      <c r="I32861" t="s">
        <v>20</v>
      </c>
      <c r="J32861" t="s">
        <v>21</v>
      </c>
      <c r="K32861">
        <v>0</v>
      </c>
      <c r="L32861">
        <v>0</v>
      </c>
      <c r="M32861">
        <v>40</v>
      </c>
      <c r="N32861" t="s">
        <v>66</v>
      </c>
      <c r="O32861">
        <v>0</v>
      </c>
    </row>
    <row r="32862" spans="1:15" x14ac:dyDescent="0.25">
      <c r="A32862">
        <v>64</v>
      </c>
      <c r="C32862">
        <v>286732</v>
      </c>
      <c r="D32862" t="s">
        <v>31</v>
      </c>
      <c r="E32862">
        <v>4</v>
      </c>
      <c r="F32862" t="s">
        <v>47</v>
      </c>
      <c r="H32862" t="s">
        <v>19</v>
      </c>
      <c r="I32862" t="s">
        <v>20</v>
      </c>
      <c r="J32862" t="s">
        <v>40</v>
      </c>
      <c r="K32862">
        <v>0</v>
      </c>
      <c r="L32862">
        <v>0</v>
      </c>
      <c r="M32862">
        <v>40</v>
      </c>
      <c r="N32862" t="s">
        <v>22</v>
      </c>
      <c r="O32862">
        <v>0</v>
      </c>
    </row>
    <row r="32863" spans="1:15" x14ac:dyDescent="0.25">
      <c r="A32863">
        <v>34</v>
      </c>
      <c r="B32863" t="s">
        <v>15</v>
      </c>
      <c r="C32863">
        <v>303187</v>
      </c>
      <c r="D32863" t="s">
        <v>27</v>
      </c>
      <c r="E32863">
        <v>13</v>
      </c>
      <c r="F32863" t="s">
        <v>28</v>
      </c>
      <c r="G32863" t="s">
        <v>53</v>
      </c>
      <c r="H32863" t="s">
        <v>29</v>
      </c>
      <c r="I32863" t="s">
        <v>45</v>
      </c>
      <c r="J32863" t="s">
        <v>21</v>
      </c>
      <c r="K32863">
        <v>0</v>
      </c>
      <c r="L32863">
        <v>0</v>
      </c>
      <c r="M32863">
        <v>40</v>
      </c>
      <c r="O32863">
        <v>1</v>
      </c>
    </row>
    <row r="32864" spans="1:15" x14ac:dyDescent="0.25">
      <c r="A32864">
        <v>36</v>
      </c>
      <c r="B32864" t="s">
        <v>15</v>
      </c>
      <c r="C32864">
        <v>116608</v>
      </c>
      <c r="D32864" t="s">
        <v>35</v>
      </c>
      <c r="E32864">
        <v>9</v>
      </c>
      <c r="F32864" t="s">
        <v>17</v>
      </c>
      <c r="G32864" t="s">
        <v>18</v>
      </c>
      <c r="H32864" t="s">
        <v>19</v>
      </c>
      <c r="I32864" t="s">
        <v>20</v>
      </c>
      <c r="J32864" t="s">
        <v>40</v>
      </c>
      <c r="K32864">
        <v>0</v>
      </c>
      <c r="L32864">
        <v>0</v>
      </c>
      <c r="M32864">
        <v>40</v>
      </c>
      <c r="N32864" t="s">
        <v>22</v>
      </c>
      <c r="O32864">
        <v>0</v>
      </c>
    </row>
    <row r="32865" spans="1:15" x14ac:dyDescent="0.25">
      <c r="A32865">
        <v>37</v>
      </c>
      <c r="B32865" t="s">
        <v>41</v>
      </c>
      <c r="C32865">
        <v>138940</v>
      </c>
      <c r="D32865" t="s">
        <v>57</v>
      </c>
      <c r="E32865">
        <v>7</v>
      </c>
      <c r="F32865" t="s">
        <v>24</v>
      </c>
      <c r="G32865" t="s">
        <v>48</v>
      </c>
      <c r="H32865" t="s">
        <v>26</v>
      </c>
      <c r="I32865" t="s">
        <v>20</v>
      </c>
      <c r="J32865" t="s">
        <v>21</v>
      </c>
      <c r="K32865">
        <v>0</v>
      </c>
      <c r="L32865">
        <v>0</v>
      </c>
      <c r="M32865">
        <v>37</v>
      </c>
      <c r="N32865" t="s">
        <v>22</v>
      </c>
      <c r="O32865">
        <v>0</v>
      </c>
    </row>
    <row r="32866" spans="1:15" x14ac:dyDescent="0.25">
      <c r="A32866">
        <v>67</v>
      </c>
      <c r="B32866" t="s">
        <v>41</v>
      </c>
      <c r="C32866">
        <v>217892</v>
      </c>
      <c r="D32866" t="s">
        <v>16</v>
      </c>
      <c r="E32866">
        <v>16</v>
      </c>
      <c r="F32866" t="s">
        <v>28</v>
      </c>
      <c r="G32866" t="s">
        <v>53</v>
      </c>
      <c r="H32866" t="s">
        <v>29</v>
      </c>
      <c r="I32866" t="s">
        <v>20</v>
      </c>
      <c r="J32866" t="s">
        <v>21</v>
      </c>
      <c r="K32866">
        <v>10605</v>
      </c>
      <c r="L32866">
        <v>0</v>
      </c>
      <c r="M32866">
        <v>35</v>
      </c>
      <c r="N32866" t="s">
        <v>22</v>
      </c>
      <c r="O32866">
        <v>1</v>
      </c>
    </row>
    <row r="32867" spans="1:15" x14ac:dyDescent="0.25">
      <c r="A32867">
        <v>39</v>
      </c>
      <c r="B32867" t="s">
        <v>41</v>
      </c>
      <c r="C32867">
        <v>174308</v>
      </c>
      <c r="D32867" t="s">
        <v>35</v>
      </c>
      <c r="E32867">
        <v>9</v>
      </c>
      <c r="F32867" t="s">
        <v>28</v>
      </c>
      <c r="G32867" t="s">
        <v>18</v>
      </c>
      <c r="H32867" t="s">
        <v>29</v>
      </c>
      <c r="I32867" t="s">
        <v>20</v>
      </c>
      <c r="J32867" t="s">
        <v>21</v>
      </c>
      <c r="K32867">
        <v>0</v>
      </c>
      <c r="L32867">
        <v>0</v>
      </c>
      <c r="M32867">
        <v>40</v>
      </c>
      <c r="N32867" t="s">
        <v>22</v>
      </c>
      <c r="O32867">
        <v>0</v>
      </c>
    </row>
    <row r="32868" spans="1:15" x14ac:dyDescent="0.25">
      <c r="A32868">
        <v>65</v>
      </c>
      <c r="B32868" t="s">
        <v>41</v>
      </c>
      <c r="C32868">
        <v>135517</v>
      </c>
      <c r="D32868" t="s">
        <v>31</v>
      </c>
      <c r="E32868">
        <v>4</v>
      </c>
      <c r="F32868" t="s">
        <v>28</v>
      </c>
      <c r="G32868" t="s">
        <v>55</v>
      </c>
      <c r="H32868" t="s">
        <v>29</v>
      </c>
      <c r="I32868" t="s">
        <v>20</v>
      </c>
      <c r="J32868" t="s">
        <v>21</v>
      </c>
      <c r="K32868">
        <v>0</v>
      </c>
      <c r="L32868">
        <v>0</v>
      </c>
      <c r="M32868">
        <v>40</v>
      </c>
      <c r="N32868" t="s">
        <v>22</v>
      </c>
      <c r="O32868">
        <v>0</v>
      </c>
    </row>
    <row r="32869" spans="1:15" x14ac:dyDescent="0.25">
      <c r="A32869">
        <v>25</v>
      </c>
      <c r="B32869" t="s">
        <v>15</v>
      </c>
      <c r="C32869">
        <v>352806</v>
      </c>
      <c r="D32869" t="s">
        <v>35</v>
      </c>
      <c r="E32869">
        <v>9</v>
      </c>
      <c r="F32869" t="s">
        <v>17</v>
      </c>
      <c r="G32869" t="s">
        <v>25</v>
      </c>
      <c r="H32869" t="s">
        <v>19</v>
      </c>
      <c r="I32869" t="s">
        <v>20</v>
      </c>
      <c r="J32869" t="s">
        <v>40</v>
      </c>
      <c r="K32869">
        <v>0</v>
      </c>
      <c r="L32869">
        <v>0</v>
      </c>
      <c r="M32869">
        <v>40</v>
      </c>
      <c r="N32869" t="s">
        <v>63</v>
      </c>
      <c r="O32869">
        <v>0</v>
      </c>
    </row>
    <row r="32870" spans="1:15" x14ac:dyDescent="0.25">
      <c r="A32870">
        <v>31</v>
      </c>
      <c r="B32870" t="s">
        <v>51</v>
      </c>
      <c r="C32870">
        <v>381645</v>
      </c>
      <c r="D32870" t="s">
        <v>27</v>
      </c>
      <c r="E32870">
        <v>13</v>
      </c>
      <c r="F32870" t="s">
        <v>68</v>
      </c>
      <c r="G32870" t="s">
        <v>53</v>
      </c>
      <c r="H32870" t="s">
        <v>19</v>
      </c>
      <c r="I32870" t="s">
        <v>20</v>
      </c>
      <c r="J32870" t="s">
        <v>21</v>
      </c>
      <c r="K32870">
        <v>0</v>
      </c>
      <c r="L32870">
        <v>0</v>
      </c>
      <c r="M32870">
        <v>40</v>
      </c>
      <c r="N32870" t="s">
        <v>22</v>
      </c>
      <c r="O32870">
        <v>0</v>
      </c>
    </row>
    <row r="32871" spans="1:15" x14ac:dyDescent="0.25">
      <c r="A32871">
        <v>44</v>
      </c>
      <c r="B32871" t="s">
        <v>52</v>
      </c>
      <c r="C32871">
        <v>197919</v>
      </c>
      <c r="D32871" t="s">
        <v>33</v>
      </c>
      <c r="E32871">
        <v>10</v>
      </c>
      <c r="F32871" t="s">
        <v>17</v>
      </c>
      <c r="G32871" t="s">
        <v>25</v>
      </c>
      <c r="H32871" t="s">
        <v>60</v>
      </c>
      <c r="I32871" t="s">
        <v>20</v>
      </c>
      <c r="J32871" t="s">
        <v>40</v>
      </c>
      <c r="K32871">
        <v>0</v>
      </c>
      <c r="L32871">
        <v>0</v>
      </c>
      <c r="M32871">
        <v>40</v>
      </c>
      <c r="N32871" t="s">
        <v>22</v>
      </c>
      <c r="O32871">
        <v>0</v>
      </c>
    </row>
    <row r="32872" spans="1:15" x14ac:dyDescent="0.25">
      <c r="A32872">
        <v>37</v>
      </c>
      <c r="B32872" t="s">
        <v>30</v>
      </c>
      <c r="C32872">
        <v>195843</v>
      </c>
      <c r="D32872" t="s">
        <v>35</v>
      </c>
      <c r="E32872">
        <v>9</v>
      </c>
      <c r="F32872" t="s">
        <v>28</v>
      </c>
      <c r="G32872" t="s">
        <v>55</v>
      </c>
      <c r="H32872" t="s">
        <v>29</v>
      </c>
      <c r="I32872" t="s">
        <v>20</v>
      </c>
      <c r="J32872" t="s">
        <v>21</v>
      </c>
      <c r="K32872">
        <v>5013</v>
      </c>
      <c r="L32872">
        <v>0</v>
      </c>
      <c r="M32872">
        <v>40</v>
      </c>
      <c r="N32872" t="s">
        <v>22</v>
      </c>
      <c r="O32872">
        <v>0</v>
      </c>
    </row>
    <row r="32873" spans="1:15" x14ac:dyDescent="0.25">
      <c r="A32873">
        <v>57</v>
      </c>
      <c r="B32873" t="s">
        <v>15</v>
      </c>
      <c r="C32873">
        <v>375868</v>
      </c>
      <c r="D32873" t="s">
        <v>58</v>
      </c>
      <c r="E32873">
        <v>14</v>
      </c>
      <c r="F32873" t="s">
        <v>28</v>
      </c>
      <c r="G32873" t="s">
        <v>36</v>
      </c>
      <c r="H32873" t="s">
        <v>29</v>
      </c>
      <c r="I32873" t="s">
        <v>20</v>
      </c>
      <c r="J32873" t="s">
        <v>21</v>
      </c>
      <c r="K32873">
        <v>0</v>
      </c>
      <c r="L32873">
        <v>0</v>
      </c>
      <c r="M32873">
        <v>40</v>
      </c>
      <c r="N32873" t="s">
        <v>22</v>
      </c>
      <c r="O32873">
        <v>0</v>
      </c>
    </row>
    <row r="32874" spans="1:15" x14ac:dyDescent="0.25">
      <c r="A32874">
        <v>39</v>
      </c>
      <c r="B32874" t="s">
        <v>15</v>
      </c>
      <c r="C32874">
        <v>91996</v>
      </c>
      <c r="D32874" t="s">
        <v>35</v>
      </c>
      <c r="E32874">
        <v>9</v>
      </c>
      <c r="F32874" t="s">
        <v>17</v>
      </c>
      <c r="G32874" t="s">
        <v>25</v>
      </c>
      <c r="H32874" t="s">
        <v>60</v>
      </c>
      <c r="I32874" t="s">
        <v>20</v>
      </c>
      <c r="J32874" t="s">
        <v>40</v>
      </c>
      <c r="K32874">
        <v>0</v>
      </c>
      <c r="L32874">
        <v>0</v>
      </c>
      <c r="M32874">
        <v>40</v>
      </c>
      <c r="N32874" t="s">
        <v>22</v>
      </c>
      <c r="O32874">
        <v>0</v>
      </c>
    </row>
    <row r="32875" spans="1:15" x14ac:dyDescent="0.25">
      <c r="A32875">
        <v>53</v>
      </c>
      <c r="B32875" t="s">
        <v>15</v>
      </c>
      <c r="C32875">
        <v>199720</v>
      </c>
      <c r="D32875" t="s">
        <v>35</v>
      </c>
      <c r="E32875">
        <v>9</v>
      </c>
      <c r="F32875" t="s">
        <v>28</v>
      </c>
      <c r="G32875" t="s">
        <v>42</v>
      </c>
      <c r="H32875" t="s">
        <v>29</v>
      </c>
      <c r="I32875" t="s">
        <v>20</v>
      </c>
      <c r="J32875" t="s">
        <v>21</v>
      </c>
      <c r="K32875">
        <v>0</v>
      </c>
      <c r="L32875">
        <v>0</v>
      </c>
      <c r="M32875">
        <v>40</v>
      </c>
      <c r="N32875" t="s">
        <v>22</v>
      </c>
      <c r="O32875">
        <v>1</v>
      </c>
    </row>
    <row r="32876" spans="1:15" x14ac:dyDescent="0.25">
      <c r="A32876">
        <v>35</v>
      </c>
      <c r="B32876" t="s">
        <v>15</v>
      </c>
      <c r="C32876">
        <v>178948</v>
      </c>
      <c r="D32876" t="s">
        <v>58</v>
      </c>
      <c r="E32876">
        <v>14</v>
      </c>
      <c r="F32876" t="s">
        <v>24</v>
      </c>
      <c r="G32876" t="s">
        <v>53</v>
      </c>
      <c r="H32876" t="s">
        <v>60</v>
      </c>
      <c r="I32876" t="s">
        <v>20</v>
      </c>
      <c r="J32876" t="s">
        <v>40</v>
      </c>
      <c r="K32876">
        <v>0</v>
      </c>
      <c r="L32876">
        <v>0</v>
      </c>
      <c r="M32876">
        <v>32</v>
      </c>
      <c r="N32876" t="s">
        <v>22</v>
      </c>
      <c r="O32876">
        <v>0</v>
      </c>
    </row>
    <row r="32877" spans="1:15" x14ac:dyDescent="0.25">
      <c r="A32877">
        <v>50</v>
      </c>
      <c r="B32877" t="s">
        <v>15</v>
      </c>
      <c r="C32877">
        <v>238959</v>
      </c>
      <c r="D32877" t="s">
        <v>33</v>
      </c>
      <c r="E32877">
        <v>10</v>
      </c>
      <c r="F32877" t="s">
        <v>28</v>
      </c>
      <c r="G32877" t="s">
        <v>36</v>
      </c>
      <c r="H32877" t="s">
        <v>29</v>
      </c>
      <c r="I32877" t="s">
        <v>20</v>
      </c>
      <c r="J32877" t="s">
        <v>21</v>
      </c>
      <c r="K32877">
        <v>0</v>
      </c>
      <c r="L32877">
        <v>0</v>
      </c>
      <c r="M32877">
        <v>45</v>
      </c>
      <c r="N32877" t="s">
        <v>22</v>
      </c>
      <c r="O32877">
        <v>1</v>
      </c>
    </row>
    <row r="32878" spans="1:15" x14ac:dyDescent="0.25">
      <c r="A32878">
        <v>50</v>
      </c>
      <c r="B32878" t="s">
        <v>15</v>
      </c>
      <c r="C32878">
        <v>128478</v>
      </c>
      <c r="D32878" t="s">
        <v>35</v>
      </c>
      <c r="E32878">
        <v>9</v>
      </c>
      <c r="F32878" t="s">
        <v>28</v>
      </c>
      <c r="G32878" t="s">
        <v>32</v>
      </c>
      <c r="H32878" t="s">
        <v>29</v>
      </c>
      <c r="I32878" t="s">
        <v>20</v>
      </c>
      <c r="J32878" t="s">
        <v>21</v>
      </c>
      <c r="K32878">
        <v>0</v>
      </c>
      <c r="L32878">
        <v>0</v>
      </c>
      <c r="M32878">
        <v>70</v>
      </c>
      <c r="N32878" t="s">
        <v>22</v>
      </c>
      <c r="O32878">
        <v>0</v>
      </c>
    </row>
    <row r="32879" spans="1:15" x14ac:dyDescent="0.25">
      <c r="A32879">
        <v>66</v>
      </c>
      <c r="C32879">
        <v>213477</v>
      </c>
      <c r="D32879" t="s">
        <v>31</v>
      </c>
      <c r="E32879">
        <v>4</v>
      </c>
      <c r="F32879" t="s">
        <v>17</v>
      </c>
      <c r="H32879" t="s">
        <v>19</v>
      </c>
      <c r="I32879" t="s">
        <v>20</v>
      </c>
      <c r="J32879" t="s">
        <v>21</v>
      </c>
      <c r="K32879">
        <v>0</v>
      </c>
      <c r="L32879">
        <v>0</v>
      </c>
      <c r="M32879">
        <v>10</v>
      </c>
      <c r="N32879" t="s">
        <v>22</v>
      </c>
      <c r="O32879">
        <v>0</v>
      </c>
    </row>
    <row r="32880" spans="1:15" x14ac:dyDescent="0.25">
      <c r="A32880">
        <v>36</v>
      </c>
      <c r="B32880" t="s">
        <v>15</v>
      </c>
      <c r="C32880">
        <v>224541</v>
      </c>
      <c r="D32880" t="s">
        <v>33</v>
      </c>
      <c r="E32880">
        <v>10</v>
      </c>
      <c r="F32880" t="s">
        <v>28</v>
      </c>
      <c r="G32880" t="s">
        <v>55</v>
      </c>
      <c r="H32880" t="s">
        <v>29</v>
      </c>
      <c r="I32880" t="s">
        <v>20</v>
      </c>
      <c r="J32880" t="s">
        <v>21</v>
      </c>
      <c r="K32880">
        <v>0</v>
      </c>
      <c r="L32880">
        <v>0</v>
      </c>
      <c r="M32880">
        <v>40</v>
      </c>
      <c r="N32880" t="s">
        <v>22</v>
      </c>
      <c r="O32880">
        <v>1</v>
      </c>
    </row>
    <row r="32881" spans="1:15" x14ac:dyDescent="0.25">
      <c r="A32881">
        <v>43</v>
      </c>
      <c r="B32881" t="s">
        <v>15</v>
      </c>
      <c r="C32881">
        <v>219424</v>
      </c>
      <c r="D32881" t="s">
        <v>27</v>
      </c>
      <c r="E32881">
        <v>13</v>
      </c>
      <c r="F32881" t="s">
        <v>24</v>
      </c>
      <c r="G32881" t="s">
        <v>18</v>
      </c>
      <c r="H32881" t="s">
        <v>19</v>
      </c>
      <c r="I32881" t="s">
        <v>34</v>
      </c>
      <c r="J32881" t="s">
        <v>40</v>
      </c>
      <c r="K32881">
        <v>0</v>
      </c>
      <c r="L32881">
        <v>0</v>
      </c>
      <c r="M32881">
        <v>50</v>
      </c>
      <c r="N32881" t="s">
        <v>22</v>
      </c>
      <c r="O32881">
        <v>1</v>
      </c>
    </row>
    <row r="32882" spans="1:15" x14ac:dyDescent="0.25">
      <c r="A32882">
        <v>44</v>
      </c>
      <c r="B32882" t="s">
        <v>30</v>
      </c>
      <c r="C32882">
        <v>208163</v>
      </c>
      <c r="D32882" t="s">
        <v>78</v>
      </c>
      <c r="E32882">
        <v>11</v>
      </c>
      <c r="F32882" t="s">
        <v>68</v>
      </c>
      <c r="G32882" t="s">
        <v>49</v>
      </c>
      <c r="H32882" t="s">
        <v>60</v>
      </c>
      <c r="I32882" t="s">
        <v>20</v>
      </c>
      <c r="J32882" t="s">
        <v>21</v>
      </c>
      <c r="K32882">
        <v>0</v>
      </c>
      <c r="L32882">
        <v>0</v>
      </c>
      <c r="M32882">
        <v>40</v>
      </c>
      <c r="N32882" t="s">
        <v>22</v>
      </c>
      <c r="O32882">
        <v>0</v>
      </c>
    </row>
    <row r="32883" spans="1:15" x14ac:dyDescent="0.25">
      <c r="A32883">
        <v>28</v>
      </c>
      <c r="B32883" t="s">
        <v>15</v>
      </c>
      <c r="C32883">
        <v>300915</v>
      </c>
      <c r="D32883" t="s">
        <v>35</v>
      </c>
      <c r="E32883">
        <v>9</v>
      </c>
      <c r="F32883" t="s">
        <v>28</v>
      </c>
      <c r="G32883" t="s">
        <v>32</v>
      </c>
      <c r="H32883" t="s">
        <v>29</v>
      </c>
      <c r="I32883" t="s">
        <v>20</v>
      </c>
      <c r="J32883" t="s">
        <v>21</v>
      </c>
      <c r="K32883">
        <v>0</v>
      </c>
      <c r="L32883">
        <v>0</v>
      </c>
      <c r="M32883">
        <v>60</v>
      </c>
      <c r="N32883" t="s">
        <v>22</v>
      </c>
      <c r="O32883">
        <v>0</v>
      </c>
    </row>
    <row r="32884" spans="1:15" x14ac:dyDescent="0.25">
      <c r="A32884">
        <v>19</v>
      </c>
      <c r="B32884" t="s">
        <v>15</v>
      </c>
      <c r="C32884">
        <v>220001</v>
      </c>
      <c r="D32884" t="s">
        <v>33</v>
      </c>
      <c r="E32884">
        <v>10</v>
      </c>
      <c r="F32884" t="s">
        <v>24</v>
      </c>
      <c r="G32884" t="s">
        <v>48</v>
      </c>
      <c r="H32884" t="s">
        <v>26</v>
      </c>
      <c r="I32884" t="s">
        <v>20</v>
      </c>
      <c r="J32884" t="s">
        <v>21</v>
      </c>
      <c r="K32884">
        <v>0</v>
      </c>
      <c r="L32884">
        <v>0</v>
      </c>
      <c r="M32884">
        <v>50</v>
      </c>
      <c r="N32884" t="s">
        <v>22</v>
      </c>
      <c r="O32884">
        <v>0</v>
      </c>
    </row>
    <row r="32885" spans="1:15" x14ac:dyDescent="0.25">
      <c r="A32885">
        <v>90</v>
      </c>
      <c r="B32885" t="s">
        <v>41</v>
      </c>
      <c r="C32885">
        <v>155981</v>
      </c>
      <c r="D32885" t="s">
        <v>27</v>
      </c>
      <c r="E32885">
        <v>13</v>
      </c>
      <c r="F32885" t="s">
        <v>28</v>
      </c>
      <c r="G32885" t="s">
        <v>53</v>
      </c>
      <c r="H32885" t="s">
        <v>29</v>
      </c>
      <c r="I32885" t="s">
        <v>20</v>
      </c>
      <c r="J32885" t="s">
        <v>21</v>
      </c>
      <c r="K32885">
        <v>10566</v>
      </c>
      <c r="L32885">
        <v>0</v>
      </c>
      <c r="M32885">
        <v>50</v>
      </c>
      <c r="N32885" t="s">
        <v>22</v>
      </c>
      <c r="O32885">
        <v>0</v>
      </c>
    </row>
    <row r="32886" spans="1:15" x14ac:dyDescent="0.25">
      <c r="A32886">
        <v>40</v>
      </c>
      <c r="B32886" t="s">
        <v>15</v>
      </c>
      <c r="C32886">
        <v>247245</v>
      </c>
      <c r="D32886" t="s">
        <v>37</v>
      </c>
      <c r="E32886">
        <v>5</v>
      </c>
      <c r="F32886" t="s">
        <v>17</v>
      </c>
      <c r="G32886" t="s">
        <v>25</v>
      </c>
      <c r="H32886" t="s">
        <v>19</v>
      </c>
      <c r="I32886" t="s">
        <v>20</v>
      </c>
      <c r="J32886" t="s">
        <v>40</v>
      </c>
      <c r="K32886">
        <v>0</v>
      </c>
      <c r="L32886">
        <v>0</v>
      </c>
      <c r="M32886">
        <v>40</v>
      </c>
      <c r="N32886" t="s">
        <v>22</v>
      </c>
      <c r="O32886">
        <v>0</v>
      </c>
    </row>
    <row r="32887" spans="1:15" x14ac:dyDescent="0.25">
      <c r="A32887">
        <v>62</v>
      </c>
      <c r="B32887" t="s">
        <v>15</v>
      </c>
      <c r="C32887">
        <v>311495</v>
      </c>
      <c r="D32887" t="s">
        <v>33</v>
      </c>
      <c r="E32887">
        <v>10</v>
      </c>
      <c r="F32887" t="s">
        <v>17</v>
      </c>
      <c r="G32887" t="s">
        <v>18</v>
      </c>
      <c r="H32887" t="s">
        <v>19</v>
      </c>
      <c r="I32887" t="s">
        <v>20</v>
      </c>
      <c r="J32887" t="s">
        <v>40</v>
      </c>
      <c r="K32887">
        <v>0</v>
      </c>
      <c r="L32887">
        <v>0</v>
      </c>
      <c r="M32887">
        <v>40</v>
      </c>
      <c r="N32887" t="s">
        <v>22</v>
      </c>
      <c r="O32887">
        <v>0</v>
      </c>
    </row>
    <row r="32888" spans="1:15" x14ac:dyDescent="0.25">
      <c r="A32888">
        <v>19</v>
      </c>
      <c r="B32888" t="s">
        <v>41</v>
      </c>
      <c r="C32888">
        <v>36012</v>
      </c>
      <c r="D32888" t="s">
        <v>33</v>
      </c>
      <c r="E32888">
        <v>10</v>
      </c>
      <c r="F32888" t="s">
        <v>24</v>
      </c>
      <c r="G32888" t="s">
        <v>55</v>
      </c>
      <c r="H32888" t="s">
        <v>26</v>
      </c>
      <c r="I32888" t="s">
        <v>20</v>
      </c>
      <c r="J32888" t="s">
        <v>21</v>
      </c>
      <c r="K32888">
        <v>0</v>
      </c>
      <c r="L32888">
        <v>0</v>
      </c>
      <c r="M32888">
        <v>20</v>
      </c>
      <c r="N32888" t="s">
        <v>22</v>
      </c>
      <c r="O32888">
        <v>0</v>
      </c>
    </row>
    <row r="32889" spans="1:15" x14ac:dyDescent="0.25">
      <c r="A32889">
        <v>19</v>
      </c>
      <c r="C32889">
        <v>252292</v>
      </c>
      <c r="D32889" t="s">
        <v>35</v>
      </c>
      <c r="E32889">
        <v>9</v>
      </c>
      <c r="F32889" t="s">
        <v>24</v>
      </c>
      <c r="H32889" t="s">
        <v>26</v>
      </c>
      <c r="I32889" t="s">
        <v>20</v>
      </c>
      <c r="J32889" t="s">
        <v>21</v>
      </c>
      <c r="K32889">
        <v>0</v>
      </c>
      <c r="L32889">
        <v>0</v>
      </c>
      <c r="M32889">
        <v>40</v>
      </c>
      <c r="N32889" t="s">
        <v>22</v>
      </c>
      <c r="O32889">
        <v>0</v>
      </c>
    </row>
    <row r="32890" spans="1:15" x14ac:dyDescent="0.25">
      <c r="A32890">
        <v>23</v>
      </c>
      <c r="B32890" t="s">
        <v>15</v>
      </c>
      <c r="C32890">
        <v>189017</v>
      </c>
      <c r="D32890" t="s">
        <v>27</v>
      </c>
      <c r="E32890">
        <v>13</v>
      </c>
      <c r="F32890" t="s">
        <v>24</v>
      </c>
      <c r="G32890" t="s">
        <v>42</v>
      </c>
      <c r="H32890" t="s">
        <v>19</v>
      </c>
      <c r="I32890" t="s">
        <v>20</v>
      </c>
      <c r="J32890" t="s">
        <v>21</v>
      </c>
      <c r="K32890">
        <v>0</v>
      </c>
      <c r="L32890">
        <v>0</v>
      </c>
      <c r="M32890">
        <v>55</v>
      </c>
      <c r="N32890" t="s">
        <v>22</v>
      </c>
      <c r="O32890">
        <v>0</v>
      </c>
    </row>
    <row r="32891" spans="1:15" x14ac:dyDescent="0.25">
      <c r="A32891">
        <v>59</v>
      </c>
      <c r="B32891" t="s">
        <v>15</v>
      </c>
      <c r="C32891">
        <v>159937</v>
      </c>
      <c r="D32891" t="s">
        <v>35</v>
      </c>
      <c r="E32891">
        <v>9</v>
      </c>
      <c r="F32891" t="s">
        <v>28</v>
      </c>
      <c r="G32891" t="s">
        <v>42</v>
      </c>
      <c r="H32891" t="s">
        <v>29</v>
      </c>
      <c r="I32891" t="s">
        <v>20</v>
      </c>
      <c r="J32891" t="s">
        <v>21</v>
      </c>
      <c r="K32891">
        <v>0</v>
      </c>
      <c r="L32891">
        <v>0</v>
      </c>
      <c r="M32891">
        <v>48</v>
      </c>
      <c r="N32891" t="s">
        <v>22</v>
      </c>
      <c r="O32891">
        <v>0</v>
      </c>
    </row>
    <row r="32892" spans="1:15" x14ac:dyDescent="0.25">
      <c r="A32892">
        <v>24</v>
      </c>
      <c r="B32892" t="s">
        <v>15</v>
      </c>
      <c r="C32892">
        <v>254767</v>
      </c>
      <c r="D32892" t="s">
        <v>31</v>
      </c>
      <c r="E32892">
        <v>4</v>
      </c>
      <c r="F32892" t="s">
        <v>28</v>
      </c>
      <c r="G32892" t="s">
        <v>48</v>
      </c>
      <c r="H32892" t="s">
        <v>29</v>
      </c>
      <c r="I32892" t="s">
        <v>20</v>
      </c>
      <c r="J32892" t="s">
        <v>21</v>
      </c>
      <c r="K32892">
        <v>2105</v>
      </c>
      <c r="L32892">
        <v>0</v>
      </c>
      <c r="M32892">
        <v>50</v>
      </c>
      <c r="N32892" t="s">
        <v>22</v>
      </c>
      <c r="O32892">
        <v>0</v>
      </c>
    </row>
    <row r="32893" spans="1:15" x14ac:dyDescent="0.25">
      <c r="A32893">
        <v>45</v>
      </c>
      <c r="C32893">
        <v>256649</v>
      </c>
      <c r="D32893" t="s">
        <v>27</v>
      </c>
      <c r="E32893">
        <v>13</v>
      </c>
      <c r="F32893" t="s">
        <v>28</v>
      </c>
      <c r="H32893" t="s">
        <v>29</v>
      </c>
      <c r="I32893" t="s">
        <v>34</v>
      </c>
      <c r="J32893" t="s">
        <v>21</v>
      </c>
      <c r="K32893">
        <v>0</v>
      </c>
      <c r="L32893">
        <v>0</v>
      </c>
      <c r="M32893">
        <v>45</v>
      </c>
      <c r="N32893" t="s">
        <v>22</v>
      </c>
      <c r="O32893">
        <v>1</v>
      </c>
    </row>
    <row r="32894" spans="1:15" x14ac:dyDescent="0.25">
      <c r="A32894">
        <v>36</v>
      </c>
      <c r="B32894" t="s">
        <v>15</v>
      </c>
      <c r="C32894">
        <v>141584</v>
      </c>
      <c r="D32894" t="s">
        <v>33</v>
      </c>
      <c r="E32894">
        <v>10</v>
      </c>
      <c r="F32894" t="s">
        <v>28</v>
      </c>
      <c r="G32894" t="s">
        <v>53</v>
      </c>
      <c r="H32894" t="s">
        <v>29</v>
      </c>
      <c r="I32894" t="s">
        <v>20</v>
      </c>
      <c r="J32894" t="s">
        <v>21</v>
      </c>
      <c r="K32894">
        <v>0</v>
      </c>
      <c r="L32894">
        <v>0</v>
      </c>
      <c r="M32894">
        <v>50</v>
      </c>
      <c r="N32894" t="s">
        <v>22</v>
      </c>
      <c r="O32894">
        <v>1</v>
      </c>
    </row>
    <row r="32895" spans="1:15" x14ac:dyDescent="0.25">
      <c r="A32895">
        <v>47</v>
      </c>
      <c r="B32895" t="s">
        <v>15</v>
      </c>
      <c r="C32895">
        <v>191957</v>
      </c>
      <c r="D32895" t="s">
        <v>35</v>
      </c>
      <c r="E32895">
        <v>9</v>
      </c>
      <c r="F32895" t="s">
        <v>28</v>
      </c>
      <c r="G32895" t="s">
        <v>42</v>
      </c>
      <c r="H32895" t="s">
        <v>29</v>
      </c>
      <c r="I32895" t="s">
        <v>34</v>
      </c>
      <c r="J32895" t="s">
        <v>21</v>
      </c>
      <c r="K32895">
        <v>0</v>
      </c>
      <c r="L32895">
        <v>0</v>
      </c>
      <c r="M32895">
        <v>40</v>
      </c>
      <c r="N32895" t="s">
        <v>22</v>
      </c>
      <c r="O32895">
        <v>1</v>
      </c>
    </row>
    <row r="32896" spans="1:15" x14ac:dyDescent="0.25">
      <c r="A32896">
        <v>36</v>
      </c>
      <c r="B32896" t="s">
        <v>15</v>
      </c>
      <c r="C32896">
        <v>289223</v>
      </c>
      <c r="D32896" t="s">
        <v>33</v>
      </c>
      <c r="E32896">
        <v>10</v>
      </c>
      <c r="F32896" t="s">
        <v>28</v>
      </c>
      <c r="G32896" t="s">
        <v>36</v>
      </c>
      <c r="H32896" t="s">
        <v>39</v>
      </c>
      <c r="I32896" t="s">
        <v>20</v>
      </c>
      <c r="J32896" t="s">
        <v>40</v>
      </c>
      <c r="K32896">
        <v>0</v>
      </c>
      <c r="L32896">
        <v>1848</v>
      </c>
      <c r="M32896">
        <v>40</v>
      </c>
      <c r="N32896" t="s">
        <v>22</v>
      </c>
      <c r="O32896">
        <v>1</v>
      </c>
    </row>
    <row r="32897" spans="1:15" x14ac:dyDescent="0.25">
      <c r="A32897">
        <v>17</v>
      </c>
      <c r="B32897" t="s">
        <v>15</v>
      </c>
      <c r="C32897">
        <v>226980</v>
      </c>
      <c r="D32897" t="s">
        <v>23</v>
      </c>
      <c r="E32897">
        <v>8</v>
      </c>
      <c r="F32897" t="s">
        <v>24</v>
      </c>
      <c r="G32897" t="s">
        <v>44</v>
      </c>
      <c r="H32897" t="s">
        <v>26</v>
      </c>
      <c r="I32897" t="s">
        <v>20</v>
      </c>
      <c r="J32897" t="s">
        <v>21</v>
      </c>
      <c r="K32897">
        <v>0</v>
      </c>
      <c r="L32897">
        <v>0</v>
      </c>
      <c r="M32897">
        <v>17</v>
      </c>
      <c r="N32897" t="s">
        <v>22</v>
      </c>
      <c r="O32897">
        <v>0</v>
      </c>
    </row>
    <row r="32898" spans="1:15" x14ac:dyDescent="0.25">
      <c r="A32898">
        <v>66</v>
      </c>
      <c r="B32898" t="s">
        <v>15</v>
      </c>
      <c r="C32898">
        <v>48034</v>
      </c>
      <c r="D32898" t="s">
        <v>35</v>
      </c>
      <c r="E32898">
        <v>9</v>
      </c>
      <c r="F32898" t="s">
        <v>28</v>
      </c>
      <c r="G32898" t="s">
        <v>32</v>
      </c>
      <c r="H32898" t="s">
        <v>29</v>
      </c>
      <c r="I32898" t="s">
        <v>20</v>
      </c>
      <c r="J32898" t="s">
        <v>21</v>
      </c>
      <c r="K32898">
        <v>0</v>
      </c>
      <c r="L32898">
        <v>0</v>
      </c>
      <c r="M32898">
        <v>16</v>
      </c>
      <c r="N32898" t="s">
        <v>22</v>
      </c>
      <c r="O32898">
        <v>0</v>
      </c>
    </row>
    <row r="32899" spans="1:15" x14ac:dyDescent="0.25">
      <c r="A32899">
        <v>35</v>
      </c>
      <c r="B32899" t="s">
        <v>15</v>
      </c>
      <c r="C32899">
        <v>184655</v>
      </c>
      <c r="D32899" t="s">
        <v>27</v>
      </c>
      <c r="E32899">
        <v>13</v>
      </c>
      <c r="F32899" t="s">
        <v>24</v>
      </c>
      <c r="G32899" t="s">
        <v>53</v>
      </c>
      <c r="H32899" t="s">
        <v>19</v>
      </c>
      <c r="I32899" t="s">
        <v>20</v>
      </c>
      <c r="J32899" t="s">
        <v>21</v>
      </c>
      <c r="K32899">
        <v>0</v>
      </c>
      <c r="L32899">
        <v>0</v>
      </c>
      <c r="M32899">
        <v>40</v>
      </c>
      <c r="N32899" t="s">
        <v>22</v>
      </c>
      <c r="O32899">
        <v>0</v>
      </c>
    </row>
    <row r="32900" spans="1:15" x14ac:dyDescent="0.25">
      <c r="A32900">
        <v>36</v>
      </c>
      <c r="B32900" t="s">
        <v>15</v>
      </c>
      <c r="C32900">
        <v>258102</v>
      </c>
      <c r="D32900" t="s">
        <v>78</v>
      </c>
      <c r="E32900">
        <v>11</v>
      </c>
      <c r="F32900" t="s">
        <v>24</v>
      </c>
      <c r="G32900" t="s">
        <v>53</v>
      </c>
      <c r="H32900" t="s">
        <v>19</v>
      </c>
      <c r="I32900" t="s">
        <v>20</v>
      </c>
      <c r="J32900" t="s">
        <v>21</v>
      </c>
      <c r="K32900">
        <v>0</v>
      </c>
      <c r="L32900">
        <v>0</v>
      </c>
      <c r="M32900">
        <v>40</v>
      </c>
      <c r="N32900" t="s">
        <v>22</v>
      </c>
      <c r="O32900">
        <v>0</v>
      </c>
    </row>
    <row r="32901" spans="1:15" x14ac:dyDescent="0.25">
      <c r="A32901">
        <v>43</v>
      </c>
      <c r="B32901" t="s">
        <v>15</v>
      </c>
      <c r="C32901">
        <v>598606</v>
      </c>
      <c r="D32901" t="s">
        <v>37</v>
      </c>
      <c r="E32901">
        <v>5</v>
      </c>
      <c r="F32901" t="s">
        <v>68</v>
      </c>
      <c r="G32901" t="s">
        <v>44</v>
      </c>
      <c r="H32901" t="s">
        <v>60</v>
      </c>
      <c r="I32901" t="s">
        <v>34</v>
      </c>
      <c r="J32901" t="s">
        <v>40</v>
      </c>
      <c r="K32901">
        <v>0</v>
      </c>
      <c r="L32901">
        <v>0</v>
      </c>
      <c r="M32901">
        <v>50</v>
      </c>
      <c r="N32901" t="s">
        <v>22</v>
      </c>
      <c r="O32901">
        <v>0</v>
      </c>
    </row>
    <row r="32902" spans="1:15" x14ac:dyDescent="0.25">
      <c r="A32902">
        <v>47</v>
      </c>
      <c r="B32902" t="s">
        <v>15</v>
      </c>
      <c r="C32902">
        <v>280030</v>
      </c>
      <c r="D32902" t="s">
        <v>35</v>
      </c>
      <c r="E32902">
        <v>9</v>
      </c>
      <c r="F32902" t="s">
        <v>28</v>
      </c>
      <c r="G32902" t="s">
        <v>55</v>
      </c>
      <c r="H32902" t="s">
        <v>29</v>
      </c>
      <c r="I32902" t="s">
        <v>20</v>
      </c>
      <c r="J32902" t="s">
        <v>21</v>
      </c>
      <c r="K32902">
        <v>0</v>
      </c>
      <c r="L32902">
        <v>0</v>
      </c>
      <c r="M32902">
        <v>52</v>
      </c>
      <c r="N32902" t="s">
        <v>22</v>
      </c>
      <c r="O32902">
        <v>0</v>
      </c>
    </row>
    <row r="32903" spans="1:15" x14ac:dyDescent="0.25">
      <c r="A32903">
        <v>38</v>
      </c>
      <c r="B32903" t="s">
        <v>15</v>
      </c>
      <c r="C32903">
        <v>190776</v>
      </c>
      <c r="D32903" t="s">
        <v>83</v>
      </c>
      <c r="E32903">
        <v>12</v>
      </c>
      <c r="F32903" t="s">
        <v>17</v>
      </c>
      <c r="G32903" t="s">
        <v>55</v>
      </c>
      <c r="H32903" t="s">
        <v>60</v>
      </c>
      <c r="I32903" t="s">
        <v>20</v>
      </c>
      <c r="J32903" t="s">
        <v>40</v>
      </c>
      <c r="K32903">
        <v>0</v>
      </c>
      <c r="L32903">
        <v>0</v>
      </c>
      <c r="M32903">
        <v>40</v>
      </c>
      <c r="N32903" t="s">
        <v>22</v>
      </c>
      <c r="O32903">
        <v>0</v>
      </c>
    </row>
    <row r="32904" spans="1:15" x14ac:dyDescent="0.25">
      <c r="A32904">
        <v>40</v>
      </c>
      <c r="B32904" t="s">
        <v>15</v>
      </c>
      <c r="C32904">
        <v>219869</v>
      </c>
      <c r="D32904" t="s">
        <v>35</v>
      </c>
      <c r="E32904">
        <v>9</v>
      </c>
      <c r="F32904" t="s">
        <v>28</v>
      </c>
      <c r="G32904" t="s">
        <v>48</v>
      </c>
      <c r="H32904" t="s">
        <v>29</v>
      </c>
      <c r="I32904" t="s">
        <v>20</v>
      </c>
      <c r="J32904" t="s">
        <v>21</v>
      </c>
      <c r="K32904">
        <v>99999</v>
      </c>
      <c r="L32904">
        <v>0</v>
      </c>
      <c r="M32904">
        <v>75</v>
      </c>
      <c r="N32904" t="s">
        <v>22</v>
      </c>
      <c r="O32904">
        <v>1</v>
      </c>
    </row>
    <row r="32905" spans="1:15" x14ac:dyDescent="0.25">
      <c r="A32905">
        <v>50</v>
      </c>
      <c r="B32905" t="s">
        <v>15</v>
      </c>
      <c r="C32905">
        <v>278188</v>
      </c>
      <c r="D32905" t="s">
        <v>35</v>
      </c>
      <c r="E32905">
        <v>9</v>
      </c>
      <c r="F32905" t="s">
        <v>17</v>
      </c>
      <c r="G32905" t="s">
        <v>55</v>
      </c>
      <c r="H32905" t="s">
        <v>19</v>
      </c>
      <c r="I32905" t="s">
        <v>20</v>
      </c>
      <c r="J32905" t="s">
        <v>40</v>
      </c>
      <c r="K32905">
        <v>0</v>
      </c>
      <c r="L32905">
        <v>0</v>
      </c>
      <c r="M32905">
        <v>45</v>
      </c>
      <c r="N32905" t="s">
        <v>22</v>
      </c>
      <c r="O32905">
        <v>0</v>
      </c>
    </row>
    <row r="32906" spans="1:15" x14ac:dyDescent="0.25">
      <c r="A32906">
        <v>34</v>
      </c>
      <c r="B32906" t="s">
        <v>15</v>
      </c>
      <c r="C32906">
        <v>400416</v>
      </c>
      <c r="D32906" t="s">
        <v>57</v>
      </c>
      <c r="E32906">
        <v>7</v>
      </c>
      <c r="F32906" t="s">
        <v>24</v>
      </c>
      <c r="G32906" t="s">
        <v>38</v>
      </c>
      <c r="H32906" t="s">
        <v>26</v>
      </c>
      <c r="I32906" t="s">
        <v>34</v>
      </c>
      <c r="J32906" t="s">
        <v>21</v>
      </c>
      <c r="K32906">
        <v>0</v>
      </c>
      <c r="L32906">
        <v>0</v>
      </c>
      <c r="M32906">
        <v>45</v>
      </c>
      <c r="N32906" t="s">
        <v>22</v>
      </c>
      <c r="O32906">
        <v>0</v>
      </c>
    </row>
    <row r="32907" spans="1:15" x14ac:dyDescent="0.25">
      <c r="A32907">
        <v>53</v>
      </c>
      <c r="B32907" t="s">
        <v>15</v>
      </c>
      <c r="C32907">
        <v>164299</v>
      </c>
      <c r="D32907" t="s">
        <v>27</v>
      </c>
      <c r="E32907">
        <v>13</v>
      </c>
      <c r="F32907" t="s">
        <v>28</v>
      </c>
      <c r="G32907" t="s">
        <v>36</v>
      </c>
      <c r="H32907" t="s">
        <v>29</v>
      </c>
      <c r="I32907" t="s">
        <v>20</v>
      </c>
      <c r="J32907" t="s">
        <v>21</v>
      </c>
      <c r="K32907">
        <v>0</v>
      </c>
      <c r="L32907">
        <v>1887</v>
      </c>
      <c r="M32907">
        <v>65</v>
      </c>
      <c r="N32907" t="s">
        <v>22</v>
      </c>
      <c r="O32907">
        <v>1</v>
      </c>
    </row>
    <row r="32908" spans="1:15" x14ac:dyDescent="0.25">
      <c r="A32908">
        <v>55</v>
      </c>
      <c r="B32908" t="s">
        <v>15</v>
      </c>
      <c r="C32908">
        <v>118993</v>
      </c>
      <c r="D32908" t="s">
        <v>33</v>
      </c>
      <c r="E32908">
        <v>10</v>
      </c>
      <c r="F32908" t="s">
        <v>68</v>
      </c>
      <c r="G32908" t="s">
        <v>18</v>
      </c>
      <c r="H32908" t="s">
        <v>60</v>
      </c>
      <c r="I32908" t="s">
        <v>20</v>
      </c>
      <c r="J32908" t="s">
        <v>40</v>
      </c>
      <c r="K32908">
        <v>0</v>
      </c>
      <c r="L32908">
        <v>0</v>
      </c>
      <c r="M32908">
        <v>10</v>
      </c>
      <c r="N32908" t="s">
        <v>22</v>
      </c>
      <c r="O32908">
        <v>0</v>
      </c>
    </row>
    <row r="32909" spans="1:15" x14ac:dyDescent="0.25">
      <c r="A32909">
        <v>36</v>
      </c>
      <c r="B32909" t="s">
        <v>15</v>
      </c>
      <c r="C32909">
        <v>321733</v>
      </c>
      <c r="D32909" t="s">
        <v>27</v>
      </c>
      <c r="E32909">
        <v>13</v>
      </c>
      <c r="F32909" t="s">
        <v>17</v>
      </c>
      <c r="G32909" t="s">
        <v>18</v>
      </c>
      <c r="H32909" t="s">
        <v>19</v>
      </c>
      <c r="I32909" t="s">
        <v>20</v>
      </c>
      <c r="J32909" t="s">
        <v>21</v>
      </c>
      <c r="K32909">
        <v>0</v>
      </c>
      <c r="L32909">
        <v>1741</v>
      </c>
      <c r="M32909">
        <v>40</v>
      </c>
      <c r="N32909" t="s">
        <v>22</v>
      </c>
      <c r="O32909">
        <v>0</v>
      </c>
    </row>
    <row r="32910" spans="1:15" x14ac:dyDescent="0.25">
      <c r="A32910">
        <v>44</v>
      </c>
      <c r="B32910" t="s">
        <v>15</v>
      </c>
      <c r="C32910">
        <v>216907</v>
      </c>
      <c r="D32910" t="s">
        <v>35</v>
      </c>
      <c r="E32910">
        <v>9</v>
      </c>
      <c r="F32910" t="s">
        <v>17</v>
      </c>
      <c r="G32910" t="s">
        <v>25</v>
      </c>
      <c r="H32910" t="s">
        <v>19</v>
      </c>
      <c r="I32910" t="s">
        <v>20</v>
      </c>
      <c r="J32910" t="s">
        <v>21</v>
      </c>
      <c r="K32910">
        <v>0</v>
      </c>
      <c r="L32910">
        <v>0</v>
      </c>
      <c r="M32910">
        <v>37</v>
      </c>
      <c r="N32910" t="s">
        <v>22</v>
      </c>
      <c r="O32910">
        <v>0</v>
      </c>
    </row>
    <row r="32911" spans="1:15" x14ac:dyDescent="0.25">
      <c r="A32911">
        <v>17</v>
      </c>
      <c r="B32911" t="s">
        <v>15</v>
      </c>
      <c r="C32911">
        <v>364952</v>
      </c>
      <c r="D32911" t="s">
        <v>50</v>
      </c>
      <c r="E32911">
        <v>6</v>
      </c>
      <c r="F32911" t="s">
        <v>76</v>
      </c>
      <c r="G32911" t="s">
        <v>25</v>
      </c>
      <c r="H32911" t="s">
        <v>61</v>
      </c>
      <c r="I32911" t="s">
        <v>20</v>
      </c>
      <c r="J32911" t="s">
        <v>21</v>
      </c>
      <c r="K32911">
        <v>0</v>
      </c>
      <c r="L32911">
        <v>0</v>
      </c>
      <c r="M32911">
        <v>40</v>
      </c>
      <c r="N32911" t="s">
        <v>22</v>
      </c>
      <c r="O32911">
        <v>0</v>
      </c>
    </row>
    <row r="32912" spans="1:15" x14ac:dyDescent="0.25">
      <c r="A32912">
        <v>33</v>
      </c>
      <c r="B32912" t="s">
        <v>15</v>
      </c>
      <c r="C32912">
        <v>186884</v>
      </c>
      <c r="D32912" t="s">
        <v>35</v>
      </c>
      <c r="E32912">
        <v>9</v>
      </c>
      <c r="F32912" t="s">
        <v>76</v>
      </c>
      <c r="G32912" t="s">
        <v>36</v>
      </c>
      <c r="H32912" t="s">
        <v>19</v>
      </c>
      <c r="I32912" t="s">
        <v>34</v>
      </c>
      <c r="J32912" t="s">
        <v>21</v>
      </c>
      <c r="K32912">
        <v>0</v>
      </c>
      <c r="L32912">
        <v>0</v>
      </c>
      <c r="M32912">
        <v>40</v>
      </c>
      <c r="N32912" t="s">
        <v>22</v>
      </c>
      <c r="O32912">
        <v>0</v>
      </c>
    </row>
    <row r="32913" spans="1:15" x14ac:dyDescent="0.25">
      <c r="A32913">
        <v>29</v>
      </c>
      <c r="B32913" t="s">
        <v>15</v>
      </c>
      <c r="C32913">
        <v>196494</v>
      </c>
      <c r="D32913" t="s">
        <v>33</v>
      </c>
      <c r="E32913">
        <v>10</v>
      </c>
      <c r="F32913" t="s">
        <v>17</v>
      </c>
      <c r="G32913" t="s">
        <v>44</v>
      </c>
      <c r="H32913" t="s">
        <v>60</v>
      </c>
      <c r="I32913" t="s">
        <v>20</v>
      </c>
      <c r="J32913" t="s">
        <v>40</v>
      </c>
      <c r="K32913">
        <v>0</v>
      </c>
      <c r="L32913">
        <v>0</v>
      </c>
      <c r="M32913">
        <v>36</v>
      </c>
      <c r="N32913" t="s">
        <v>22</v>
      </c>
      <c r="O32913">
        <v>0</v>
      </c>
    </row>
    <row r="32914" spans="1:15" x14ac:dyDescent="0.25">
      <c r="A32914">
        <v>40</v>
      </c>
      <c r="B32914" t="s">
        <v>15</v>
      </c>
      <c r="C32914">
        <v>34722</v>
      </c>
      <c r="D32914" t="s">
        <v>27</v>
      </c>
      <c r="E32914">
        <v>13</v>
      </c>
      <c r="F32914" t="s">
        <v>28</v>
      </c>
      <c r="G32914" t="s">
        <v>18</v>
      </c>
      <c r="H32914" t="s">
        <v>29</v>
      </c>
      <c r="I32914" t="s">
        <v>20</v>
      </c>
      <c r="J32914" t="s">
        <v>21</v>
      </c>
      <c r="K32914">
        <v>0</v>
      </c>
      <c r="L32914">
        <v>0</v>
      </c>
      <c r="M32914">
        <v>50</v>
      </c>
      <c r="N32914" t="s">
        <v>22</v>
      </c>
      <c r="O32914">
        <v>0</v>
      </c>
    </row>
    <row r="32915" spans="1:15" x14ac:dyDescent="0.25">
      <c r="A32915">
        <v>87</v>
      </c>
      <c r="B32915" t="s">
        <v>15</v>
      </c>
      <c r="C32915">
        <v>143574</v>
      </c>
      <c r="D32915" t="s">
        <v>35</v>
      </c>
      <c r="E32915">
        <v>9</v>
      </c>
      <c r="F32915" t="s">
        <v>76</v>
      </c>
      <c r="G32915" t="s">
        <v>42</v>
      </c>
      <c r="H32915" t="s">
        <v>19</v>
      </c>
      <c r="I32915" t="s">
        <v>20</v>
      </c>
      <c r="J32915" t="s">
        <v>21</v>
      </c>
      <c r="K32915">
        <v>0</v>
      </c>
      <c r="L32915">
        <v>0</v>
      </c>
      <c r="M32915">
        <v>16</v>
      </c>
      <c r="N32915" t="s">
        <v>22</v>
      </c>
      <c r="O32915">
        <v>0</v>
      </c>
    </row>
    <row r="32916" spans="1:15" x14ac:dyDescent="0.25">
      <c r="A32916">
        <v>26</v>
      </c>
      <c r="B32916" t="s">
        <v>15</v>
      </c>
      <c r="C32916">
        <v>108542</v>
      </c>
      <c r="D32916" t="s">
        <v>33</v>
      </c>
      <c r="E32916">
        <v>10</v>
      </c>
      <c r="F32916" t="s">
        <v>28</v>
      </c>
      <c r="G32916" t="s">
        <v>36</v>
      </c>
      <c r="H32916" t="s">
        <v>29</v>
      </c>
      <c r="I32916" t="s">
        <v>20</v>
      </c>
      <c r="J32916" t="s">
        <v>21</v>
      </c>
      <c r="K32916">
        <v>0</v>
      </c>
      <c r="L32916">
        <v>0</v>
      </c>
      <c r="M32916">
        <v>40</v>
      </c>
      <c r="N32916" t="s">
        <v>22</v>
      </c>
      <c r="O32916">
        <v>1</v>
      </c>
    </row>
    <row r="32917" spans="1:15" x14ac:dyDescent="0.25">
      <c r="A32917">
        <v>37</v>
      </c>
      <c r="B32917" t="s">
        <v>15</v>
      </c>
      <c r="C32917">
        <v>183800</v>
      </c>
      <c r="D32917" t="s">
        <v>27</v>
      </c>
      <c r="E32917">
        <v>13</v>
      </c>
      <c r="F32917" t="s">
        <v>28</v>
      </c>
      <c r="G32917" t="s">
        <v>18</v>
      </c>
      <c r="H32917" t="s">
        <v>29</v>
      </c>
      <c r="I32917" t="s">
        <v>20</v>
      </c>
      <c r="J32917" t="s">
        <v>21</v>
      </c>
      <c r="K32917">
        <v>0</v>
      </c>
      <c r="L32917">
        <v>0</v>
      </c>
      <c r="M32917">
        <v>40</v>
      </c>
      <c r="N32917" t="s">
        <v>22</v>
      </c>
      <c r="O32917">
        <v>1</v>
      </c>
    </row>
    <row r="32918" spans="1:15" x14ac:dyDescent="0.25">
      <c r="A32918">
        <v>39</v>
      </c>
      <c r="B32918" t="s">
        <v>15</v>
      </c>
      <c r="C32918">
        <v>164733</v>
      </c>
      <c r="D32918" t="s">
        <v>33</v>
      </c>
      <c r="E32918">
        <v>10</v>
      </c>
      <c r="F32918" t="s">
        <v>17</v>
      </c>
      <c r="G32918" t="s">
        <v>36</v>
      </c>
      <c r="H32918" t="s">
        <v>19</v>
      </c>
      <c r="I32918" t="s">
        <v>20</v>
      </c>
      <c r="J32918" t="s">
        <v>40</v>
      </c>
      <c r="K32918">
        <v>0</v>
      </c>
      <c r="L32918">
        <v>0</v>
      </c>
      <c r="M32918">
        <v>45</v>
      </c>
      <c r="N32918" t="s">
        <v>22</v>
      </c>
      <c r="O32918">
        <v>0</v>
      </c>
    </row>
    <row r="32919" spans="1:15" x14ac:dyDescent="0.25">
      <c r="A32919">
        <v>61</v>
      </c>
      <c r="B32919" t="s">
        <v>15</v>
      </c>
      <c r="C32919">
        <v>328881</v>
      </c>
      <c r="D32919" t="s">
        <v>27</v>
      </c>
      <c r="E32919">
        <v>13</v>
      </c>
      <c r="F32919" t="s">
        <v>28</v>
      </c>
      <c r="G32919" t="s">
        <v>53</v>
      </c>
      <c r="H32919" t="s">
        <v>29</v>
      </c>
      <c r="I32919" t="s">
        <v>20</v>
      </c>
      <c r="J32919" t="s">
        <v>21</v>
      </c>
      <c r="K32919">
        <v>0</v>
      </c>
      <c r="L32919">
        <v>1902</v>
      </c>
      <c r="M32919">
        <v>40</v>
      </c>
      <c r="N32919" t="s">
        <v>22</v>
      </c>
      <c r="O32919">
        <v>1</v>
      </c>
    </row>
    <row r="32920" spans="1:15" x14ac:dyDescent="0.25">
      <c r="A32920">
        <v>59</v>
      </c>
      <c r="B32920" t="s">
        <v>15</v>
      </c>
      <c r="C32920">
        <v>47534</v>
      </c>
      <c r="D32920" t="s">
        <v>58</v>
      </c>
      <c r="E32920">
        <v>14</v>
      </c>
      <c r="F32920" t="s">
        <v>17</v>
      </c>
      <c r="G32920" t="s">
        <v>18</v>
      </c>
      <c r="H32920" t="s">
        <v>19</v>
      </c>
      <c r="I32920" t="s">
        <v>20</v>
      </c>
      <c r="J32920" t="s">
        <v>40</v>
      </c>
      <c r="K32920">
        <v>0</v>
      </c>
      <c r="L32920">
        <v>0</v>
      </c>
      <c r="M32920">
        <v>45</v>
      </c>
      <c r="N32920" t="s">
        <v>22</v>
      </c>
      <c r="O32920">
        <v>1</v>
      </c>
    </row>
    <row r="32921" spans="1:15" x14ac:dyDescent="0.25">
      <c r="A32921">
        <v>33</v>
      </c>
      <c r="B32921" t="s">
        <v>15</v>
      </c>
      <c r="C32921">
        <v>589155</v>
      </c>
      <c r="D32921" t="s">
        <v>33</v>
      </c>
      <c r="E32921">
        <v>10</v>
      </c>
      <c r="F32921" t="s">
        <v>28</v>
      </c>
      <c r="G32921" t="s">
        <v>38</v>
      </c>
      <c r="H32921" t="s">
        <v>29</v>
      </c>
      <c r="I32921" t="s">
        <v>20</v>
      </c>
      <c r="J32921" t="s">
        <v>21</v>
      </c>
      <c r="K32921">
        <v>0</v>
      </c>
      <c r="L32921">
        <v>0</v>
      </c>
      <c r="M32921">
        <v>50</v>
      </c>
      <c r="N32921" t="s">
        <v>22</v>
      </c>
      <c r="O32921">
        <v>0</v>
      </c>
    </row>
    <row r="32922" spans="1:15" x14ac:dyDescent="0.25">
      <c r="A32922">
        <v>37</v>
      </c>
      <c r="B32922" t="s">
        <v>15</v>
      </c>
      <c r="C32922">
        <v>126743</v>
      </c>
      <c r="D32922" t="s">
        <v>80</v>
      </c>
      <c r="E32922">
        <v>2</v>
      </c>
      <c r="F32922" t="s">
        <v>28</v>
      </c>
      <c r="G32922" t="s">
        <v>25</v>
      </c>
      <c r="H32922" t="s">
        <v>29</v>
      </c>
      <c r="I32922" t="s">
        <v>20</v>
      </c>
      <c r="J32922" t="s">
        <v>21</v>
      </c>
      <c r="K32922">
        <v>0</v>
      </c>
      <c r="L32922">
        <v>0</v>
      </c>
      <c r="M32922">
        <v>53</v>
      </c>
      <c r="N32922" t="s">
        <v>63</v>
      </c>
      <c r="O32922">
        <v>0</v>
      </c>
    </row>
    <row r="32923" spans="1:15" x14ac:dyDescent="0.25">
      <c r="A32923">
        <v>59</v>
      </c>
      <c r="B32923" t="s">
        <v>15</v>
      </c>
      <c r="C32923">
        <v>108765</v>
      </c>
      <c r="D32923" t="s">
        <v>35</v>
      </c>
      <c r="E32923">
        <v>9</v>
      </c>
      <c r="F32923" t="s">
        <v>28</v>
      </c>
      <c r="G32923" t="s">
        <v>32</v>
      </c>
      <c r="H32923" t="s">
        <v>29</v>
      </c>
      <c r="I32923" t="s">
        <v>20</v>
      </c>
      <c r="J32923" t="s">
        <v>21</v>
      </c>
      <c r="K32923">
        <v>0</v>
      </c>
      <c r="L32923">
        <v>0</v>
      </c>
      <c r="M32923">
        <v>50</v>
      </c>
      <c r="N32923" t="s">
        <v>22</v>
      </c>
      <c r="O32923">
        <v>0</v>
      </c>
    </row>
    <row r="32924" spans="1:15" x14ac:dyDescent="0.25">
      <c r="A32924">
        <v>38</v>
      </c>
      <c r="B32924" t="s">
        <v>15</v>
      </c>
      <c r="C32924">
        <v>24126</v>
      </c>
      <c r="D32924" t="s">
        <v>33</v>
      </c>
      <c r="E32924">
        <v>10</v>
      </c>
      <c r="F32924" t="s">
        <v>17</v>
      </c>
      <c r="G32924" t="s">
        <v>18</v>
      </c>
      <c r="H32924" t="s">
        <v>19</v>
      </c>
      <c r="I32924" t="s">
        <v>20</v>
      </c>
      <c r="J32924" t="s">
        <v>40</v>
      </c>
      <c r="K32924">
        <v>0</v>
      </c>
      <c r="L32924">
        <v>0</v>
      </c>
      <c r="M32924">
        <v>40</v>
      </c>
      <c r="N32924" t="s">
        <v>22</v>
      </c>
      <c r="O32924">
        <v>0</v>
      </c>
    </row>
    <row r="32925" spans="1:15" x14ac:dyDescent="0.25">
      <c r="A32925">
        <v>21</v>
      </c>
      <c r="B32925" t="s">
        <v>15</v>
      </c>
      <c r="C32925">
        <v>111467</v>
      </c>
      <c r="D32925" t="s">
        <v>33</v>
      </c>
      <c r="E32925">
        <v>10</v>
      </c>
      <c r="F32925" t="s">
        <v>24</v>
      </c>
      <c r="G32925" t="s">
        <v>44</v>
      </c>
      <c r="H32925" t="s">
        <v>19</v>
      </c>
      <c r="I32925" t="s">
        <v>20</v>
      </c>
      <c r="J32925" t="s">
        <v>21</v>
      </c>
      <c r="K32925">
        <v>0</v>
      </c>
      <c r="L32925">
        <v>0</v>
      </c>
      <c r="M32925">
        <v>40</v>
      </c>
      <c r="N32925" t="s">
        <v>22</v>
      </c>
      <c r="O32925">
        <v>0</v>
      </c>
    </row>
    <row r="32926" spans="1:15" x14ac:dyDescent="0.25">
      <c r="A32926">
        <v>41</v>
      </c>
      <c r="B32926" t="s">
        <v>15</v>
      </c>
      <c r="C32926">
        <v>125461</v>
      </c>
      <c r="D32926" t="s">
        <v>33</v>
      </c>
      <c r="E32926">
        <v>10</v>
      </c>
      <c r="F32926" t="s">
        <v>17</v>
      </c>
      <c r="G32926" t="s">
        <v>55</v>
      </c>
      <c r="H32926" t="s">
        <v>19</v>
      </c>
      <c r="I32926" t="s">
        <v>20</v>
      </c>
      <c r="J32926" t="s">
        <v>21</v>
      </c>
      <c r="K32926">
        <v>0</v>
      </c>
      <c r="L32926">
        <v>0</v>
      </c>
      <c r="M32926">
        <v>40</v>
      </c>
      <c r="N32926" t="s">
        <v>22</v>
      </c>
      <c r="O32926">
        <v>1</v>
      </c>
    </row>
    <row r="32927" spans="1:15" x14ac:dyDescent="0.25">
      <c r="A32927">
        <v>21</v>
      </c>
      <c r="B32927" t="s">
        <v>15</v>
      </c>
      <c r="C32927">
        <v>222490</v>
      </c>
      <c r="D32927" t="s">
        <v>33</v>
      </c>
      <c r="E32927">
        <v>10</v>
      </c>
      <c r="F32927" t="s">
        <v>24</v>
      </c>
      <c r="G32927" t="s">
        <v>44</v>
      </c>
      <c r="H32927" t="s">
        <v>26</v>
      </c>
      <c r="I32927" t="s">
        <v>20</v>
      </c>
      <c r="J32927" t="s">
        <v>40</v>
      </c>
      <c r="K32927">
        <v>0</v>
      </c>
      <c r="L32927">
        <v>0</v>
      </c>
      <c r="M32927">
        <v>40</v>
      </c>
      <c r="N32927" t="s">
        <v>22</v>
      </c>
      <c r="O32927">
        <v>0</v>
      </c>
    </row>
    <row r="32928" spans="1:15" x14ac:dyDescent="0.25">
      <c r="A32928">
        <v>68</v>
      </c>
      <c r="B32928" t="s">
        <v>15</v>
      </c>
      <c r="C32928">
        <v>107910</v>
      </c>
      <c r="D32928" t="s">
        <v>35</v>
      </c>
      <c r="E32928">
        <v>9</v>
      </c>
      <c r="F32928" t="s">
        <v>24</v>
      </c>
      <c r="G32928" t="s">
        <v>42</v>
      </c>
      <c r="H32928" t="s">
        <v>19</v>
      </c>
      <c r="I32928" t="s">
        <v>20</v>
      </c>
      <c r="J32928" t="s">
        <v>40</v>
      </c>
      <c r="K32928">
        <v>0</v>
      </c>
      <c r="L32928">
        <v>0</v>
      </c>
      <c r="M32928">
        <v>40</v>
      </c>
      <c r="N32928" t="s">
        <v>22</v>
      </c>
      <c r="O32928">
        <v>0</v>
      </c>
    </row>
    <row r="32929" spans="1:15" x14ac:dyDescent="0.25">
      <c r="A32929">
        <v>68</v>
      </c>
      <c r="C32929">
        <v>255276</v>
      </c>
      <c r="D32929" t="s">
        <v>33</v>
      </c>
      <c r="E32929">
        <v>10</v>
      </c>
      <c r="F32929" t="s">
        <v>28</v>
      </c>
      <c r="H32929" t="s">
        <v>29</v>
      </c>
      <c r="I32929" t="s">
        <v>20</v>
      </c>
      <c r="J32929" t="s">
        <v>21</v>
      </c>
      <c r="K32929">
        <v>0</v>
      </c>
      <c r="L32929">
        <v>0</v>
      </c>
      <c r="M32929">
        <v>48</v>
      </c>
      <c r="N32929" t="s">
        <v>22</v>
      </c>
      <c r="O32929">
        <v>1</v>
      </c>
    </row>
    <row r="32930" spans="1:15" x14ac:dyDescent="0.25">
      <c r="A32930">
        <v>61</v>
      </c>
      <c r="B32930" t="s">
        <v>52</v>
      </c>
      <c r="C32930">
        <v>321117</v>
      </c>
      <c r="D32930" t="s">
        <v>35</v>
      </c>
      <c r="E32930">
        <v>9</v>
      </c>
      <c r="F32930" t="s">
        <v>28</v>
      </c>
      <c r="G32930" t="s">
        <v>49</v>
      </c>
      <c r="H32930" t="s">
        <v>29</v>
      </c>
      <c r="I32930" t="s">
        <v>20</v>
      </c>
      <c r="J32930" t="s">
        <v>21</v>
      </c>
      <c r="K32930">
        <v>0</v>
      </c>
      <c r="L32930">
        <v>0</v>
      </c>
      <c r="M32930">
        <v>40</v>
      </c>
      <c r="N32930" t="s">
        <v>22</v>
      </c>
      <c r="O32930">
        <v>0</v>
      </c>
    </row>
    <row r="32931" spans="1:15" x14ac:dyDescent="0.25">
      <c r="A32931">
        <v>48</v>
      </c>
      <c r="B32931" t="s">
        <v>15</v>
      </c>
      <c r="C32931">
        <v>55720</v>
      </c>
      <c r="D32931" t="s">
        <v>33</v>
      </c>
      <c r="E32931">
        <v>10</v>
      </c>
      <c r="F32931" t="s">
        <v>28</v>
      </c>
      <c r="G32931" t="s">
        <v>32</v>
      </c>
      <c r="H32931" t="s">
        <v>29</v>
      </c>
      <c r="I32931" t="s">
        <v>20</v>
      </c>
      <c r="J32931" t="s">
        <v>21</v>
      </c>
      <c r="K32931">
        <v>2407</v>
      </c>
      <c r="L32931">
        <v>0</v>
      </c>
      <c r="M32931">
        <v>40</v>
      </c>
      <c r="N32931" t="s">
        <v>22</v>
      </c>
      <c r="O32931">
        <v>0</v>
      </c>
    </row>
    <row r="32932" spans="1:15" x14ac:dyDescent="0.25">
      <c r="A32932">
        <v>29</v>
      </c>
      <c r="B32932" t="s">
        <v>15</v>
      </c>
      <c r="C32932">
        <v>351324</v>
      </c>
      <c r="D32932" t="s">
        <v>83</v>
      </c>
      <c r="E32932">
        <v>12</v>
      </c>
      <c r="F32932" t="s">
        <v>24</v>
      </c>
      <c r="G32932" t="s">
        <v>42</v>
      </c>
      <c r="H32932" t="s">
        <v>26</v>
      </c>
      <c r="I32932" t="s">
        <v>20</v>
      </c>
      <c r="J32932" t="s">
        <v>40</v>
      </c>
      <c r="K32932">
        <v>0</v>
      </c>
      <c r="L32932">
        <v>0</v>
      </c>
      <c r="M32932">
        <v>32</v>
      </c>
      <c r="N32932" t="s">
        <v>22</v>
      </c>
      <c r="O32932">
        <v>0</v>
      </c>
    </row>
    <row r="32933" spans="1:15" x14ac:dyDescent="0.25">
      <c r="A32933">
        <v>39</v>
      </c>
      <c r="B32933" t="s">
        <v>41</v>
      </c>
      <c r="C32933">
        <v>139703</v>
      </c>
      <c r="D32933" t="s">
        <v>33</v>
      </c>
      <c r="E32933">
        <v>10</v>
      </c>
      <c r="F32933" t="s">
        <v>24</v>
      </c>
      <c r="G32933" t="s">
        <v>53</v>
      </c>
      <c r="H32933" t="s">
        <v>19</v>
      </c>
      <c r="I32933" t="s">
        <v>34</v>
      </c>
      <c r="J32933" t="s">
        <v>40</v>
      </c>
      <c r="K32933">
        <v>0</v>
      </c>
      <c r="L32933">
        <v>0</v>
      </c>
      <c r="M32933">
        <v>48</v>
      </c>
      <c r="N32933" t="s">
        <v>22</v>
      </c>
      <c r="O32933">
        <v>1</v>
      </c>
    </row>
    <row r="32934" spans="1:15" x14ac:dyDescent="0.25">
      <c r="A32934">
        <v>29</v>
      </c>
      <c r="B32934" t="s">
        <v>15</v>
      </c>
      <c r="C32934">
        <v>192237</v>
      </c>
      <c r="D32934" t="s">
        <v>33</v>
      </c>
      <c r="E32934">
        <v>10</v>
      </c>
      <c r="F32934" t="s">
        <v>24</v>
      </c>
      <c r="G32934" t="s">
        <v>42</v>
      </c>
      <c r="H32934" t="s">
        <v>19</v>
      </c>
      <c r="I32934" t="s">
        <v>20</v>
      </c>
      <c r="J32934" t="s">
        <v>21</v>
      </c>
      <c r="K32934">
        <v>0</v>
      </c>
      <c r="L32934">
        <v>0</v>
      </c>
      <c r="M32934">
        <v>40</v>
      </c>
      <c r="N32934" t="s">
        <v>22</v>
      </c>
      <c r="O32934">
        <v>0</v>
      </c>
    </row>
    <row r="32935" spans="1:15" x14ac:dyDescent="0.25">
      <c r="A32935">
        <v>59</v>
      </c>
      <c r="B32935" t="s">
        <v>41</v>
      </c>
      <c r="C32935">
        <v>64102</v>
      </c>
      <c r="D32935" t="s">
        <v>31</v>
      </c>
      <c r="E32935">
        <v>4</v>
      </c>
      <c r="F32935" t="s">
        <v>28</v>
      </c>
      <c r="G32935" t="s">
        <v>55</v>
      </c>
      <c r="H32935" t="s">
        <v>29</v>
      </c>
      <c r="I32935" t="s">
        <v>20</v>
      </c>
      <c r="J32935" t="s">
        <v>21</v>
      </c>
      <c r="K32935">
        <v>0</v>
      </c>
      <c r="L32935">
        <v>0</v>
      </c>
      <c r="M32935">
        <v>20</v>
      </c>
      <c r="N32935" t="s">
        <v>22</v>
      </c>
      <c r="O32935">
        <v>0</v>
      </c>
    </row>
    <row r="32936" spans="1:15" x14ac:dyDescent="0.25">
      <c r="A32936">
        <v>40</v>
      </c>
      <c r="B32936" t="s">
        <v>15</v>
      </c>
      <c r="C32936">
        <v>229148</v>
      </c>
      <c r="D32936" t="s">
        <v>35</v>
      </c>
      <c r="E32936">
        <v>9</v>
      </c>
      <c r="F32936" t="s">
        <v>17</v>
      </c>
      <c r="G32936" t="s">
        <v>55</v>
      </c>
      <c r="H32936" t="s">
        <v>19</v>
      </c>
      <c r="I32936" t="s">
        <v>34</v>
      </c>
      <c r="J32936" t="s">
        <v>21</v>
      </c>
      <c r="K32936">
        <v>0</v>
      </c>
      <c r="L32936">
        <v>0</v>
      </c>
      <c r="M32936">
        <v>40</v>
      </c>
      <c r="N32936" t="s">
        <v>22</v>
      </c>
      <c r="O32936">
        <v>0</v>
      </c>
    </row>
    <row r="32937" spans="1:15" x14ac:dyDescent="0.25">
      <c r="A32937">
        <v>38</v>
      </c>
      <c r="C32937">
        <v>217409</v>
      </c>
      <c r="D32937" t="s">
        <v>33</v>
      </c>
      <c r="E32937">
        <v>10</v>
      </c>
      <c r="F32937" t="s">
        <v>28</v>
      </c>
      <c r="H32937" t="s">
        <v>39</v>
      </c>
      <c r="I32937" t="s">
        <v>20</v>
      </c>
      <c r="J32937" t="s">
        <v>40</v>
      </c>
      <c r="K32937">
        <v>0</v>
      </c>
      <c r="L32937">
        <v>0</v>
      </c>
      <c r="M32937">
        <v>40</v>
      </c>
      <c r="N32937" t="s">
        <v>22</v>
      </c>
      <c r="O32937">
        <v>0</v>
      </c>
    </row>
    <row r="32938" spans="1:15" x14ac:dyDescent="0.25">
      <c r="A32938">
        <v>32</v>
      </c>
      <c r="B32938" t="s">
        <v>15</v>
      </c>
      <c r="C32938">
        <v>303942</v>
      </c>
      <c r="D32938" t="s">
        <v>35</v>
      </c>
      <c r="E32938">
        <v>9</v>
      </c>
      <c r="F32938" t="s">
        <v>24</v>
      </c>
      <c r="G32938" t="s">
        <v>38</v>
      </c>
      <c r="H32938" t="s">
        <v>19</v>
      </c>
      <c r="I32938" t="s">
        <v>20</v>
      </c>
      <c r="J32938" t="s">
        <v>21</v>
      </c>
      <c r="K32938">
        <v>0</v>
      </c>
      <c r="L32938">
        <v>0</v>
      </c>
      <c r="M32938">
        <v>40</v>
      </c>
      <c r="N32938" t="s">
        <v>22</v>
      </c>
      <c r="O32938">
        <v>0</v>
      </c>
    </row>
    <row r="32939" spans="1:15" x14ac:dyDescent="0.25">
      <c r="A32939">
        <v>43</v>
      </c>
      <c r="B32939" t="s">
        <v>15</v>
      </c>
      <c r="C32939">
        <v>163847</v>
      </c>
      <c r="D32939" t="s">
        <v>27</v>
      </c>
      <c r="E32939">
        <v>13</v>
      </c>
      <c r="F32939" t="s">
        <v>28</v>
      </c>
      <c r="G32939" t="s">
        <v>48</v>
      </c>
      <c r="H32939" t="s">
        <v>29</v>
      </c>
      <c r="I32939" t="s">
        <v>20</v>
      </c>
      <c r="J32939" t="s">
        <v>21</v>
      </c>
      <c r="K32939">
        <v>0</v>
      </c>
      <c r="L32939">
        <v>0</v>
      </c>
      <c r="M32939">
        <v>50</v>
      </c>
      <c r="N32939" t="s">
        <v>22</v>
      </c>
      <c r="O32939">
        <v>1</v>
      </c>
    </row>
    <row r="32940" spans="1:15" x14ac:dyDescent="0.25">
      <c r="A32940">
        <v>36</v>
      </c>
      <c r="B32940" t="s">
        <v>41</v>
      </c>
      <c r="C32940">
        <v>20333</v>
      </c>
      <c r="D32940" t="s">
        <v>35</v>
      </c>
      <c r="E32940">
        <v>9</v>
      </c>
      <c r="F32940" t="s">
        <v>28</v>
      </c>
      <c r="G32940" t="s">
        <v>42</v>
      </c>
      <c r="H32940" t="s">
        <v>39</v>
      </c>
      <c r="I32940" t="s">
        <v>20</v>
      </c>
      <c r="J32940" t="s">
        <v>40</v>
      </c>
      <c r="K32940">
        <v>7688</v>
      </c>
      <c r="L32940">
        <v>0</v>
      </c>
      <c r="M32940">
        <v>40</v>
      </c>
      <c r="N32940" t="s">
        <v>22</v>
      </c>
      <c r="O32940">
        <v>1</v>
      </c>
    </row>
    <row r="32941" spans="1:15" x14ac:dyDescent="0.25">
      <c r="A32941">
        <v>24</v>
      </c>
      <c r="B32941" t="s">
        <v>15</v>
      </c>
      <c r="C32941">
        <v>163595</v>
      </c>
      <c r="D32941" t="s">
        <v>35</v>
      </c>
      <c r="E32941">
        <v>9</v>
      </c>
      <c r="F32941" t="s">
        <v>24</v>
      </c>
      <c r="G32941" t="s">
        <v>38</v>
      </c>
      <c r="H32941" t="s">
        <v>26</v>
      </c>
      <c r="I32941" t="s">
        <v>20</v>
      </c>
      <c r="J32941" t="s">
        <v>21</v>
      </c>
      <c r="K32941">
        <v>0</v>
      </c>
      <c r="L32941">
        <v>0</v>
      </c>
      <c r="M32941">
        <v>40</v>
      </c>
      <c r="N32941" t="s">
        <v>22</v>
      </c>
      <c r="O32941">
        <v>0</v>
      </c>
    </row>
    <row r="32942" spans="1:15" x14ac:dyDescent="0.25">
      <c r="A32942">
        <v>38</v>
      </c>
      <c r="B32942" t="s">
        <v>15</v>
      </c>
      <c r="C32942">
        <v>107630</v>
      </c>
      <c r="D32942" t="s">
        <v>27</v>
      </c>
      <c r="E32942">
        <v>13</v>
      </c>
      <c r="F32942" t="s">
        <v>28</v>
      </c>
      <c r="G32942" t="s">
        <v>18</v>
      </c>
      <c r="H32942" t="s">
        <v>29</v>
      </c>
      <c r="I32942" t="s">
        <v>20</v>
      </c>
      <c r="J32942" t="s">
        <v>21</v>
      </c>
      <c r="K32942">
        <v>0</v>
      </c>
      <c r="L32942">
        <v>0</v>
      </c>
      <c r="M32942">
        <v>40</v>
      </c>
      <c r="N32942" t="s">
        <v>22</v>
      </c>
      <c r="O32942">
        <v>0</v>
      </c>
    </row>
    <row r="32943" spans="1:15" x14ac:dyDescent="0.25">
      <c r="A32943">
        <v>19</v>
      </c>
      <c r="B32943" t="s">
        <v>59</v>
      </c>
      <c r="C32943">
        <v>164658</v>
      </c>
      <c r="D32943" t="s">
        <v>33</v>
      </c>
      <c r="E32943">
        <v>10</v>
      </c>
      <c r="F32943" t="s">
        <v>24</v>
      </c>
      <c r="G32943" t="s">
        <v>48</v>
      </c>
      <c r="H32943" t="s">
        <v>26</v>
      </c>
      <c r="I32943" t="s">
        <v>20</v>
      </c>
      <c r="J32943" t="s">
        <v>21</v>
      </c>
      <c r="K32943">
        <v>0</v>
      </c>
      <c r="L32943">
        <v>0</v>
      </c>
      <c r="M32943">
        <v>60</v>
      </c>
      <c r="N32943" t="s">
        <v>22</v>
      </c>
      <c r="O32943">
        <v>0</v>
      </c>
    </row>
    <row r="32944" spans="1:15" x14ac:dyDescent="0.25">
      <c r="A32944">
        <v>35</v>
      </c>
      <c r="B32944" t="s">
        <v>15</v>
      </c>
      <c r="C32944">
        <v>332588</v>
      </c>
      <c r="D32944" t="s">
        <v>35</v>
      </c>
      <c r="E32944">
        <v>9</v>
      </c>
      <c r="F32944" t="s">
        <v>17</v>
      </c>
      <c r="G32944" t="s">
        <v>25</v>
      </c>
      <c r="H32944" t="s">
        <v>60</v>
      </c>
      <c r="I32944" t="s">
        <v>20</v>
      </c>
      <c r="J32944" t="s">
        <v>40</v>
      </c>
      <c r="K32944">
        <v>0</v>
      </c>
      <c r="L32944">
        <v>0</v>
      </c>
      <c r="M32944">
        <v>30</v>
      </c>
      <c r="N32944" t="s">
        <v>22</v>
      </c>
      <c r="O32944">
        <v>0</v>
      </c>
    </row>
    <row r="32945" spans="1:15" x14ac:dyDescent="0.25">
      <c r="A32945">
        <v>57</v>
      </c>
      <c r="B32945" t="s">
        <v>41</v>
      </c>
      <c r="C32945">
        <v>175942</v>
      </c>
      <c r="D32945" t="s">
        <v>33</v>
      </c>
      <c r="E32945">
        <v>10</v>
      </c>
      <c r="F32945" t="s">
        <v>47</v>
      </c>
      <c r="G32945" t="s">
        <v>18</v>
      </c>
      <c r="H32945" t="s">
        <v>61</v>
      </c>
      <c r="I32945" t="s">
        <v>20</v>
      </c>
      <c r="J32945" t="s">
        <v>21</v>
      </c>
      <c r="K32945">
        <v>0</v>
      </c>
      <c r="L32945">
        <v>0</v>
      </c>
      <c r="M32945">
        <v>25</v>
      </c>
      <c r="N32945" t="s">
        <v>22</v>
      </c>
      <c r="O32945">
        <v>0</v>
      </c>
    </row>
    <row r="32946" spans="1:15" x14ac:dyDescent="0.25">
      <c r="A32946">
        <v>27</v>
      </c>
      <c r="B32946" t="s">
        <v>15</v>
      </c>
      <c r="C32946">
        <v>144063</v>
      </c>
      <c r="D32946" t="s">
        <v>50</v>
      </c>
      <c r="E32946">
        <v>6</v>
      </c>
      <c r="F32946" t="s">
        <v>24</v>
      </c>
      <c r="G32946" t="s">
        <v>55</v>
      </c>
      <c r="H32946" t="s">
        <v>60</v>
      </c>
      <c r="I32946" t="s">
        <v>20</v>
      </c>
      <c r="J32946" t="s">
        <v>21</v>
      </c>
      <c r="K32946">
        <v>0</v>
      </c>
      <c r="L32946">
        <v>0</v>
      </c>
      <c r="M32946">
        <v>75</v>
      </c>
      <c r="N32946" t="s">
        <v>22</v>
      </c>
      <c r="O32946">
        <v>0</v>
      </c>
    </row>
    <row r="32947" spans="1:15" x14ac:dyDescent="0.25">
      <c r="A32947">
        <v>44</v>
      </c>
      <c r="B32947" t="s">
        <v>15</v>
      </c>
      <c r="C32947">
        <v>180599</v>
      </c>
      <c r="D32947" t="s">
        <v>35</v>
      </c>
      <c r="E32947">
        <v>9</v>
      </c>
      <c r="F32947" t="s">
        <v>24</v>
      </c>
      <c r="G32947" t="s">
        <v>55</v>
      </c>
      <c r="H32947" t="s">
        <v>26</v>
      </c>
      <c r="I32947" t="s">
        <v>20</v>
      </c>
      <c r="J32947" t="s">
        <v>21</v>
      </c>
      <c r="K32947">
        <v>0</v>
      </c>
      <c r="L32947">
        <v>0</v>
      </c>
      <c r="M32947">
        <v>40</v>
      </c>
      <c r="N32947" t="s">
        <v>22</v>
      </c>
      <c r="O32947">
        <v>1</v>
      </c>
    </row>
    <row r="32948" spans="1:15" x14ac:dyDescent="0.25">
      <c r="A32948">
        <v>41</v>
      </c>
      <c r="B32948" t="s">
        <v>15</v>
      </c>
      <c r="C32948">
        <v>117747</v>
      </c>
      <c r="D32948" t="s">
        <v>27</v>
      </c>
      <c r="E32948">
        <v>13</v>
      </c>
      <c r="F32948" t="s">
        <v>17</v>
      </c>
      <c r="G32948" t="s">
        <v>25</v>
      </c>
      <c r="H32948" t="s">
        <v>60</v>
      </c>
      <c r="I32948" t="s">
        <v>45</v>
      </c>
      <c r="J32948" t="s">
        <v>40</v>
      </c>
      <c r="K32948">
        <v>0</v>
      </c>
      <c r="L32948">
        <v>0</v>
      </c>
      <c r="M32948">
        <v>40</v>
      </c>
      <c r="N32948" t="s">
        <v>77</v>
      </c>
      <c r="O32948">
        <v>0</v>
      </c>
    </row>
    <row r="32949" spans="1:15" x14ac:dyDescent="0.25">
      <c r="A32949">
        <v>26</v>
      </c>
      <c r="B32949" t="s">
        <v>15</v>
      </c>
      <c r="C32949">
        <v>178037</v>
      </c>
      <c r="D32949" t="s">
        <v>27</v>
      </c>
      <c r="E32949">
        <v>13</v>
      </c>
      <c r="F32949" t="s">
        <v>24</v>
      </c>
      <c r="G32949" t="s">
        <v>42</v>
      </c>
      <c r="H32949" t="s">
        <v>19</v>
      </c>
      <c r="I32949" t="s">
        <v>20</v>
      </c>
      <c r="J32949" t="s">
        <v>21</v>
      </c>
      <c r="K32949">
        <v>0</v>
      </c>
      <c r="L32949">
        <v>0</v>
      </c>
      <c r="M32949">
        <v>40</v>
      </c>
      <c r="N32949" t="s">
        <v>94</v>
      </c>
      <c r="O32949">
        <v>0</v>
      </c>
    </row>
    <row r="32950" spans="1:15" x14ac:dyDescent="0.25">
      <c r="A32950">
        <v>43</v>
      </c>
      <c r="B32950" t="s">
        <v>41</v>
      </c>
      <c r="C32950">
        <v>32451</v>
      </c>
      <c r="D32950" t="s">
        <v>35</v>
      </c>
      <c r="E32950">
        <v>9</v>
      </c>
      <c r="F32950" t="s">
        <v>28</v>
      </c>
      <c r="G32950" t="s">
        <v>55</v>
      </c>
      <c r="H32950" t="s">
        <v>29</v>
      </c>
      <c r="I32950" t="s">
        <v>20</v>
      </c>
      <c r="J32950" t="s">
        <v>21</v>
      </c>
      <c r="K32950">
        <v>0</v>
      </c>
      <c r="L32950">
        <v>0</v>
      </c>
      <c r="M32950">
        <v>40</v>
      </c>
      <c r="N32950" t="s">
        <v>22</v>
      </c>
      <c r="O32950">
        <v>0</v>
      </c>
    </row>
    <row r="32951" spans="1:15" x14ac:dyDescent="0.25">
      <c r="A32951">
        <v>25</v>
      </c>
      <c r="B32951" t="s">
        <v>15</v>
      </c>
      <c r="C32951">
        <v>96268</v>
      </c>
      <c r="D32951" t="s">
        <v>57</v>
      </c>
      <c r="E32951">
        <v>7</v>
      </c>
      <c r="F32951" t="s">
        <v>17</v>
      </c>
      <c r="G32951" t="s">
        <v>18</v>
      </c>
      <c r="H32951" t="s">
        <v>60</v>
      </c>
      <c r="I32951" t="s">
        <v>20</v>
      </c>
      <c r="J32951" t="s">
        <v>40</v>
      </c>
      <c r="K32951">
        <v>0</v>
      </c>
      <c r="L32951">
        <v>0</v>
      </c>
      <c r="M32951">
        <v>40</v>
      </c>
      <c r="N32951" t="s">
        <v>22</v>
      </c>
      <c r="O32951">
        <v>0</v>
      </c>
    </row>
    <row r="32952" spans="1:15" x14ac:dyDescent="0.25">
      <c r="A32952">
        <v>31</v>
      </c>
      <c r="B32952" t="s">
        <v>15</v>
      </c>
      <c r="C32952">
        <v>124420</v>
      </c>
      <c r="D32952" t="s">
        <v>57</v>
      </c>
      <c r="E32952">
        <v>7</v>
      </c>
      <c r="F32952" t="s">
        <v>28</v>
      </c>
      <c r="G32952" t="s">
        <v>55</v>
      </c>
      <c r="H32952" t="s">
        <v>29</v>
      </c>
      <c r="I32952" t="s">
        <v>20</v>
      </c>
      <c r="J32952" t="s">
        <v>21</v>
      </c>
      <c r="K32952">
        <v>0</v>
      </c>
      <c r="L32952">
        <v>0</v>
      </c>
      <c r="M32952">
        <v>40</v>
      </c>
      <c r="N32952" t="s">
        <v>22</v>
      </c>
      <c r="O32952">
        <v>0</v>
      </c>
    </row>
    <row r="32953" spans="1:15" x14ac:dyDescent="0.25">
      <c r="A32953">
        <v>29</v>
      </c>
      <c r="B32953" t="s">
        <v>15</v>
      </c>
      <c r="C32953">
        <v>107812</v>
      </c>
      <c r="D32953" t="s">
        <v>33</v>
      </c>
      <c r="E32953">
        <v>10</v>
      </c>
      <c r="F32953" t="s">
        <v>24</v>
      </c>
      <c r="G32953" t="s">
        <v>53</v>
      </c>
      <c r="H32953" t="s">
        <v>19</v>
      </c>
      <c r="I32953" t="s">
        <v>20</v>
      </c>
      <c r="J32953" t="s">
        <v>21</v>
      </c>
      <c r="K32953">
        <v>0</v>
      </c>
      <c r="L32953">
        <v>0</v>
      </c>
      <c r="M32953">
        <v>15</v>
      </c>
      <c r="N32953" t="s">
        <v>22</v>
      </c>
      <c r="O32953">
        <v>0</v>
      </c>
    </row>
    <row r="32954" spans="1:15" x14ac:dyDescent="0.25">
      <c r="A32954">
        <v>50</v>
      </c>
      <c r="B32954" t="s">
        <v>15</v>
      </c>
      <c r="C32954">
        <v>209320</v>
      </c>
      <c r="D32954" t="s">
        <v>50</v>
      </c>
      <c r="E32954">
        <v>6</v>
      </c>
      <c r="F32954" t="s">
        <v>28</v>
      </c>
      <c r="G32954" t="s">
        <v>48</v>
      </c>
      <c r="H32954" t="s">
        <v>29</v>
      </c>
      <c r="I32954" t="s">
        <v>20</v>
      </c>
      <c r="J32954" t="s">
        <v>21</v>
      </c>
      <c r="K32954">
        <v>0</v>
      </c>
      <c r="L32954">
        <v>0</v>
      </c>
      <c r="M32954">
        <v>32</v>
      </c>
      <c r="N32954" t="s">
        <v>22</v>
      </c>
      <c r="O32954">
        <v>0</v>
      </c>
    </row>
    <row r="32955" spans="1:15" x14ac:dyDescent="0.25">
      <c r="A32955">
        <v>29</v>
      </c>
      <c r="B32955" t="s">
        <v>15</v>
      </c>
      <c r="C32955">
        <v>200515</v>
      </c>
      <c r="D32955" t="s">
        <v>33</v>
      </c>
      <c r="E32955">
        <v>10</v>
      </c>
      <c r="F32955" t="s">
        <v>28</v>
      </c>
      <c r="G32955" t="s">
        <v>38</v>
      </c>
      <c r="H32955" t="s">
        <v>29</v>
      </c>
      <c r="I32955" t="s">
        <v>20</v>
      </c>
      <c r="J32955" t="s">
        <v>21</v>
      </c>
      <c r="K32955">
        <v>0</v>
      </c>
      <c r="L32955">
        <v>0</v>
      </c>
      <c r="M32955">
        <v>38</v>
      </c>
      <c r="N32955" t="s">
        <v>22</v>
      </c>
      <c r="O32955">
        <v>0</v>
      </c>
    </row>
    <row r="32956" spans="1:15" x14ac:dyDescent="0.25">
      <c r="A32956">
        <v>33</v>
      </c>
      <c r="B32956" t="s">
        <v>41</v>
      </c>
      <c r="C32956">
        <v>134737</v>
      </c>
      <c r="D32956" t="s">
        <v>35</v>
      </c>
      <c r="E32956">
        <v>9</v>
      </c>
      <c r="F32956" t="s">
        <v>28</v>
      </c>
      <c r="G32956" t="s">
        <v>55</v>
      </c>
      <c r="H32956" t="s">
        <v>29</v>
      </c>
      <c r="I32956" t="s">
        <v>20</v>
      </c>
      <c r="J32956" t="s">
        <v>21</v>
      </c>
      <c r="K32956">
        <v>0</v>
      </c>
      <c r="L32956">
        <v>0</v>
      </c>
      <c r="M32956">
        <v>35</v>
      </c>
      <c r="N32956" t="s">
        <v>22</v>
      </c>
      <c r="O32956">
        <v>0</v>
      </c>
    </row>
    <row r="32957" spans="1:15" x14ac:dyDescent="0.25">
      <c r="A32957">
        <v>33</v>
      </c>
      <c r="B32957" t="s">
        <v>15</v>
      </c>
      <c r="C32957">
        <v>249409</v>
      </c>
      <c r="D32957" t="s">
        <v>58</v>
      </c>
      <c r="E32957">
        <v>14</v>
      </c>
      <c r="F32957" t="s">
        <v>28</v>
      </c>
      <c r="G32957" t="s">
        <v>53</v>
      </c>
      <c r="H32957" t="s">
        <v>29</v>
      </c>
      <c r="I32957" t="s">
        <v>34</v>
      </c>
      <c r="J32957" t="s">
        <v>21</v>
      </c>
      <c r="K32957">
        <v>0</v>
      </c>
      <c r="L32957">
        <v>0</v>
      </c>
      <c r="M32957">
        <v>35</v>
      </c>
      <c r="N32957" t="s">
        <v>22</v>
      </c>
      <c r="O32957">
        <v>0</v>
      </c>
    </row>
    <row r="32958" spans="1:15" x14ac:dyDescent="0.25">
      <c r="A32958">
        <v>20</v>
      </c>
      <c r="C32958">
        <v>301408</v>
      </c>
      <c r="D32958" t="s">
        <v>33</v>
      </c>
      <c r="E32958">
        <v>10</v>
      </c>
      <c r="F32958" t="s">
        <v>24</v>
      </c>
      <c r="H32958" t="s">
        <v>26</v>
      </c>
      <c r="I32958" t="s">
        <v>20</v>
      </c>
      <c r="J32958" t="s">
        <v>40</v>
      </c>
      <c r="K32958">
        <v>0</v>
      </c>
      <c r="L32958">
        <v>1602</v>
      </c>
      <c r="M32958">
        <v>30</v>
      </c>
      <c r="N32958" t="s">
        <v>22</v>
      </c>
      <c r="O32958">
        <v>0</v>
      </c>
    </row>
    <row r="32959" spans="1:15" x14ac:dyDescent="0.25">
      <c r="A32959">
        <v>30</v>
      </c>
      <c r="B32959" t="s">
        <v>30</v>
      </c>
      <c r="C32959">
        <v>137613</v>
      </c>
      <c r="D32959" t="s">
        <v>58</v>
      </c>
      <c r="E32959">
        <v>14</v>
      </c>
      <c r="F32959" t="s">
        <v>28</v>
      </c>
      <c r="G32959" t="s">
        <v>53</v>
      </c>
      <c r="H32959" t="s">
        <v>29</v>
      </c>
      <c r="I32959" t="s">
        <v>45</v>
      </c>
      <c r="J32959" t="s">
        <v>21</v>
      </c>
      <c r="K32959">
        <v>0</v>
      </c>
      <c r="L32959">
        <v>0</v>
      </c>
      <c r="M32959">
        <v>20</v>
      </c>
      <c r="N32959" t="s">
        <v>105</v>
      </c>
      <c r="O32959">
        <v>0</v>
      </c>
    </row>
    <row r="32960" spans="1:15" x14ac:dyDescent="0.25">
      <c r="A32960">
        <v>46</v>
      </c>
      <c r="B32960" t="s">
        <v>15</v>
      </c>
      <c r="C32960">
        <v>130364</v>
      </c>
      <c r="D32960" t="s">
        <v>35</v>
      </c>
      <c r="E32960">
        <v>9</v>
      </c>
      <c r="F32960" t="s">
        <v>24</v>
      </c>
      <c r="G32960" t="s">
        <v>55</v>
      </c>
      <c r="H32960" t="s">
        <v>60</v>
      </c>
      <c r="I32960" t="s">
        <v>20</v>
      </c>
      <c r="J32960" t="s">
        <v>21</v>
      </c>
      <c r="K32960">
        <v>0</v>
      </c>
      <c r="L32960">
        <v>0</v>
      </c>
      <c r="M32960">
        <v>40</v>
      </c>
      <c r="N32960" t="s">
        <v>22</v>
      </c>
      <c r="O32960">
        <v>0</v>
      </c>
    </row>
    <row r="32961" spans="1:15" x14ac:dyDescent="0.25">
      <c r="A32961">
        <v>44</v>
      </c>
      <c r="B32961" t="s">
        <v>59</v>
      </c>
      <c r="C32961">
        <v>171615</v>
      </c>
      <c r="D32961" t="s">
        <v>73</v>
      </c>
      <c r="E32961">
        <v>15</v>
      </c>
      <c r="F32961" t="s">
        <v>28</v>
      </c>
      <c r="G32961" t="s">
        <v>53</v>
      </c>
      <c r="H32961" t="s">
        <v>29</v>
      </c>
      <c r="I32961" t="s">
        <v>20</v>
      </c>
      <c r="J32961" t="s">
        <v>21</v>
      </c>
      <c r="K32961">
        <v>0</v>
      </c>
      <c r="L32961">
        <v>0</v>
      </c>
      <c r="M32961">
        <v>55</v>
      </c>
      <c r="N32961" t="s">
        <v>22</v>
      </c>
      <c r="O32961">
        <v>1</v>
      </c>
    </row>
    <row r="32962" spans="1:15" x14ac:dyDescent="0.25">
      <c r="A32962">
        <v>17</v>
      </c>
      <c r="B32962" t="s">
        <v>15</v>
      </c>
      <c r="C32962">
        <v>208046</v>
      </c>
      <c r="D32962" t="s">
        <v>35</v>
      </c>
      <c r="E32962">
        <v>9</v>
      </c>
      <c r="F32962" t="s">
        <v>24</v>
      </c>
      <c r="G32962" t="s">
        <v>42</v>
      </c>
      <c r="H32962" t="s">
        <v>26</v>
      </c>
      <c r="I32962" t="s">
        <v>34</v>
      </c>
      <c r="J32962" t="s">
        <v>40</v>
      </c>
      <c r="K32962">
        <v>0</v>
      </c>
      <c r="L32962">
        <v>0</v>
      </c>
      <c r="M32962">
        <v>16</v>
      </c>
      <c r="N32962" t="s">
        <v>22</v>
      </c>
      <c r="O32962">
        <v>0</v>
      </c>
    </row>
    <row r="32963" spans="1:15" x14ac:dyDescent="0.25">
      <c r="A32963">
        <v>23</v>
      </c>
      <c r="B32963" t="s">
        <v>52</v>
      </c>
      <c r="C32963">
        <v>255252</v>
      </c>
      <c r="D32963" t="s">
        <v>33</v>
      </c>
      <c r="E32963">
        <v>10</v>
      </c>
      <c r="F32963" t="s">
        <v>24</v>
      </c>
      <c r="G32963" t="s">
        <v>25</v>
      </c>
      <c r="H32963" t="s">
        <v>26</v>
      </c>
      <c r="I32963" t="s">
        <v>20</v>
      </c>
      <c r="J32963" t="s">
        <v>21</v>
      </c>
      <c r="K32963">
        <v>0</v>
      </c>
      <c r="L32963">
        <v>0</v>
      </c>
      <c r="M32963">
        <v>20</v>
      </c>
      <c r="N32963" t="s">
        <v>22</v>
      </c>
      <c r="O32963">
        <v>0</v>
      </c>
    </row>
    <row r="32964" spans="1:15" x14ac:dyDescent="0.25">
      <c r="A32964">
        <v>19</v>
      </c>
      <c r="B32964" t="s">
        <v>15</v>
      </c>
      <c r="C32964">
        <v>29250</v>
      </c>
      <c r="D32964" t="s">
        <v>33</v>
      </c>
      <c r="E32964">
        <v>10</v>
      </c>
      <c r="F32964" t="s">
        <v>24</v>
      </c>
      <c r="G32964" t="s">
        <v>53</v>
      </c>
      <c r="H32964" t="s">
        <v>26</v>
      </c>
      <c r="I32964" t="s">
        <v>20</v>
      </c>
      <c r="J32964" t="s">
        <v>21</v>
      </c>
      <c r="K32964">
        <v>0</v>
      </c>
      <c r="L32964">
        <v>0</v>
      </c>
      <c r="M32964">
        <v>10</v>
      </c>
      <c r="N32964" t="s">
        <v>22</v>
      </c>
      <c r="O32964">
        <v>0</v>
      </c>
    </row>
    <row r="32965" spans="1:15" x14ac:dyDescent="0.25">
      <c r="A32965">
        <v>24</v>
      </c>
      <c r="B32965" t="s">
        <v>15</v>
      </c>
      <c r="C32965">
        <v>193130</v>
      </c>
      <c r="D32965" t="s">
        <v>33</v>
      </c>
      <c r="E32965">
        <v>10</v>
      </c>
      <c r="F32965" t="s">
        <v>24</v>
      </c>
      <c r="G32965" t="s">
        <v>36</v>
      </c>
      <c r="H32965" t="s">
        <v>26</v>
      </c>
      <c r="I32965" t="s">
        <v>20</v>
      </c>
      <c r="J32965" t="s">
        <v>40</v>
      </c>
      <c r="K32965">
        <v>0</v>
      </c>
      <c r="L32965">
        <v>0</v>
      </c>
      <c r="M32965">
        <v>40</v>
      </c>
      <c r="N32965" t="s">
        <v>22</v>
      </c>
      <c r="O32965">
        <v>0</v>
      </c>
    </row>
    <row r="32966" spans="1:15" x14ac:dyDescent="0.25">
      <c r="A32966">
        <v>27</v>
      </c>
      <c r="B32966" t="s">
        <v>15</v>
      </c>
      <c r="C32966">
        <v>118230</v>
      </c>
      <c r="D32966" t="s">
        <v>33</v>
      </c>
      <c r="E32966">
        <v>10</v>
      </c>
      <c r="F32966" t="s">
        <v>24</v>
      </c>
      <c r="G32966" t="s">
        <v>36</v>
      </c>
      <c r="H32966" t="s">
        <v>26</v>
      </c>
      <c r="I32966" t="s">
        <v>20</v>
      </c>
      <c r="J32966" t="s">
        <v>40</v>
      </c>
      <c r="K32966">
        <v>0</v>
      </c>
      <c r="L32966">
        <v>0</v>
      </c>
      <c r="M32966">
        <v>40</v>
      </c>
      <c r="N32966" t="s">
        <v>22</v>
      </c>
      <c r="O32966">
        <v>0</v>
      </c>
    </row>
    <row r="32967" spans="1:15" x14ac:dyDescent="0.25">
      <c r="A32967">
        <v>31</v>
      </c>
      <c r="B32967" t="s">
        <v>15</v>
      </c>
      <c r="C32967">
        <v>80511</v>
      </c>
      <c r="D32967" t="s">
        <v>83</v>
      </c>
      <c r="E32967">
        <v>12</v>
      </c>
      <c r="F32967" t="s">
        <v>17</v>
      </c>
      <c r="G32967" t="s">
        <v>65</v>
      </c>
      <c r="H32967" t="s">
        <v>19</v>
      </c>
      <c r="I32967" t="s">
        <v>20</v>
      </c>
      <c r="J32967" t="s">
        <v>40</v>
      </c>
      <c r="K32967">
        <v>0</v>
      </c>
      <c r="L32967">
        <v>0</v>
      </c>
      <c r="M32967">
        <v>44</v>
      </c>
      <c r="N32967" t="s">
        <v>22</v>
      </c>
      <c r="O32967">
        <v>0</v>
      </c>
    </row>
    <row r="32968" spans="1:15" x14ac:dyDescent="0.25">
      <c r="A32968">
        <v>46</v>
      </c>
      <c r="B32968" t="s">
        <v>52</v>
      </c>
      <c r="C32968">
        <v>116906</v>
      </c>
      <c r="D32968" t="s">
        <v>58</v>
      </c>
      <c r="E32968">
        <v>14</v>
      </c>
      <c r="F32968" t="s">
        <v>24</v>
      </c>
      <c r="G32968" t="s">
        <v>53</v>
      </c>
      <c r="H32968" t="s">
        <v>19</v>
      </c>
      <c r="I32968" t="s">
        <v>34</v>
      </c>
      <c r="J32968" t="s">
        <v>40</v>
      </c>
      <c r="K32968">
        <v>0</v>
      </c>
      <c r="L32968">
        <v>2258</v>
      </c>
      <c r="M32968">
        <v>35</v>
      </c>
      <c r="N32968" t="s">
        <v>22</v>
      </c>
      <c r="O32968">
        <v>0</v>
      </c>
    </row>
    <row r="32969" spans="1:15" x14ac:dyDescent="0.25">
      <c r="A32969">
        <v>20</v>
      </c>
      <c r="B32969" t="s">
        <v>15</v>
      </c>
      <c r="C32969">
        <v>275691</v>
      </c>
      <c r="D32969" t="s">
        <v>35</v>
      </c>
      <c r="E32969">
        <v>9</v>
      </c>
      <c r="F32969" t="s">
        <v>24</v>
      </c>
      <c r="G32969" t="s">
        <v>44</v>
      </c>
      <c r="H32969" t="s">
        <v>26</v>
      </c>
      <c r="I32969" t="s">
        <v>20</v>
      </c>
      <c r="J32969" t="s">
        <v>21</v>
      </c>
      <c r="K32969">
        <v>0</v>
      </c>
      <c r="L32969">
        <v>0</v>
      </c>
      <c r="M32969">
        <v>28</v>
      </c>
      <c r="N32969" t="s">
        <v>22</v>
      </c>
      <c r="O32969">
        <v>0</v>
      </c>
    </row>
    <row r="32970" spans="1:15" x14ac:dyDescent="0.25">
      <c r="A32970">
        <v>56</v>
      </c>
      <c r="B32970" t="s">
        <v>15</v>
      </c>
      <c r="C32970">
        <v>33115</v>
      </c>
      <c r="D32970" t="s">
        <v>35</v>
      </c>
      <c r="E32970">
        <v>9</v>
      </c>
      <c r="F32970" t="s">
        <v>17</v>
      </c>
      <c r="G32970" t="s">
        <v>25</v>
      </c>
      <c r="H32970" t="s">
        <v>60</v>
      </c>
      <c r="I32970" t="s">
        <v>20</v>
      </c>
      <c r="J32970" t="s">
        <v>40</v>
      </c>
      <c r="K32970">
        <v>0</v>
      </c>
      <c r="L32970">
        <v>0</v>
      </c>
      <c r="M32970">
        <v>40</v>
      </c>
      <c r="N32970" t="s">
        <v>22</v>
      </c>
      <c r="O32970">
        <v>0</v>
      </c>
    </row>
    <row r="32971" spans="1:15" x14ac:dyDescent="0.25">
      <c r="A32971">
        <v>38</v>
      </c>
      <c r="B32971" t="s">
        <v>15</v>
      </c>
      <c r="C32971">
        <v>192930</v>
      </c>
      <c r="D32971" t="s">
        <v>35</v>
      </c>
      <c r="E32971">
        <v>9</v>
      </c>
      <c r="F32971" t="s">
        <v>68</v>
      </c>
      <c r="G32971" t="s">
        <v>42</v>
      </c>
      <c r="H32971" t="s">
        <v>60</v>
      </c>
      <c r="I32971" t="s">
        <v>20</v>
      </c>
      <c r="J32971" t="s">
        <v>40</v>
      </c>
      <c r="K32971">
        <v>0</v>
      </c>
      <c r="L32971">
        <v>0</v>
      </c>
      <c r="M32971">
        <v>10</v>
      </c>
      <c r="N32971" t="s">
        <v>22</v>
      </c>
      <c r="O32971">
        <v>0</v>
      </c>
    </row>
    <row r="32972" spans="1:15" x14ac:dyDescent="0.25">
      <c r="A32972">
        <v>34</v>
      </c>
      <c r="B32972" t="s">
        <v>15</v>
      </c>
      <c r="C32972">
        <v>61272</v>
      </c>
      <c r="D32972" t="s">
        <v>27</v>
      </c>
      <c r="E32972">
        <v>13</v>
      </c>
      <c r="F32972" t="s">
        <v>24</v>
      </c>
      <c r="G32972" t="s">
        <v>18</v>
      </c>
      <c r="H32972" t="s">
        <v>19</v>
      </c>
      <c r="I32972" t="s">
        <v>20</v>
      </c>
      <c r="J32972" t="s">
        <v>40</v>
      </c>
      <c r="K32972">
        <v>0</v>
      </c>
      <c r="L32972">
        <v>0</v>
      </c>
      <c r="M32972">
        <v>40</v>
      </c>
      <c r="N32972" t="s">
        <v>22</v>
      </c>
      <c r="O32972">
        <v>0</v>
      </c>
    </row>
    <row r="32973" spans="1:15" x14ac:dyDescent="0.25">
      <c r="A32973">
        <v>51</v>
      </c>
      <c r="B32973" t="s">
        <v>52</v>
      </c>
      <c r="C32973">
        <v>96190</v>
      </c>
      <c r="D32973" t="s">
        <v>33</v>
      </c>
      <c r="E32973">
        <v>10</v>
      </c>
      <c r="F32973" t="s">
        <v>28</v>
      </c>
      <c r="G32973" t="s">
        <v>36</v>
      </c>
      <c r="H32973" t="s">
        <v>39</v>
      </c>
      <c r="I32973" t="s">
        <v>20</v>
      </c>
      <c r="J32973" t="s">
        <v>40</v>
      </c>
      <c r="K32973">
        <v>0</v>
      </c>
      <c r="L32973">
        <v>0</v>
      </c>
      <c r="M32973">
        <v>40</v>
      </c>
      <c r="N32973" t="s">
        <v>22</v>
      </c>
      <c r="O32973">
        <v>0</v>
      </c>
    </row>
    <row r="32974" spans="1:15" x14ac:dyDescent="0.25">
      <c r="A32974">
        <v>22</v>
      </c>
      <c r="B32974" t="s">
        <v>30</v>
      </c>
      <c r="C32974">
        <v>138513</v>
      </c>
      <c r="D32974" t="s">
        <v>27</v>
      </c>
      <c r="E32974">
        <v>13</v>
      </c>
      <c r="F32974" t="s">
        <v>24</v>
      </c>
      <c r="G32974" t="s">
        <v>53</v>
      </c>
      <c r="H32974" t="s">
        <v>19</v>
      </c>
      <c r="I32974" t="s">
        <v>20</v>
      </c>
      <c r="J32974" t="s">
        <v>21</v>
      </c>
      <c r="K32974">
        <v>0</v>
      </c>
      <c r="L32974">
        <v>0</v>
      </c>
      <c r="M32974">
        <v>15</v>
      </c>
      <c r="N32974" t="s">
        <v>22</v>
      </c>
      <c r="O32974">
        <v>0</v>
      </c>
    </row>
    <row r="32975" spans="1:15" x14ac:dyDescent="0.25">
      <c r="A32975">
        <v>27</v>
      </c>
      <c r="B32975" t="s">
        <v>15</v>
      </c>
      <c r="C32975">
        <v>114967</v>
      </c>
      <c r="D32975" t="s">
        <v>27</v>
      </c>
      <c r="E32975">
        <v>13</v>
      </c>
      <c r="F32975" t="s">
        <v>24</v>
      </c>
      <c r="G32975" t="s">
        <v>42</v>
      </c>
      <c r="H32975" t="s">
        <v>26</v>
      </c>
      <c r="I32975" t="s">
        <v>20</v>
      </c>
      <c r="J32975" t="s">
        <v>21</v>
      </c>
      <c r="K32975">
        <v>0</v>
      </c>
      <c r="L32975">
        <v>0</v>
      </c>
      <c r="M32975">
        <v>40</v>
      </c>
      <c r="N32975" t="s">
        <v>22</v>
      </c>
      <c r="O32975">
        <v>0</v>
      </c>
    </row>
    <row r="32976" spans="1:15" x14ac:dyDescent="0.25">
      <c r="A32976">
        <v>30</v>
      </c>
      <c r="B32976" t="s">
        <v>15</v>
      </c>
      <c r="C32976">
        <v>236543</v>
      </c>
      <c r="D32976" t="s">
        <v>37</v>
      </c>
      <c r="E32976">
        <v>5</v>
      </c>
      <c r="F32976" t="s">
        <v>28</v>
      </c>
      <c r="G32976" t="s">
        <v>25</v>
      </c>
      <c r="H32976" t="s">
        <v>29</v>
      </c>
      <c r="I32976" t="s">
        <v>20</v>
      </c>
      <c r="J32976" t="s">
        <v>21</v>
      </c>
      <c r="K32976">
        <v>0</v>
      </c>
      <c r="L32976">
        <v>0</v>
      </c>
      <c r="M32976">
        <v>32</v>
      </c>
      <c r="N32976" t="s">
        <v>89</v>
      </c>
      <c r="O32976">
        <v>1</v>
      </c>
    </row>
    <row r="32977" spans="1:15" x14ac:dyDescent="0.25">
      <c r="A32977">
        <v>27</v>
      </c>
      <c r="C32977">
        <v>95708</v>
      </c>
      <c r="D32977" t="s">
        <v>57</v>
      </c>
      <c r="E32977">
        <v>7</v>
      </c>
      <c r="F32977" t="s">
        <v>17</v>
      </c>
      <c r="H32977" t="s">
        <v>19</v>
      </c>
      <c r="I32977" t="s">
        <v>45</v>
      </c>
      <c r="J32977" t="s">
        <v>21</v>
      </c>
      <c r="K32977">
        <v>0</v>
      </c>
      <c r="L32977">
        <v>0</v>
      </c>
      <c r="M32977">
        <v>40</v>
      </c>
      <c r="N32977" t="s">
        <v>22</v>
      </c>
      <c r="O32977">
        <v>0</v>
      </c>
    </row>
    <row r="32978" spans="1:15" x14ac:dyDescent="0.25">
      <c r="A32978">
        <v>25</v>
      </c>
      <c r="B32978" t="s">
        <v>15</v>
      </c>
      <c r="C32978">
        <v>28473</v>
      </c>
      <c r="D32978" t="s">
        <v>78</v>
      </c>
      <c r="E32978">
        <v>11</v>
      </c>
      <c r="F32978" t="s">
        <v>28</v>
      </c>
      <c r="G32978" t="s">
        <v>55</v>
      </c>
      <c r="H32978" t="s">
        <v>29</v>
      </c>
      <c r="I32978" t="s">
        <v>20</v>
      </c>
      <c r="J32978" t="s">
        <v>21</v>
      </c>
      <c r="K32978">
        <v>0</v>
      </c>
      <c r="L32978">
        <v>0</v>
      </c>
      <c r="M32978">
        <v>40</v>
      </c>
      <c r="N32978" t="s">
        <v>22</v>
      </c>
      <c r="O32978">
        <v>0</v>
      </c>
    </row>
    <row r="32979" spans="1:15" x14ac:dyDescent="0.25">
      <c r="A32979">
        <v>90</v>
      </c>
      <c r="B32979" t="s">
        <v>15</v>
      </c>
      <c r="C32979">
        <v>175491</v>
      </c>
      <c r="D32979" t="s">
        <v>35</v>
      </c>
      <c r="E32979">
        <v>9</v>
      </c>
      <c r="F32979" t="s">
        <v>28</v>
      </c>
      <c r="G32979" t="s">
        <v>55</v>
      </c>
      <c r="H32979" t="s">
        <v>29</v>
      </c>
      <c r="I32979" t="s">
        <v>20</v>
      </c>
      <c r="J32979" t="s">
        <v>21</v>
      </c>
      <c r="K32979">
        <v>9386</v>
      </c>
      <c r="L32979">
        <v>0</v>
      </c>
      <c r="M32979">
        <v>50</v>
      </c>
      <c r="N32979" t="s">
        <v>64</v>
      </c>
      <c r="O32979">
        <v>1</v>
      </c>
    </row>
    <row r="32980" spans="1:15" x14ac:dyDescent="0.25">
      <c r="A32980">
        <v>32</v>
      </c>
      <c r="B32980" t="s">
        <v>15</v>
      </c>
      <c r="C32980">
        <v>339482</v>
      </c>
      <c r="D32980" t="s">
        <v>58</v>
      </c>
      <c r="E32980">
        <v>14</v>
      </c>
      <c r="F32980" t="s">
        <v>24</v>
      </c>
      <c r="G32980" t="s">
        <v>18</v>
      </c>
      <c r="H32980" t="s">
        <v>19</v>
      </c>
      <c r="I32980" t="s">
        <v>20</v>
      </c>
      <c r="J32980" t="s">
        <v>21</v>
      </c>
      <c r="K32980">
        <v>0</v>
      </c>
      <c r="L32980">
        <v>0</v>
      </c>
      <c r="M32980">
        <v>48</v>
      </c>
      <c r="N32980" t="s">
        <v>22</v>
      </c>
      <c r="O32980">
        <v>0</v>
      </c>
    </row>
    <row r="32981" spans="1:15" x14ac:dyDescent="0.25">
      <c r="A32981">
        <v>45</v>
      </c>
      <c r="B32981" t="s">
        <v>41</v>
      </c>
      <c r="C32981">
        <v>123088</v>
      </c>
      <c r="D32981" t="s">
        <v>35</v>
      </c>
      <c r="E32981">
        <v>9</v>
      </c>
      <c r="F32981" t="s">
        <v>28</v>
      </c>
      <c r="G32981" t="s">
        <v>55</v>
      </c>
      <c r="H32981" t="s">
        <v>29</v>
      </c>
      <c r="I32981" t="s">
        <v>20</v>
      </c>
      <c r="J32981" t="s">
        <v>21</v>
      </c>
      <c r="K32981">
        <v>0</v>
      </c>
      <c r="L32981">
        <v>0</v>
      </c>
      <c r="M32981">
        <v>50</v>
      </c>
      <c r="N32981" t="s">
        <v>22</v>
      </c>
      <c r="O32981">
        <v>0</v>
      </c>
    </row>
    <row r="32982" spans="1:15" x14ac:dyDescent="0.25">
      <c r="A32982">
        <v>78</v>
      </c>
      <c r="B32982" t="s">
        <v>41</v>
      </c>
      <c r="C32982">
        <v>316261</v>
      </c>
      <c r="D32982" t="s">
        <v>27</v>
      </c>
      <c r="E32982">
        <v>13</v>
      </c>
      <c r="F32982" t="s">
        <v>24</v>
      </c>
      <c r="G32982" t="s">
        <v>18</v>
      </c>
      <c r="H32982" t="s">
        <v>19</v>
      </c>
      <c r="I32982" t="s">
        <v>20</v>
      </c>
      <c r="J32982" t="s">
        <v>21</v>
      </c>
      <c r="K32982">
        <v>99999</v>
      </c>
      <c r="L32982">
        <v>0</v>
      </c>
      <c r="M32982">
        <v>20</v>
      </c>
      <c r="N32982" t="s">
        <v>22</v>
      </c>
      <c r="O32982">
        <v>1</v>
      </c>
    </row>
    <row r="32983" spans="1:15" x14ac:dyDescent="0.25">
      <c r="A32983">
        <v>58</v>
      </c>
      <c r="B32983" t="s">
        <v>15</v>
      </c>
      <c r="C32983">
        <v>66788</v>
      </c>
      <c r="D32983" t="s">
        <v>35</v>
      </c>
      <c r="E32983">
        <v>9</v>
      </c>
      <c r="F32983" t="s">
        <v>68</v>
      </c>
      <c r="G32983" t="s">
        <v>38</v>
      </c>
      <c r="H32983" t="s">
        <v>60</v>
      </c>
      <c r="I32983" t="s">
        <v>20</v>
      </c>
      <c r="J32983" t="s">
        <v>21</v>
      </c>
      <c r="K32983">
        <v>0</v>
      </c>
      <c r="L32983">
        <v>0</v>
      </c>
      <c r="M32983">
        <v>40</v>
      </c>
      <c r="N32983" t="s">
        <v>54</v>
      </c>
      <c r="O32983">
        <v>0</v>
      </c>
    </row>
    <row r="32984" spans="1:15" x14ac:dyDescent="0.25">
      <c r="A32984">
        <v>20</v>
      </c>
      <c r="B32984" t="s">
        <v>15</v>
      </c>
      <c r="C32984">
        <v>162688</v>
      </c>
      <c r="D32984" t="s">
        <v>35</v>
      </c>
      <c r="E32984">
        <v>9</v>
      </c>
      <c r="F32984" t="s">
        <v>24</v>
      </c>
      <c r="G32984" t="s">
        <v>44</v>
      </c>
      <c r="H32984" t="s">
        <v>26</v>
      </c>
      <c r="I32984" t="s">
        <v>20</v>
      </c>
      <c r="J32984" t="s">
        <v>21</v>
      </c>
      <c r="K32984">
        <v>0</v>
      </c>
      <c r="L32984">
        <v>0</v>
      </c>
      <c r="M32984">
        <v>38</v>
      </c>
      <c r="N32984" t="s">
        <v>22</v>
      </c>
      <c r="O32984">
        <v>0</v>
      </c>
    </row>
    <row r="32985" spans="1:15" x14ac:dyDescent="0.25">
      <c r="A32985">
        <v>49</v>
      </c>
      <c r="B32985" t="s">
        <v>15</v>
      </c>
      <c r="C32985">
        <v>82649</v>
      </c>
      <c r="D32985" t="s">
        <v>27</v>
      </c>
      <c r="E32985">
        <v>13</v>
      </c>
      <c r="F32985" t="s">
        <v>28</v>
      </c>
      <c r="G32985" t="s">
        <v>53</v>
      </c>
      <c r="H32985" t="s">
        <v>29</v>
      </c>
      <c r="I32985" t="s">
        <v>20</v>
      </c>
      <c r="J32985" t="s">
        <v>21</v>
      </c>
      <c r="K32985">
        <v>5013</v>
      </c>
      <c r="L32985">
        <v>0</v>
      </c>
      <c r="M32985">
        <v>45</v>
      </c>
      <c r="N32985" t="s">
        <v>22</v>
      </c>
      <c r="O32985">
        <v>0</v>
      </c>
    </row>
    <row r="32986" spans="1:15" x14ac:dyDescent="0.25">
      <c r="A32986">
        <v>39</v>
      </c>
      <c r="B32986" t="s">
        <v>59</v>
      </c>
      <c r="C32986">
        <v>216473</v>
      </c>
      <c r="D32986" t="s">
        <v>27</v>
      </c>
      <c r="E32986">
        <v>13</v>
      </c>
      <c r="F32986" t="s">
        <v>28</v>
      </c>
      <c r="G32986" t="s">
        <v>18</v>
      </c>
      <c r="H32986" t="s">
        <v>29</v>
      </c>
      <c r="I32986" t="s">
        <v>20</v>
      </c>
      <c r="J32986" t="s">
        <v>21</v>
      </c>
      <c r="K32986">
        <v>0</v>
      </c>
      <c r="L32986">
        <v>0</v>
      </c>
      <c r="M32986">
        <v>60</v>
      </c>
      <c r="N32986" t="s">
        <v>22</v>
      </c>
      <c r="O32986">
        <v>1</v>
      </c>
    </row>
    <row r="32987" spans="1:15" x14ac:dyDescent="0.25">
      <c r="A32987">
        <v>39</v>
      </c>
      <c r="B32987" t="s">
        <v>52</v>
      </c>
      <c r="C32987">
        <v>177728</v>
      </c>
      <c r="D32987" t="s">
        <v>58</v>
      </c>
      <c r="E32987">
        <v>14</v>
      </c>
      <c r="F32987" t="s">
        <v>17</v>
      </c>
      <c r="G32987" t="s">
        <v>53</v>
      </c>
      <c r="H32987" t="s">
        <v>19</v>
      </c>
      <c r="I32987" t="s">
        <v>20</v>
      </c>
      <c r="J32987" t="s">
        <v>40</v>
      </c>
      <c r="K32987">
        <v>0</v>
      </c>
      <c r="L32987">
        <v>0</v>
      </c>
      <c r="M32987">
        <v>40</v>
      </c>
      <c r="N32987" t="s">
        <v>22</v>
      </c>
      <c r="O32987">
        <v>0</v>
      </c>
    </row>
    <row r="32988" spans="1:15" x14ac:dyDescent="0.25">
      <c r="A32988">
        <v>90</v>
      </c>
      <c r="B32988" t="s">
        <v>15</v>
      </c>
      <c r="C32988">
        <v>141758</v>
      </c>
      <c r="D32988" t="s">
        <v>37</v>
      </c>
      <c r="E32988">
        <v>5</v>
      </c>
      <c r="F32988" t="s">
        <v>24</v>
      </c>
      <c r="G32988" t="s">
        <v>36</v>
      </c>
      <c r="H32988" t="s">
        <v>19</v>
      </c>
      <c r="I32988" t="s">
        <v>20</v>
      </c>
      <c r="J32988" t="s">
        <v>40</v>
      </c>
      <c r="K32988">
        <v>0</v>
      </c>
      <c r="L32988">
        <v>0</v>
      </c>
      <c r="M32988">
        <v>40</v>
      </c>
      <c r="N32988" t="s">
        <v>22</v>
      </c>
      <c r="O32988">
        <v>0</v>
      </c>
    </row>
    <row r="32989" spans="1:15" x14ac:dyDescent="0.25">
      <c r="A32989">
        <v>58</v>
      </c>
      <c r="B32989" t="s">
        <v>15</v>
      </c>
      <c r="C32989">
        <v>95835</v>
      </c>
      <c r="D32989" t="s">
        <v>33</v>
      </c>
      <c r="E32989">
        <v>10</v>
      </c>
      <c r="F32989" t="s">
        <v>28</v>
      </c>
      <c r="G32989" t="s">
        <v>65</v>
      </c>
      <c r="H32989" t="s">
        <v>29</v>
      </c>
      <c r="I32989" t="s">
        <v>20</v>
      </c>
      <c r="J32989" t="s">
        <v>21</v>
      </c>
      <c r="K32989">
        <v>0</v>
      </c>
      <c r="L32989">
        <v>0</v>
      </c>
      <c r="M32989">
        <v>36</v>
      </c>
      <c r="N32989" t="s">
        <v>22</v>
      </c>
      <c r="O32989">
        <v>0</v>
      </c>
    </row>
    <row r="32990" spans="1:15" x14ac:dyDescent="0.25">
      <c r="A32990">
        <v>28</v>
      </c>
      <c r="B32990" t="s">
        <v>52</v>
      </c>
      <c r="C32990">
        <v>125159</v>
      </c>
      <c r="D32990" t="s">
        <v>33</v>
      </c>
      <c r="E32990">
        <v>10</v>
      </c>
      <c r="F32990" t="s">
        <v>24</v>
      </c>
      <c r="G32990" t="s">
        <v>36</v>
      </c>
      <c r="H32990" t="s">
        <v>61</v>
      </c>
      <c r="I32990" t="s">
        <v>34</v>
      </c>
      <c r="J32990" t="s">
        <v>21</v>
      </c>
      <c r="K32990">
        <v>0</v>
      </c>
      <c r="L32990">
        <v>0</v>
      </c>
      <c r="M32990">
        <v>40</v>
      </c>
      <c r="N32990" t="s">
        <v>102</v>
      </c>
      <c r="O32990">
        <v>0</v>
      </c>
    </row>
    <row r="32991" spans="1:15" x14ac:dyDescent="0.25">
      <c r="A32991">
        <v>54</v>
      </c>
      <c r="B32991" t="s">
        <v>52</v>
      </c>
      <c r="C32991">
        <v>184620</v>
      </c>
      <c r="D32991" t="s">
        <v>58</v>
      </c>
      <c r="E32991">
        <v>14</v>
      </c>
      <c r="F32991" t="s">
        <v>17</v>
      </c>
      <c r="G32991" t="s">
        <v>53</v>
      </c>
      <c r="H32991" t="s">
        <v>19</v>
      </c>
      <c r="I32991" t="s">
        <v>20</v>
      </c>
      <c r="J32991" t="s">
        <v>40</v>
      </c>
      <c r="K32991">
        <v>0</v>
      </c>
      <c r="L32991">
        <v>0</v>
      </c>
      <c r="M32991">
        <v>40</v>
      </c>
      <c r="N32991" t="s">
        <v>22</v>
      </c>
      <c r="O32991">
        <v>0</v>
      </c>
    </row>
    <row r="32992" spans="1:15" x14ac:dyDescent="0.25">
      <c r="A32992">
        <v>20</v>
      </c>
      <c r="C32992">
        <v>111252</v>
      </c>
      <c r="D32992" t="s">
        <v>33</v>
      </c>
      <c r="E32992">
        <v>10</v>
      </c>
      <c r="F32992" t="s">
        <v>24</v>
      </c>
      <c r="H32992" t="s">
        <v>26</v>
      </c>
      <c r="I32992" t="s">
        <v>20</v>
      </c>
      <c r="J32992" t="s">
        <v>40</v>
      </c>
      <c r="K32992">
        <v>0</v>
      </c>
      <c r="L32992">
        <v>0</v>
      </c>
      <c r="M32992">
        <v>30</v>
      </c>
      <c r="N32992" t="s">
        <v>22</v>
      </c>
      <c r="O32992">
        <v>0</v>
      </c>
    </row>
    <row r="32993" spans="1:15" x14ac:dyDescent="0.25">
      <c r="A32993">
        <v>17</v>
      </c>
      <c r="C32993">
        <v>216595</v>
      </c>
      <c r="D32993" t="s">
        <v>57</v>
      </c>
      <c r="E32993">
        <v>7</v>
      </c>
      <c r="F32993" t="s">
        <v>24</v>
      </c>
      <c r="H32993" t="s">
        <v>26</v>
      </c>
      <c r="I32993" t="s">
        <v>34</v>
      </c>
      <c r="J32993" t="s">
        <v>40</v>
      </c>
      <c r="K32993">
        <v>0</v>
      </c>
      <c r="L32993">
        <v>0</v>
      </c>
      <c r="M32993">
        <v>20</v>
      </c>
      <c r="N32993" t="s">
        <v>22</v>
      </c>
      <c r="O32993">
        <v>0</v>
      </c>
    </row>
    <row r="32994" spans="1:15" x14ac:dyDescent="0.25">
      <c r="A32994">
        <v>49</v>
      </c>
      <c r="B32994" t="s">
        <v>15</v>
      </c>
      <c r="C32994">
        <v>296849</v>
      </c>
      <c r="D32994" t="s">
        <v>33</v>
      </c>
      <c r="E32994">
        <v>10</v>
      </c>
      <c r="F32994" t="s">
        <v>28</v>
      </c>
      <c r="G32994" t="s">
        <v>18</v>
      </c>
      <c r="H32994" t="s">
        <v>29</v>
      </c>
      <c r="I32994" t="s">
        <v>20</v>
      </c>
      <c r="J32994" t="s">
        <v>21</v>
      </c>
      <c r="K32994">
        <v>0</v>
      </c>
      <c r="L32994">
        <v>0</v>
      </c>
      <c r="M32994">
        <v>40</v>
      </c>
      <c r="N32994" t="s">
        <v>22</v>
      </c>
      <c r="O32994">
        <v>1</v>
      </c>
    </row>
    <row r="32995" spans="1:15" x14ac:dyDescent="0.25">
      <c r="A32995">
        <v>43</v>
      </c>
      <c r="B32995" t="s">
        <v>15</v>
      </c>
      <c r="C32995">
        <v>124436</v>
      </c>
      <c r="D32995" t="s">
        <v>33</v>
      </c>
      <c r="E32995">
        <v>10</v>
      </c>
      <c r="F32995" t="s">
        <v>28</v>
      </c>
      <c r="G32995" t="s">
        <v>53</v>
      </c>
      <c r="H32995" t="s">
        <v>39</v>
      </c>
      <c r="I32995" t="s">
        <v>20</v>
      </c>
      <c r="J32995" t="s">
        <v>40</v>
      </c>
      <c r="K32995">
        <v>0</v>
      </c>
      <c r="L32995">
        <v>0</v>
      </c>
      <c r="M32995">
        <v>40</v>
      </c>
      <c r="N32995" t="s">
        <v>22</v>
      </c>
      <c r="O32995">
        <v>1</v>
      </c>
    </row>
    <row r="32996" spans="1:15" x14ac:dyDescent="0.25">
      <c r="A32996">
        <v>26</v>
      </c>
      <c r="B32996" t="s">
        <v>15</v>
      </c>
      <c r="C32996">
        <v>172013</v>
      </c>
      <c r="D32996" t="s">
        <v>35</v>
      </c>
      <c r="E32996">
        <v>9</v>
      </c>
      <c r="F32996" t="s">
        <v>24</v>
      </c>
      <c r="G32996" t="s">
        <v>55</v>
      </c>
      <c r="H32996" t="s">
        <v>26</v>
      </c>
      <c r="I32996" t="s">
        <v>20</v>
      </c>
      <c r="J32996" t="s">
        <v>21</v>
      </c>
      <c r="K32996">
        <v>0</v>
      </c>
      <c r="L32996">
        <v>0</v>
      </c>
      <c r="M32996">
        <v>40</v>
      </c>
      <c r="N32996" t="s">
        <v>22</v>
      </c>
      <c r="O32996">
        <v>0</v>
      </c>
    </row>
    <row r="32997" spans="1:15" x14ac:dyDescent="0.25">
      <c r="A32997">
        <v>34</v>
      </c>
      <c r="B32997" t="s">
        <v>15</v>
      </c>
      <c r="C32997">
        <v>117444</v>
      </c>
      <c r="D32997" t="s">
        <v>27</v>
      </c>
      <c r="E32997">
        <v>13</v>
      </c>
      <c r="F32997" t="s">
        <v>28</v>
      </c>
      <c r="G32997" t="s">
        <v>18</v>
      </c>
      <c r="H32997" t="s">
        <v>29</v>
      </c>
      <c r="I32997" t="s">
        <v>20</v>
      </c>
      <c r="J32997" t="s">
        <v>21</v>
      </c>
      <c r="K32997">
        <v>0</v>
      </c>
      <c r="L32997">
        <v>0</v>
      </c>
      <c r="M32997">
        <v>65</v>
      </c>
      <c r="N32997" t="s">
        <v>22</v>
      </c>
      <c r="O32997">
        <v>1</v>
      </c>
    </row>
    <row r="32998" spans="1:15" x14ac:dyDescent="0.25">
      <c r="A32998">
        <v>51</v>
      </c>
      <c r="B32998" t="s">
        <v>52</v>
      </c>
      <c r="C32998">
        <v>33863</v>
      </c>
      <c r="D32998" t="s">
        <v>58</v>
      </c>
      <c r="E32998">
        <v>14</v>
      </c>
      <c r="F32998" t="s">
        <v>28</v>
      </c>
      <c r="G32998" t="s">
        <v>53</v>
      </c>
      <c r="H32998" t="s">
        <v>29</v>
      </c>
      <c r="I32998" t="s">
        <v>20</v>
      </c>
      <c r="J32998" t="s">
        <v>21</v>
      </c>
      <c r="K32998">
        <v>0</v>
      </c>
      <c r="L32998">
        <v>0</v>
      </c>
      <c r="M32998">
        <v>45</v>
      </c>
      <c r="N32998" t="s">
        <v>22</v>
      </c>
      <c r="O32998">
        <v>0</v>
      </c>
    </row>
    <row r="32999" spans="1:15" x14ac:dyDescent="0.25">
      <c r="A32999">
        <v>51</v>
      </c>
      <c r="B32999" t="s">
        <v>15</v>
      </c>
      <c r="C32999">
        <v>24344</v>
      </c>
      <c r="D32999" t="s">
        <v>83</v>
      </c>
      <c r="E32999">
        <v>12</v>
      </c>
      <c r="F32999" t="s">
        <v>24</v>
      </c>
      <c r="G32999" t="s">
        <v>36</v>
      </c>
      <c r="H32999" t="s">
        <v>19</v>
      </c>
      <c r="I32999" t="s">
        <v>20</v>
      </c>
      <c r="J32999" t="s">
        <v>40</v>
      </c>
      <c r="K32999">
        <v>0</v>
      </c>
      <c r="L32999">
        <v>0</v>
      </c>
      <c r="M32999">
        <v>40</v>
      </c>
      <c r="N32999" t="s">
        <v>22</v>
      </c>
      <c r="O32999">
        <v>0</v>
      </c>
    </row>
    <row r="33000" spans="1:15" x14ac:dyDescent="0.25">
      <c r="A33000">
        <v>18</v>
      </c>
      <c r="B33000" t="s">
        <v>15</v>
      </c>
      <c r="C33000">
        <v>209792</v>
      </c>
      <c r="D33000" t="s">
        <v>33</v>
      </c>
      <c r="E33000">
        <v>10</v>
      </c>
      <c r="F33000" t="s">
        <v>24</v>
      </c>
      <c r="G33000" t="s">
        <v>25</v>
      </c>
      <c r="H33000" t="s">
        <v>26</v>
      </c>
      <c r="I33000" t="s">
        <v>20</v>
      </c>
      <c r="J33000" t="s">
        <v>40</v>
      </c>
      <c r="K33000">
        <v>0</v>
      </c>
      <c r="L33000">
        <v>0</v>
      </c>
      <c r="M33000">
        <v>40</v>
      </c>
      <c r="N33000" t="s">
        <v>22</v>
      </c>
      <c r="O33000">
        <v>0</v>
      </c>
    </row>
    <row r="33001" spans="1:15" x14ac:dyDescent="0.25">
      <c r="A33001">
        <v>40</v>
      </c>
      <c r="B33001" t="s">
        <v>15</v>
      </c>
      <c r="C33001">
        <v>111336</v>
      </c>
      <c r="D33001" t="s">
        <v>35</v>
      </c>
      <c r="E33001">
        <v>9</v>
      </c>
      <c r="F33001" t="s">
        <v>17</v>
      </c>
      <c r="G33001" t="s">
        <v>38</v>
      </c>
      <c r="H33001" t="s">
        <v>60</v>
      </c>
      <c r="I33001" t="s">
        <v>34</v>
      </c>
      <c r="J33001" t="s">
        <v>40</v>
      </c>
      <c r="K33001">
        <v>0</v>
      </c>
      <c r="L33001">
        <v>0</v>
      </c>
      <c r="M33001">
        <v>28</v>
      </c>
      <c r="N33001" t="s">
        <v>22</v>
      </c>
      <c r="O33001">
        <v>0</v>
      </c>
    </row>
    <row r="33002" spans="1:15" x14ac:dyDescent="0.25">
      <c r="A33002">
        <v>65</v>
      </c>
      <c r="B33002" t="s">
        <v>15</v>
      </c>
      <c r="C33002">
        <v>149131</v>
      </c>
      <c r="D33002" t="s">
        <v>57</v>
      </c>
      <c r="E33002">
        <v>7</v>
      </c>
      <c r="F33002" t="s">
        <v>17</v>
      </c>
      <c r="G33002" t="s">
        <v>38</v>
      </c>
      <c r="H33002" t="s">
        <v>61</v>
      </c>
      <c r="I33002" t="s">
        <v>20</v>
      </c>
      <c r="J33002" t="s">
        <v>21</v>
      </c>
      <c r="K33002">
        <v>0</v>
      </c>
      <c r="L33002">
        <v>0</v>
      </c>
      <c r="M33002">
        <v>40</v>
      </c>
      <c r="N33002" t="s">
        <v>22</v>
      </c>
      <c r="O33002">
        <v>0</v>
      </c>
    </row>
    <row r="33003" spans="1:15" x14ac:dyDescent="0.25">
      <c r="A33003">
        <v>39</v>
      </c>
      <c r="B33003" t="s">
        <v>15</v>
      </c>
      <c r="C33003">
        <v>185520</v>
      </c>
      <c r="D33003" t="s">
        <v>33</v>
      </c>
      <c r="E33003">
        <v>10</v>
      </c>
      <c r="F33003" t="s">
        <v>24</v>
      </c>
      <c r="G33003" t="s">
        <v>48</v>
      </c>
      <c r="H33003" t="s">
        <v>19</v>
      </c>
      <c r="I33003" t="s">
        <v>20</v>
      </c>
      <c r="J33003" t="s">
        <v>40</v>
      </c>
      <c r="K33003">
        <v>0</v>
      </c>
      <c r="L33003">
        <v>0</v>
      </c>
      <c r="M33003">
        <v>40</v>
      </c>
      <c r="N33003" t="s">
        <v>22</v>
      </c>
      <c r="O33003">
        <v>0</v>
      </c>
    </row>
    <row r="33004" spans="1:15" x14ac:dyDescent="0.25">
      <c r="A33004">
        <v>46</v>
      </c>
      <c r="B33004" t="s">
        <v>15</v>
      </c>
      <c r="C33004">
        <v>129007</v>
      </c>
      <c r="D33004" t="s">
        <v>35</v>
      </c>
      <c r="E33004">
        <v>9</v>
      </c>
      <c r="F33004" t="s">
        <v>28</v>
      </c>
      <c r="G33004" t="s">
        <v>32</v>
      </c>
      <c r="H33004" t="s">
        <v>29</v>
      </c>
      <c r="I33004" t="s">
        <v>20</v>
      </c>
      <c r="J33004" t="s">
        <v>21</v>
      </c>
      <c r="K33004">
        <v>0</v>
      </c>
      <c r="L33004">
        <v>0</v>
      </c>
      <c r="M33004">
        <v>41</v>
      </c>
      <c r="N33004" t="s">
        <v>22</v>
      </c>
      <c r="O33004">
        <v>1</v>
      </c>
    </row>
    <row r="33005" spans="1:15" x14ac:dyDescent="0.25">
      <c r="A33005">
        <v>39</v>
      </c>
      <c r="B33005" t="s">
        <v>15</v>
      </c>
      <c r="C33005">
        <v>114251</v>
      </c>
      <c r="D33005" t="s">
        <v>35</v>
      </c>
      <c r="E33005">
        <v>9</v>
      </c>
      <c r="F33005" t="s">
        <v>28</v>
      </c>
      <c r="G33005" t="s">
        <v>55</v>
      </c>
      <c r="H33005" t="s">
        <v>29</v>
      </c>
      <c r="I33005" t="s">
        <v>20</v>
      </c>
      <c r="J33005" t="s">
        <v>21</v>
      </c>
      <c r="K33005">
        <v>0</v>
      </c>
      <c r="L33005">
        <v>0</v>
      </c>
      <c r="M33005">
        <v>40</v>
      </c>
      <c r="N33005" t="s">
        <v>22</v>
      </c>
      <c r="O33005">
        <v>1</v>
      </c>
    </row>
    <row r="33006" spans="1:15" x14ac:dyDescent="0.25">
      <c r="A33006">
        <v>22</v>
      </c>
      <c r="B33006" t="s">
        <v>15</v>
      </c>
      <c r="C33006">
        <v>109456</v>
      </c>
      <c r="D33006" t="s">
        <v>33</v>
      </c>
      <c r="E33006">
        <v>10</v>
      </c>
      <c r="F33006" t="s">
        <v>24</v>
      </c>
      <c r="G33006" t="s">
        <v>44</v>
      </c>
      <c r="H33006" t="s">
        <v>26</v>
      </c>
      <c r="I33006" t="s">
        <v>20</v>
      </c>
      <c r="J33006" t="s">
        <v>21</v>
      </c>
      <c r="K33006">
        <v>0</v>
      </c>
      <c r="L33006">
        <v>0</v>
      </c>
      <c r="M33006">
        <v>32</v>
      </c>
      <c r="N33006" t="s">
        <v>22</v>
      </c>
      <c r="O33006">
        <v>0</v>
      </c>
    </row>
    <row r="33007" spans="1:15" x14ac:dyDescent="0.25">
      <c r="A33007">
        <v>28</v>
      </c>
      <c r="B33007" t="s">
        <v>52</v>
      </c>
      <c r="C33007">
        <v>168524</v>
      </c>
      <c r="D33007" t="s">
        <v>58</v>
      </c>
      <c r="E33007">
        <v>14</v>
      </c>
      <c r="F33007" t="s">
        <v>28</v>
      </c>
      <c r="G33007" t="s">
        <v>53</v>
      </c>
      <c r="H33007" t="s">
        <v>39</v>
      </c>
      <c r="I33007" t="s">
        <v>20</v>
      </c>
      <c r="J33007" t="s">
        <v>40</v>
      </c>
      <c r="K33007">
        <v>7688</v>
      </c>
      <c r="L33007">
        <v>0</v>
      </c>
      <c r="M33007">
        <v>35</v>
      </c>
      <c r="N33007" t="s">
        <v>22</v>
      </c>
      <c r="O33007">
        <v>1</v>
      </c>
    </row>
    <row r="33008" spans="1:15" x14ac:dyDescent="0.25">
      <c r="A33008">
        <v>18</v>
      </c>
      <c r="C33008">
        <v>189041</v>
      </c>
      <c r="D33008" t="s">
        <v>35</v>
      </c>
      <c r="E33008">
        <v>9</v>
      </c>
      <c r="F33008" t="s">
        <v>24</v>
      </c>
      <c r="H33008" t="s">
        <v>61</v>
      </c>
      <c r="I33008" t="s">
        <v>20</v>
      </c>
      <c r="J33008" t="s">
        <v>21</v>
      </c>
      <c r="K33008">
        <v>0</v>
      </c>
      <c r="L33008">
        <v>0</v>
      </c>
      <c r="M33008">
        <v>40</v>
      </c>
      <c r="N33008" t="s">
        <v>22</v>
      </c>
      <c r="O33008">
        <v>0</v>
      </c>
    </row>
    <row r="33009" spans="1:15" x14ac:dyDescent="0.25">
      <c r="A33009">
        <v>27</v>
      </c>
      <c r="B33009" t="s">
        <v>15</v>
      </c>
      <c r="C33009">
        <v>168138</v>
      </c>
      <c r="D33009" t="s">
        <v>35</v>
      </c>
      <c r="E33009">
        <v>9</v>
      </c>
      <c r="F33009" t="s">
        <v>24</v>
      </c>
      <c r="G33009" t="s">
        <v>38</v>
      </c>
      <c r="H33009" t="s">
        <v>19</v>
      </c>
      <c r="I33009" t="s">
        <v>20</v>
      </c>
      <c r="J33009" t="s">
        <v>21</v>
      </c>
      <c r="K33009">
        <v>0</v>
      </c>
      <c r="L33009">
        <v>0</v>
      </c>
      <c r="M33009">
        <v>40</v>
      </c>
      <c r="N33009" t="s">
        <v>22</v>
      </c>
      <c r="O33009">
        <v>0</v>
      </c>
    </row>
    <row r="33010" spans="1:15" x14ac:dyDescent="0.25">
      <c r="A33010">
        <v>46</v>
      </c>
      <c r="B33010" t="s">
        <v>15</v>
      </c>
      <c r="C33010">
        <v>186256</v>
      </c>
      <c r="D33010" t="s">
        <v>33</v>
      </c>
      <c r="E33010">
        <v>10</v>
      </c>
      <c r="F33010" t="s">
        <v>28</v>
      </c>
      <c r="G33010" t="s">
        <v>42</v>
      </c>
      <c r="H33010" t="s">
        <v>29</v>
      </c>
      <c r="I33010" t="s">
        <v>20</v>
      </c>
      <c r="J33010" t="s">
        <v>21</v>
      </c>
      <c r="K33010">
        <v>0</v>
      </c>
      <c r="L33010">
        <v>1902</v>
      </c>
      <c r="M33010">
        <v>55</v>
      </c>
      <c r="N33010" t="s">
        <v>22</v>
      </c>
      <c r="O33010">
        <v>1</v>
      </c>
    </row>
    <row r="33011" spans="1:15" x14ac:dyDescent="0.25">
      <c r="A33011">
        <v>42</v>
      </c>
      <c r="B33011" t="s">
        <v>15</v>
      </c>
      <c r="C33011">
        <v>276218</v>
      </c>
      <c r="D33011" t="s">
        <v>27</v>
      </c>
      <c r="E33011">
        <v>13</v>
      </c>
      <c r="F33011" t="s">
        <v>17</v>
      </c>
      <c r="G33011" t="s">
        <v>18</v>
      </c>
      <c r="H33011" t="s">
        <v>60</v>
      </c>
      <c r="I33011" t="s">
        <v>20</v>
      </c>
      <c r="J33011" t="s">
        <v>40</v>
      </c>
      <c r="K33011">
        <v>0</v>
      </c>
      <c r="L33011">
        <v>0</v>
      </c>
      <c r="M33011">
        <v>38</v>
      </c>
      <c r="N33011" t="s">
        <v>22</v>
      </c>
      <c r="O33011">
        <v>0</v>
      </c>
    </row>
    <row r="33012" spans="1:15" x14ac:dyDescent="0.25">
      <c r="A33012">
        <v>48</v>
      </c>
      <c r="C33012">
        <v>353824</v>
      </c>
      <c r="D33012" t="s">
        <v>33</v>
      </c>
      <c r="E33012">
        <v>10</v>
      </c>
      <c r="F33012" t="s">
        <v>28</v>
      </c>
      <c r="H33012" t="s">
        <v>29</v>
      </c>
      <c r="I33012" t="s">
        <v>20</v>
      </c>
      <c r="J33012" t="s">
        <v>21</v>
      </c>
      <c r="K33012">
        <v>0</v>
      </c>
      <c r="L33012">
        <v>0</v>
      </c>
      <c r="M33012">
        <v>40</v>
      </c>
      <c r="O33012">
        <v>1</v>
      </c>
    </row>
    <row r="33013" spans="1:15" x14ac:dyDescent="0.25">
      <c r="A33013">
        <v>49</v>
      </c>
      <c r="B33013" t="s">
        <v>52</v>
      </c>
      <c r="C33013">
        <v>67001</v>
      </c>
      <c r="D33013" t="s">
        <v>35</v>
      </c>
      <c r="E33013">
        <v>9</v>
      </c>
      <c r="F33013" t="s">
        <v>28</v>
      </c>
      <c r="G33013" t="s">
        <v>32</v>
      </c>
      <c r="H33013" t="s">
        <v>29</v>
      </c>
      <c r="I33013" t="s">
        <v>20</v>
      </c>
      <c r="J33013" t="s">
        <v>21</v>
      </c>
      <c r="K33013">
        <v>0</v>
      </c>
      <c r="L33013">
        <v>0</v>
      </c>
      <c r="M33013">
        <v>40</v>
      </c>
      <c r="N33013" t="s">
        <v>22</v>
      </c>
      <c r="O33013">
        <v>0</v>
      </c>
    </row>
    <row r="33014" spans="1:15" x14ac:dyDescent="0.25">
      <c r="A33014">
        <v>45</v>
      </c>
      <c r="B33014" t="s">
        <v>59</v>
      </c>
      <c r="C33014">
        <v>188330</v>
      </c>
      <c r="D33014" t="s">
        <v>27</v>
      </c>
      <c r="E33014">
        <v>13</v>
      </c>
      <c r="F33014" t="s">
        <v>28</v>
      </c>
      <c r="G33014" t="s">
        <v>18</v>
      </c>
      <c r="H33014" t="s">
        <v>29</v>
      </c>
      <c r="I33014" t="s">
        <v>20</v>
      </c>
      <c r="J33014" t="s">
        <v>21</v>
      </c>
      <c r="K33014">
        <v>0</v>
      </c>
      <c r="L33014">
        <v>0</v>
      </c>
      <c r="M33014">
        <v>60</v>
      </c>
      <c r="N33014" t="s">
        <v>22</v>
      </c>
      <c r="O33014">
        <v>0</v>
      </c>
    </row>
    <row r="33015" spans="1:15" x14ac:dyDescent="0.25">
      <c r="A33015">
        <v>17</v>
      </c>
      <c r="B33015" t="s">
        <v>15</v>
      </c>
      <c r="C33015">
        <v>355850</v>
      </c>
      <c r="D33015" t="s">
        <v>57</v>
      </c>
      <c r="E33015">
        <v>7</v>
      </c>
      <c r="F33015" t="s">
        <v>24</v>
      </c>
      <c r="G33015" t="s">
        <v>32</v>
      </c>
      <c r="H33015" t="s">
        <v>26</v>
      </c>
      <c r="I33015" t="s">
        <v>20</v>
      </c>
      <c r="J33015" t="s">
        <v>21</v>
      </c>
      <c r="K33015">
        <v>0</v>
      </c>
      <c r="L33015">
        <v>1602</v>
      </c>
      <c r="M33015">
        <v>15</v>
      </c>
      <c r="N33015" t="s">
        <v>22</v>
      </c>
      <c r="O33015">
        <v>0</v>
      </c>
    </row>
    <row r="33016" spans="1:15" x14ac:dyDescent="0.25">
      <c r="A33016">
        <v>29</v>
      </c>
      <c r="B33016" t="s">
        <v>15</v>
      </c>
      <c r="C33016">
        <v>1268339</v>
      </c>
      <c r="D33016" t="s">
        <v>35</v>
      </c>
      <c r="E33016">
        <v>9</v>
      </c>
      <c r="F33016" t="s">
        <v>76</v>
      </c>
      <c r="G33016" t="s">
        <v>65</v>
      </c>
      <c r="H33016" t="s">
        <v>26</v>
      </c>
      <c r="I33016" t="s">
        <v>34</v>
      </c>
      <c r="J33016" t="s">
        <v>21</v>
      </c>
      <c r="K33016">
        <v>0</v>
      </c>
      <c r="L33016">
        <v>0</v>
      </c>
      <c r="M33016">
        <v>40</v>
      </c>
      <c r="N33016" t="s">
        <v>22</v>
      </c>
      <c r="O33016">
        <v>0</v>
      </c>
    </row>
    <row r="33017" spans="1:15" x14ac:dyDescent="0.25">
      <c r="A33017">
        <v>23</v>
      </c>
      <c r="B33017" t="s">
        <v>41</v>
      </c>
      <c r="C33017">
        <v>519627</v>
      </c>
      <c r="D33017" t="s">
        <v>35</v>
      </c>
      <c r="E33017">
        <v>9</v>
      </c>
      <c r="F33017" t="s">
        <v>24</v>
      </c>
      <c r="G33017" t="s">
        <v>48</v>
      </c>
      <c r="H33017" t="s">
        <v>19</v>
      </c>
      <c r="I33017" t="s">
        <v>20</v>
      </c>
      <c r="J33017" t="s">
        <v>21</v>
      </c>
      <c r="K33017">
        <v>0</v>
      </c>
      <c r="L33017">
        <v>0</v>
      </c>
      <c r="M33017">
        <v>25</v>
      </c>
      <c r="N33017" t="s">
        <v>63</v>
      </c>
      <c r="O33017">
        <v>0</v>
      </c>
    </row>
    <row r="33018" spans="1:15" x14ac:dyDescent="0.25">
      <c r="A33018">
        <v>33</v>
      </c>
      <c r="B33018" t="s">
        <v>15</v>
      </c>
      <c r="C33018">
        <v>179708</v>
      </c>
      <c r="D33018" t="s">
        <v>35</v>
      </c>
      <c r="E33018">
        <v>9</v>
      </c>
      <c r="F33018" t="s">
        <v>17</v>
      </c>
      <c r="G33018" t="s">
        <v>18</v>
      </c>
      <c r="H33018" t="s">
        <v>19</v>
      </c>
      <c r="I33018" t="s">
        <v>20</v>
      </c>
      <c r="J33018" t="s">
        <v>21</v>
      </c>
      <c r="K33018">
        <v>0</v>
      </c>
      <c r="L33018">
        <v>0</v>
      </c>
      <c r="M33018">
        <v>48</v>
      </c>
      <c r="N33018" t="s">
        <v>22</v>
      </c>
      <c r="O33018">
        <v>0</v>
      </c>
    </row>
    <row r="33019" spans="1:15" x14ac:dyDescent="0.25">
      <c r="A33019">
        <v>24</v>
      </c>
      <c r="B33019" t="s">
        <v>15</v>
      </c>
      <c r="C33019">
        <v>162593</v>
      </c>
      <c r="D33019" t="s">
        <v>27</v>
      </c>
      <c r="E33019">
        <v>13</v>
      </c>
      <c r="F33019" t="s">
        <v>24</v>
      </c>
      <c r="G33019" t="s">
        <v>36</v>
      </c>
      <c r="H33019" t="s">
        <v>19</v>
      </c>
      <c r="I33019" t="s">
        <v>45</v>
      </c>
      <c r="J33019" t="s">
        <v>40</v>
      </c>
      <c r="K33019">
        <v>0</v>
      </c>
      <c r="L33019">
        <v>0</v>
      </c>
      <c r="M33019">
        <v>40</v>
      </c>
      <c r="N33019" t="s">
        <v>22</v>
      </c>
      <c r="O33019">
        <v>0</v>
      </c>
    </row>
    <row r="33020" spans="1:15" x14ac:dyDescent="0.25">
      <c r="A33020">
        <v>35</v>
      </c>
      <c r="B33020" t="s">
        <v>15</v>
      </c>
      <c r="C33020">
        <v>193961</v>
      </c>
      <c r="D33020" t="s">
        <v>27</v>
      </c>
      <c r="E33020">
        <v>13</v>
      </c>
      <c r="F33020" t="s">
        <v>28</v>
      </c>
      <c r="G33020" t="s">
        <v>53</v>
      </c>
      <c r="H33020" t="s">
        <v>29</v>
      </c>
      <c r="I33020" t="s">
        <v>45</v>
      </c>
      <c r="J33020" t="s">
        <v>21</v>
      </c>
      <c r="K33020">
        <v>0</v>
      </c>
      <c r="L33020">
        <v>0</v>
      </c>
      <c r="M33020">
        <v>40</v>
      </c>
      <c r="N33020" t="s">
        <v>67</v>
      </c>
      <c r="O33020">
        <v>1</v>
      </c>
    </row>
    <row r="33021" spans="1:15" x14ac:dyDescent="0.25">
      <c r="A33021">
        <v>51</v>
      </c>
      <c r="B33021" t="s">
        <v>15</v>
      </c>
      <c r="C33021">
        <v>159015</v>
      </c>
      <c r="D33021" t="s">
        <v>35</v>
      </c>
      <c r="E33021">
        <v>9</v>
      </c>
      <c r="F33021" t="s">
        <v>28</v>
      </c>
      <c r="G33021" t="s">
        <v>32</v>
      </c>
      <c r="H33021" t="s">
        <v>29</v>
      </c>
      <c r="I33021" t="s">
        <v>20</v>
      </c>
      <c r="J33021" t="s">
        <v>21</v>
      </c>
      <c r="K33021">
        <v>0</v>
      </c>
      <c r="L33021">
        <v>0</v>
      </c>
      <c r="M33021">
        <v>60</v>
      </c>
      <c r="N33021" t="s">
        <v>22</v>
      </c>
      <c r="O33021">
        <v>0</v>
      </c>
    </row>
    <row r="33022" spans="1:15" x14ac:dyDescent="0.25">
      <c r="A33022">
        <v>53</v>
      </c>
      <c r="C33022">
        <v>199665</v>
      </c>
      <c r="D33022" t="s">
        <v>27</v>
      </c>
      <c r="E33022">
        <v>13</v>
      </c>
      <c r="F33022" t="s">
        <v>28</v>
      </c>
      <c r="H33022" t="s">
        <v>29</v>
      </c>
      <c r="I33022" t="s">
        <v>20</v>
      </c>
      <c r="J33022" t="s">
        <v>21</v>
      </c>
      <c r="K33022">
        <v>0</v>
      </c>
      <c r="L33022">
        <v>0</v>
      </c>
      <c r="M33022">
        <v>30</v>
      </c>
      <c r="N33022" t="s">
        <v>22</v>
      </c>
      <c r="O33022">
        <v>1</v>
      </c>
    </row>
    <row r="33023" spans="1:15" x14ac:dyDescent="0.25">
      <c r="A33023">
        <v>29</v>
      </c>
      <c r="B33023" t="s">
        <v>15</v>
      </c>
      <c r="C33023">
        <v>359155</v>
      </c>
      <c r="D33023" t="s">
        <v>27</v>
      </c>
      <c r="E33023">
        <v>13</v>
      </c>
      <c r="F33023" t="s">
        <v>17</v>
      </c>
      <c r="G33023" t="s">
        <v>65</v>
      </c>
      <c r="H33023" t="s">
        <v>60</v>
      </c>
      <c r="I33023" t="s">
        <v>20</v>
      </c>
      <c r="J33023" t="s">
        <v>40</v>
      </c>
      <c r="K33023">
        <v>0</v>
      </c>
      <c r="L33023">
        <v>0</v>
      </c>
      <c r="M33023">
        <v>20</v>
      </c>
      <c r="N33023" t="s">
        <v>22</v>
      </c>
      <c r="O33023">
        <v>0</v>
      </c>
    </row>
    <row r="33024" spans="1:15" x14ac:dyDescent="0.25">
      <c r="A33024">
        <v>53</v>
      </c>
      <c r="B33024" t="s">
        <v>15</v>
      </c>
      <c r="C33024">
        <v>116288</v>
      </c>
      <c r="D33024" t="s">
        <v>35</v>
      </c>
      <c r="E33024">
        <v>9</v>
      </c>
      <c r="F33024" t="s">
        <v>28</v>
      </c>
      <c r="G33024" t="s">
        <v>18</v>
      </c>
      <c r="H33024" t="s">
        <v>29</v>
      </c>
      <c r="I33024" t="s">
        <v>20</v>
      </c>
      <c r="J33024" t="s">
        <v>21</v>
      </c>
      <c r="K33024">
        <v>0</v>
      </c>
      <c r="L33024">
        <v>0</v>
      </c>
      <c r="M33024">
        <v>40</v>
      </c>
      <c r="N33024" t="s">
        <v>22</v>
      </c>
      <c r="O33024">
        <v>0</v>
      </c>
    </row>
    <row r="33025" spans="1:15" x14ac:dyDescent="0.25">
      <c r="A33025">
        <v>36</v>
      </c>
      <c r="B33025" t="s">
        <v>15</v>
      </c>
      <c r="C33025">
        <v>300829</v>
      </c>
      <c r="D33025" t="s">
        <v>83</v>
      </c>
      <c r="E33025">
        <v>12</v>
      </c>
      <c r="F33025" t="s">
        <v>17</v>
      </c>
      <c r="G33025" t="s">
        <v>36</v>
      </c>
      <c r="H33025" t="s">
        <v>60</v>
      </c>
      <c r="I33025" t="s">
        <v>20</v>
      </c>
      <c r="J33025" t="s">
        <v>40</v>
      </c>
      <c r="K33025">
        <v>0</v>
      </c>
      <c r="L33025">
        <v>0</v>
      </c>
      <c r="M33025">
        <v>42</v>
      </c>
      <c r="N33025" t="s">
        <v>22</v>
      </c>
      <c r="O33025">
        <v>0</v>
      </c>
    </row>
    <row r="33026" spans="1:15" x14ac:dyDescent="0.25">
      <c r="A33026">
        <v>19</v>
      </c>
      <c r="B33026" t="s">
        <v>15</v>
      </c>
      <c r="C33026">
        <v>69927</v>
      </c>
      <c r="D33026" t="s">
        <v>35</v>
      </c>
      <c r="E33026">
        <v>9</v>
      </c>
      <c r="F33026" t="s">
        <v>28</v>
      </c>
      <c r="G33026" t="s">
        <v>25</v>
      </c>
      <c r="H33026" t="s">
        <v>39</v>
      </c>
      <c r="I33026" t="s">
        <v>34</v>
      </c>
      <c r="J33026" t="s">
        <v>40</v>
      </c>
      <c r="K33026">
        <v>0</v>
      </c>
      <c r="L33026">
        <v>0</v>
      </c>
      <c r="M33026">
        <v>16</v>
      </c>
      <c r="N33026" t="s">
        <v>22</v>
      </c>
      <c r="O33026">
        <v>0</v>
      </c>
    </row>
    <row r="33027" spans="1:15" x14ac:dyDescent="0.25">
      <c r="A33027">
        <v>54</v>
      </c>
      <c r="B33027" t="s">
        <v>52</v>
      </c>
      <c r="C33027">
        <v>166398</v>
      </c>
      <c r="D33027" t="s">
        <v>33</v>
      </c>
      <c r="E33027">
        <v>10</v>
      </c>
      <c r="F33027" t="s">
        <v>17</v>
      </c>
      <c r="G33027" t="s">
        <v>18</v>
      </c>
      <c r="H33027" t="s">
        <v>60</v>
      </c>
      <c r="I33027" t="s">
        <v>34</v>
      </c>
      <c r="J33027" t="s">
        <v>40</v>
      </c>
      <c r="K33027">
        <v>0</v>
      </c>
      <c r="L33027">
        <v>0</v>
      </c>
      <c r="M33027">
        <v>35</v>
      </c>
      <c r="N33027" t="s">
        <v>22</v>
      </c>
      <c r="O33027">
        <v>0</v>
      </c>
    </row>
    <row r="33028" spans="1:15" x14ac:dyDescent="0.25">
      <c r="A33028">
        <v>49</v>
      </c>
      <c r="B33028" t="s">
        <v>41</v>
      </c>
      <c r="C33028">
        <v>36601</v>
      </c>
      <c r="D33028" t="s">
        <v>35</v>
      </c>
      <c r="E33028">
        <v>9</v>
      </c>
      <c r="F33028" t="s">
        <v>28</v>
      </c>
      <c r="G33028" t="s">
        <v>55</v>
      </c>
      <c r="H33028" t="s">
        <v>29</v>
      </c>
      <c r="I33028" t="s">
        <v>20</v>
      </c>
      <c r="J33028" t="s">
        <v>21</v>
      </c>
      <c r="K33028">
        <v>0</v>
      </c>
      <c r="L33028">
        <v>0</v>
      </c>
      <c r="M33028">
        <v>40</v>
      </c>
      <c r="N33028" t="s">
        <v>95</v>
      </c>
      <c r="O33028">
        <v>1</v>
      </c>
    </row>
    <row r="33029" spans="1:15" x14ac:dyDescent="0.25">
      <c r="A33029">
        <v>41</v>
      </c>
      <c r="B33029" t="s">
        <v>41</v>
      </c>
      <c r="C33029">
        <v>264663</v>
      </c>
      <c r="D33029" t="s">
        <v>57</v>
      </c>
      <c r="E33029">
        <v>7</v>
      </c>
      <c r="F33029" t="s">
        <v>17</v>
      </c>
      <c r="G33029" t="s">
        <v>25</v>
      </c>
      <c r="H33029" t="s">
        <v>19</v>
      </c>
      <c r="I33029" t="s">
        <v>20</v>
      </c>
      <c r="J33029" t="s">
        <v>40</v>
      </c>
      <c r="K33029">
        <v>0</v>
      </c>
      <c r="L33029">
        <v>0</v>
      </c>
      <c r="M33029">
        <v>40</v>
      </c>
      <c r="N33029" t="s">
        <v>22</v>
      </c>
      <c r="O33029">
        <v>0</v>
      </c>
    </row>
    <row r="33030" spans="1:15" x14ac:dyDescent="0.25">
      <c r="A33030">
        <v>26</v>
      </c>
      <c r="B33030" t="s">
        <v>51</v>
      </c>
      <c r="C33030">
        <v>271243</v>
      </c>
      <c r="D33030" t="s">
        <v>23</v>
      </c>
      <c r="E33030">
        <v>8</v>
      </c>
      <c r="F33030" t="s">
        <v>24</v>
      </c>
      <c r="G33030" t="s">
        <v>36</v>
      </c>
      <c r="H33030" t="s">
        <v>19</v>
      </c>
      <c r="I33030" t="s">
        <v>34</v>
      </c>
      <c r="J33030" t="s">
        <v>21</v>
      </c>
      <c r="K33030">
        <v>0</v>
      </c>
      <c r="L33030">
        <v>0</v>
      </c>
      <c r="M33030">
        <v>40</v>
      </c>
      <c r="N33030" t="s">
        <v>102</v>
      </c>
      <c r="O33030">
        <v>0</v>
      </c>
    </row>
    <row r="33031" spans="1:15" x14ac:dyDescent="0.25">
      <c r="A33031">
        <v>39</v>
      </c>
      <c r="B33031" t="s">
        <v>30</v>
      </c>
      <c r="C33031">
        <v>77516</v>
      </c>
      <c r="D33031" t="s">
        <v>27</v>
      </c>
      <c r="E33031">
        <v>13</v>
      </c>
      <c r="F33031" t="s">
        <v>24</v>
      </c>
      <c r="G33031" t="s">
        <v>36</v>
      </c>
      <c r="H33031" t="s">
        <v>19</v>
      </c>
      <c r="I33031" t="s">
        <v>20</v>
      </c>
      <c r="J33031" t="s">
        <v>21</v>
      </c>
      <c r="K33031">
        <v>2174</v>
      </c>
      <c r="L33031">
        <v>0</v>
      </c>
      <c r="M33031">
        <v>40</v>
      </c>
      <c r="N33031" t="s">
        <v>22</v>
      </c>
      <c r="O33031">
        <v>0</v>
      </c>
    </row>
    <row r="33032" spans="1:15" x14ac:dyDescent="0.25">
      <c r="A33032">
        <v>55</v>
      </c>
      <c r="B33032" t="s">
        <v>30</v>
      </c>
      <c r="C33032">
        <v>197399</v>
      </c>
      <c r="D33032" t="s">
        <v>58</v>
      </c>
      <c r="E33032">
        <v>14</v>
      </c>
      <c r="F33032" t="s">
        <v>28</v>
      </c>
      <c r="G33032" t="s">
        <v>53</v>
      </c>
      <c r="H33032" t="s">
        <v>29</v>
      </c>
      <c r="I33032" t="s">
        <v>20</v>
      </c>
      <c r="J33032" t="s">
        <v>21</v>
      </c>
      <c r="K33032">
        <v>0</v>
      </c>
      <c r="L33032">
        <v>0</v>
      </c>
      <c r="M33032">
        <v>40</v>
      </c>
      <c r="N33032" t="s">
        <v>22</v>
      </c>
      <c r="O33032">
        <v>0</v>
      </c>
    </row>
    <row r="33033" spans="1:15" x14ac:dyDescent="0.25">
      <c r="A33033">
        <v>48</v>
      </c>
      <c r="B33033" t="s">
        <v>15</v>
      </c>
      <c r="C33033">
        <v>121124</v>
      </c>
      <c r="D33033" t="s">
        <v>35</v>
      </c>
      <c r="E33033">
        <v>9</v>
      </c>
      <c r="F33033" t="s">
        <v>28</v>
      </c>
      <c r="G33033" t="s">
        <v>18</v>
      </c>
      <c r="H33033" t="s">
        <v>29</v>
      </c>
      <c r="I33033" t="s">
        <v>20</v>
      </c>
      <c r="J33033" t="s">
        <v>21</v>
      </c>
      <c r="K33033">
        <v>0</v>
      </c>
      <c r="L33033">
        <v>0</v>
      </c>
      <c r="M33033">
        <v>50</v>
      </c>
      <c r="N33033" t="s">
        <v>22</v>
      </c>
      <c r="O33033">
        <v>1</v>
      </c>
    </row>
    <row r="33034" spans="1:15" x14ac:dyDescent="0.25">
      <c r="A33034">
        <v>50</v>
      </c>
      <c r="B33034" t="s">
        <v>15</v>
      </c>
      <c r="C33034">
        <v>138193</v>
      </c>
      <c r="D33034" t="s">
        <v>27</v>
      </c>
      <c r="E33034">
        <v>13</v>
      </c>
      <c r="F33034" t="s">
        <v>17</v>
      </c>
      <c r="G33034" t="s">
        <v>53</v>
      </c>
      <c r="H33034" t="s">
        <v>61</v>
      </c>
      <c r="I33034" t="s">
        <v>20</v>
      </c>
      <c r="J33034" t="s">
        <v>40</v>
      </c>
      <c r="K33034">
        <v>0</v>
      </c>
      <c r="L33034">
        <v>0</v>
      </c>
      <c r="M33034">
        <v>50</v>
      </c>
      <c r="N33034" t="s">
        <v>22</v>
      </c>
      <c r="O33034">
        <v>1</v>
      </c>
    </row>
    <row r="33035" spans="1:15" x14ac:dyDescent="0.25">
      <c r="A33035">
        <v>32</v>
      </c>
      <c r="B33035" t="s">
        <v>15</v>
      </c>
      <c r="C33035">
        <v>206541</v>
      </c>
      <c r="D33035" t="s">
        <v>57</v>
      </c>
      <c r="E33035">
        <v>7</v>
      </c>
      <c r="F33035" t="s">
        <v>17</v>
      </c>
      <c r="G33035" t="s">
        <v>55</v>
      </c>
      <c r="H33035" t="s">
        <v>26</v>
      </c>
      <c r="I33035" t="s">
        <v>20</v>
      </c>
      <c r="J33035" t="s">
        <v>21</v>
      </c>
      <c r="K33035">
        <v>0</v>
      </c>
      <c r="L33035">
        <v>0</v>
      </c>
      <c r="M33035">
        <v>50</v>
      </c>
      <c r="N33035" t="s">
        <v>22</v>
      </c>
      <c r="O33035">
        <v>0</v>
      </c>
    </row>
    <row r="33036" spans="1:15" x14ac:dyDescent="0.25">
      <c r="A33036">
        <v>32</v>
      </c>
      <c r="B33036" t="s">
        <v>52</v>
      </c>
      <c r="C33036">
        <v>250585</v>
      </c>
      <c r="D33036" t="s">
        <v>27</v>
      </c>
      <c r="E33036">
        <v>13</v>
      </c>
      <c r="F33036" t="s">
        <v>24</v>
      </c>
      <c r="G33036" t="s">
        <v>53</v>
      </c>
      <c r="H33036" t="s">
        <v>19</v>
      </c>
      <c r="I33036" t="s">
        <v>20</v>
      </c>
      <c r="J33036" t="s">
        <v>40</v>
      </c>
      <c r="K33036">
        <v>0</v>
      </c>
      <c r="L33036">
        <v>0</v>
      </c>
      <c r="M33036">
        <v>50</v>
      </c>
      <c r="N33036" t="s">
        <v>22</v>
      </c>
      <c r="O33036">
        <v>0</v>
      </c>
    </row>
    <row r="33037" spans="1:15" x14ac:dyDescent="0.25">
      <c r="A33037">
        <v>31</v>
      </c>
      <c r="B33037" t="s">
        <v>15</v>
      </c>
      <c r="C33037">
        <v>198751</v>
      </c>
      <c r="D33037" t="s">
        <v>27</v>
      </c>
      <c r="E33037">
        <v>13</v>
      </c>
      <c r="F33037" t="s">
        <v>24</v>
      </c>
      <c r="G33037" t="s">
        <v>55</v>
      </c>
      <c r="H33037" t="s">
        <v>19</v>
      </c>
      <c r="I33037" t="s">
        <v>45</v>
      </c>
      <c r="J33037" t="s">
        <v>21</v>
      </c>
      <c r="K33037">
        <v>0</v>
      </c>
      <c r="L33037">
        <v>0</v>
      </c>
      <c r="M33037">
        <v>40</v>
      </c>
      <c r="N33037" t="s">
        <v>77</v>
      </c>
      <c r="O33037">
        <v>0</v>
      </c>
    </row>
    <row r="33038" spans="1:15" x14ac:dyDescent="0.25">
      <c r="A33038">
        <v>64</v>
      </c>
      <c r="B33038" t="s">
        <v>15</v>
      </c>
      <c r="C33038">
        <v>280957</v>
      </c>
      <c r="D33038" t="s">
        <v>33</v>
      </c>
      <c r="E33038">
        <v>10</v>
      </c>
      <c r="F33038" t="s">
        <v>28</v>
      </c>
      <c r="G33038" t="s">
        <v>25</v>
      </c>
      <c r="H33038" t="s">
        <v>29</v>
      </c>
      <c r="I33038" t="s">
        <v>20</v>
      </c>
      <c r="J33038" t="s">
        <v>21</v>
      </c>
      <c r="K33038">
        <v>0</v>
      </c>
      <c r="L33038">
        <v>0</v>
      </c>
      <c r="M33038">
        <v>20</v>
      </c>
      <c r="N33038" t="s">
        <v>22</v>
      </c>
      <c r="O33038">
        <v>0</v>
      </c>
    </row>
    <row r="33039" spans="1:15" x14ac:dyDescent="0.25">
      <c r="A33039">
        <v>19</v>
      </c>
      <c r="B33039" t="s">
        <v>15</v>
      </c>
      <c r="C33039">
        <v>136758</v>
      </c>
      <c r="D33039" t="s">
        <v>33</v>
      </c>
      <c r="E33039">
        <v>10</v>
      </c>
      <c r="F33039" t="s">
        <v>24</v>
      </c>
      <c r="G33039" t="s">
        <v>65</v>
      </c>
      <c r="H33039" t="s">
        <v>26</v>
      </c>
      <c r="I33039" t="s">
        <v>20</v>
      </c>
      <c r="J33039" t="s">
        <v>40</v>
      </c>
      <c r="K33039">
        <v>0</v>
      </c>
      <c r="L33039">
        <v>0</v>
      </c>
      <c r="M33039">
        <v>10</v>
      </c>
      <c r="N33039" t="s">
        <v>22</v>
      </c>
      <c r="O33039">
        <v>0</v>
      </c>
    </row>
    <row r="33040" spans="1:15" x14ac:dyDescent="0.25">
      <c r="A33040">
        <v>29</v>
      </c>
      <c r="B33040" t="s">
        <v>15</v>
      </c>
      <c r="C33040">
        <v>95465</v>
      </c>
      <c r="D33040" t="s">
        <v>35</v>
      </c>
      <c r="E33040">
        <v>9</v>
      </c>
      <c r="F33040" t="s">
        <v>28</v>
      </c>
      <c r="G33040" t="s">
        <v>25</v>
      </c>
      <c r="H33040" t="s">
        <v>29</v>
      </c>
      <c r="I33040" t="s">
        <v>20</v>
      </c>
      <c r="J33040" t="s">
        <v>21</v>
      </c>
      <c r="K33040">
        <v>0</v>
      </c>
      <c r="L33040">
        <v>0</v>
      </c>
      <c r="M33040">
        <v>40</v>
      </c>
      <c r="N33040" t="s">
        <v>22</v>
      </c>
      <c r="O33040">
        <v>0</v>
      </c>
    </row>
    <row r="33041" spans="1:15" x14ac:dyDescent="0.25">
      <c r="A33041">
        <v>44</v>
      </c>
      <c r="B33041" t="s">
        <v>15</v>
      </c>
      <c r="C33041">
        <v>180609</v>
      </c>
      <c r="D33041" t="s">
        <v>33</v>
      </c>
      <c r="E33041">
        <v>10</v>
      </c>
      <c r="F33041" t="s">
        <v>17</v>
      </c>
      <c r="G33041" t="s">
        <v>55</v>
      </c>
      <c r="H33041" t="s">
        <v>19</v>
      </c>
      <c r="I33041" t="s">
        <v>20</v>
      </c>
      <c r="J33041" t="s">
        <v>21</v>
      </c>
      <c r="K33041">
        <v>0</v>
      </c>
      <c r="L33041">
        <v>0</v>
      </c>
      <c r="M33041">
        <v>42</v>
      </c>
      <c r="N33041" t="s">
        <v>22</v>
      </c>
      <c r="O33041">
        <v>0</v>
      </c>
    </row>
    <row r="33042" spans="1:15" x14ac:dyDescent="0.25">
      <c r="A33042">
        <v>43</v>
      </c>
      <c r="B33042" t="s">
        <v>15</v>
      </c>
      <c r="C33042">
        <v>198330</v>
      </c>
      <c r="D33042" t="s">
        <v>58</v>
      </c>
      <c r="E33042">
        <v>14</v>
      </c>
      <c r="F33042" t="s">
        <v>47</v>
      </c>
      <c r="G33042" t="s">
        <v>53</v>
      </c>
      <c r="H33042" t="s">
        <v>60</v>
      </c>
      <c r="I33042" t="s">
        <v>34</v>
      </c>
      <c r="J33042" t="s">
        <v>40</v>
      </c>
      <c r="K33042">
        <v>0</v>
      </c>
      <c r="L33042">
        <v>0</v>
      </c>
      <c r="M33042">
        <v>37</v>
      </c>
      <c r="N33042" t="s">
        <v>22</v>
      </c>
      <c r="O33042">
        <v>0</v>
      </c>
    </row>
    <row r="33043" spans="1:15" x14ac:dyDescent="0.25">
      <c r="A33043">
        <v>32</v>
      </c>
      <c r="B33043" t="s">
        <v>15</v>
      </c>
      <c r="C33043">
        <v>146154</v>
      </c>
      <c r="D33043" t="s">
        <v>35</v>
      </c>
      <c r="E33043">
        <v>9</v>
      </c>
      <c r="F33043" t="s">
        <v>28</v>
      </c>
      <c r="G33043" t="s">
        <v>42</v>
      </c>
      <c r="H33043" t="s">
        <v>39</v>
      </c>
      <c r="I33043" t="s">
        <v>20</v>
      </c>
      <c r="J33043" t="s">
        <v>40</v>
      </c>
      <c r="K33043">
        <v>0</v>
      </c>
      <c r="L33043">
        <v>0</v>
      </c>
      <c r="M33043">
        <v>40</v>
      </c>
      <c r="N33043" t="s">
        <v>22</v>
      </c>
      <c r="O33043">
        <v>0</v>
      </c>
    </row>
    <row r="33044" spans="1:15" x14ac:dyDescent="0.25">
      <c r="A33044">
        <v>29</v>
      </c>
      <c r="B33044" t="s">
        <v>41</v>
      </c>
      <c r="C33044">
        <v>32280</v>
      </c>
      <c r="D33044" t="s">
        <v>35</v>
      </c>
      <c r="E33044">
        <v>9</v>
      </c>
      <c r="F33044" t="s">
        <v>24</v>
      </c>
      <c r="G33044" t="s">
        <v>48</v>
      </c>
      <c r="H33044" t="s">
        <v>19</v>
      </c>
      <c r="I33044" t="s">
        <v>20</v>
      </c>
      <c r="J33044" t="s">
        <v>21</v>
      </c>
      <c r="K33044">
        <v>0</v>
      </c>
      <c r="L33044">
        <v>0</v>
      </c>
      <c r="M33044">
        <v>45</v>
      </c>
      <c r="N33044" t="s">
        <v>22</v>
      </c>
      <c r="O33044">
        <v>0</v>
      </c>
    </row>
    <row r="33045" spans="1:15" x14ac:dyDescent="0.25">
      <c r="A33045">
        <v>48</v>
      </c>
      <c r="B33045" t="s">
        <v>15</v>
      </c>
      <c r="C33045">
        <v>193553</v>
      </c>
      <c r="D33045" t="s">
        <v>35</v>
      </c>
      <c r="E33045">
        <v>9</v>
      </c>
      <c r="F33045" t="s">
        <v>17</v>
      </c>
      <c r="G33045" t="s">
        <v>25</v>
      </c>
      <c r="H33045" t="s">
        <v>19</v>
      </c>
      <c r="I33045" t="s">
        <v>34</v>
      </c>
      <c r="J33045" t="s">
        <v>40</v>
      </c>
      <c r="K33045">
        <v>0</v>
      </c>
      <c r="L33045">
        <v>0</v>
      </c>
      <c r="M33045">
        <v>20</v>
      </c>
      <c r="N33045" t="s">
        <v>22</v>
      </c>
      <c r="O33045">
        <v>0</v>
      </c>
    </row>
    <row r="33046" spans="1:15" x14ac:dyDescent="0.25">
      <c r="A33046">
        <v>39</v>
      </c>
      <c r="B33046" t="s">
        <v>41</v>
      </c>
      <c r="C33046">
        <v>457453</v>
      </c>
      <c r="D33046" t="s">
        <v>35</v>
      </c>
      <c r="E33046">
        <v>9</v>
      </c>
      <c r="F33046" t="s">
        <v>28</v>
      </c>
      <c r="G33046" t="s">
        <v>55</v>
      </c>
      <c r="H33046" t="s">
        <v>29</v>
      </c>
      <c r="I33046" t="s">
        <v>34</v>
      </c>
      <c r="J33046" t="s">
        <v>21</v>
      </c>
      <c r="K33046">
        <v>0</v>
      </c>
      <c r="L33046">
        <v>0</v>
      </c>
      <c r="M33046">
        <v>40</v>
      </c>
      <c r="N33046" t="s">
        <v>22</v>
      </c>
      <c r="O33046">
        <v>0</v>
      </c>
    </row>
    <row r="33047" spans="1:15" x14ac:dyDescent="0.25">
      <c r="A33047">
        <v>46</v>
      </c>
      <c r="B33047" t="s">
        <v>15</v>
      </c>
      <c r="C33047">
        <v>165937</v>
      </c>
      <c r="D33047" t="s">
        <v>78</v>
      </c>
      <c r="E33047">
        <v>11</v>
      </c>
      <c r="F33047" t="s">
        <v>17</v>
      </c>
      <c r="G33047" t="s">
        <v>38</v>
      </c>
      <c r="H33047" t="s">
        <v>60</v>
      </c>
      <c r="I33047" t="s">
        <v>20</v>
      </c>
      <c r="J33047" t="s">
        <v>21</v>
      </c>
      <c r="K33047">
        <v>0</v>
      </c>
      <c r="L33047">
        <v>0</v>
      </c>
      <c r="M33047">
        <v>40</v>
      </c>
      <c r="N33047" t="s">
        <v>22</v>
      </c>
      <c r="O33047">
        <v>0</v>
      </c>
    </row>
    <row r="33048" spans="1:15" x14ac:dyDescent="0.25">
      <c r="A33048">
        <v>53</v>
      </c>
      <c r="B33048" t="s">
        <v>15</v>
      </c>
      <c r="C33048">
        <v>92565</v>
      </c>
      <c r="D33048" t="s">
        <v>58</v>
      </c>
      <c r="E33048">
        <v>14</v>
      </c>
      <c r="F33048" t="s">
        <v>28</v>
      </c>
      <c r="G33048" t="s">
        <v>53</v>
      </c>
      <c r="H33048" t="s">
        <v>29</v>
      </c>
      <c r="I33048" t="s">
        <v>45</v>
      </c>
      <c r="J33048" t="s">
        <v>21</v>
      </c>
      <c r="K33048">
        <v>0</v>
      </c>
      <c r="L33048">
        <v>0</v>
      </c>
      <c r="M33048">
        <v>40</v>
      </c>
      <c r="N33048" t="s">
        <v>22</v>
      </c>
      <c r="O33048">
        <v>1</v>
      </c>
    </row>
    <row r="33049" spans="1:15" x14ac:dyDescent="0.25">
      <c r="A33049">
        <v>34</v>
      </c>
      <c r="B33049" t="s">
        <v>15</v>
      </c>
      <c r="C33049">
        <v>108116</v>
      </c>
      <c r="D33049" t="s">
        <v>27</v>
      </c>
      <c r="E33049">
        <v>13</v>
      </c>
      <c r="F33049" t="s">
        <v>28</v>
      </c>
      <c r="G33049" t="s">
        <v>53</v>
      </c>
      <c r="H33049" t="s">
        <v>29</v>
      </c>
      <c r="I33049" t="s">
        <v>20</v>
      </c>
      <c r="J33049" t="s">
        <v>21</v>
      </c>
      <c r="K33049">
        <v>0</v>
      </c>
      <c r="L33049">
        <v>0</v>
      </c>
      <c r="M33049">
        <v>50</v>
      </c>
      <c r="N33049" t="s">
        <v>22</v>
      </c>
      <c r="O33049">
        <v>1</v>
      </c>
    </row>
    <row r="33050" spans="1:15" x14ac:dyDescent="0.25">
      <c r="A33050">
        <v>42</v>
      </c>
      <c r="B33050" t="s">
        <v>15</v>
      </c>
      <c r="C33050">
        <v>165815</v>
      </c>
      <c r="D33050" t="s">
        <v>78</v>
      </c>
      <c r="E33050">
        <v>11</v>
      </c>
      <c r="F33050" t="s">
        <v>28</v>
      </c>
      <c r="G33050" t="s">
        <v>55</v>
      </c>
      <c r="H33050" t="s">
        <v>29</v>
      </c>
      <c r="I33050" t="s">
        <v>20</v>
      </c>
      <c r="J33050" t="s">
        <v>21</v>
      </c>
      <c r="K33050">
        <v>0</v>
      </c>
      <c r="L33050">
        <v>0</v>
      </c>
      <c r="M33050">
        <v>40</v>
      </c>
      <c r="N33050" t="s">
        <v>22</v>
      </c>
      <c r="O33050">
        <v>0</v>
      </c>
    </row>
    <row r="33051" spans="1:15" x14ac:dyDescent="0.25">
      <c r="A33051">
        <v>22</v>
      </c>
      <c r="C33051">
        <v>393122</v>
      </c>
      <c r="D33051" t="s">
        <v>33</v>
      </c>
      <c r="E33051">
        <v>10</v>
      </c>
      <c r="F33051" t="s">
        <v>24</v>
      </c>
      <c r="H33051" t="s">
        <v>26</v>
      </c>
      <c r="I33051" t="s">
        <v>20</v>
      </c>
      <c r="J33051" t="s">
        <v>21</v>
      </c>
      <c r="K33051">
        <v>0</v>
      </c>
      <c r="L33051">
        <v>0</v>
      </c>
      <c r="M33051">
        <v>30</v>
      </c>
      <c r="N33051" t="s">
        <v>22</v>
      </c>
      <c r="O33051">
        <v>0</v>
      </c>
    </row>
    <row r="33052" spans="1:15" x14ac:dyDescent="0.25">
      <c r="A33052">
        <v>54</v>
      </c>
      <c r="B33052" t="s">
        <v>15</v>
      </c>
      <c r="C33052">
        <v>447555</v>
      </c>
      <c r="D33052" t="s">
        <v>50</v>
      </c>
      <c r="E33052">
        <v>6</v>
      </c>
      <c r="F33052" t="s">
        <v>28</v>
      </c>
      <c r="G33052" t="s">
        <v>32</v>
      </c>
      <c r="H33052" t="s">
        <v>29</v>
      </c>
      <c r="I33052" t="s">
        <v>34</v>
      </c>
      <c r="J33052" t="s">
        <v>21</v>
      </c>
      <c r="K33052">
        <v>0</v>
      </c>
      <c r="L33052">
        <v>0</v>
      </c>
      <c r="M33052">
        <v>40</v>
      </c>
      <c r="N33052" t="s">
        <v>22</v>
      </c>
      <c r="O33052">
        <v>0</v>
      </c>
    </row>
    <row r="33053" spans="1:15" x14ac:dyDescent="0.25">
      <c r="A33053">
        <v>28</v>
      </c>
      <c r="B33053" t="s">
        <v>52</v>
      </c>
      <c r="C33053">
        <v>332249</v>
      </c>
      <c r="D33053" t="s">
        <v>35</v>
      </c>
      <c r="E33053">
        <v>9</v>
      </c>
      <c r="F33053" t="s">
        <v>68</v>
      </c>
      <c r="G33053" t="s">
        <v>32</v>
      </c>
      <c r="H33053" t="s">
        <v>26</v>
      </c>
      <c r="I33053" t="s">
        <v>20</v>
      </c>
      <c r="J33053" t="s">
        <v>21</v>
      </c>
      <c r="K33053">
        <v>0</v>
      </c>
      <c r="L33053">
        <v>0</v>
      </c>
      <c r="M33053">
        <v>45</v>
      </c>
      <c r="N33053" t="s">
        <v>22</v>
      </c>
      <c r="O33053">
        <v>0</v>
      </c>
    </row>
    <row r="33054" spans="1:15" x14ac:dyDescent="0.25">
      <c r="A33054">
        <v>32</v>
      </c>
      <c r="B33054" t="s">
        <v>15</v>
      </c>
      <c r="C33054">
        <v>207301</v>
      </c>
      <c r="D33054" t="s">
        <v>33</v>
      </c>
      <c r="E33054">
        <v>10</v>
      </c>
      <c r="F33054" t="s">
        <v>28</v>
      </c>
      <c r="G33054" t="s">
        <v>42</v>
      </c>
      <c r="H33054" t="s">
        <v>39</v>
      </c>
      <c r="I33054" t="s">
        <v>20</v>
      </c>
      <c r="J33054" t="s">
        <v>40</v>
      </c>
      <c r="K33054">
        <v>0</v>
      </c>
      <c r="L33054">
        <v>0</v>
      </c>
      <c r="M33054">
        <v>40</v>
      </c>
      <c r="N33054" t="s">
        <v>22</v>
      </c>
      <c r="O33054">
        <v>0</v>
      </c>
    </row>
    <row r="33055" spans="1:15" x14ac:dyDescent="0.25">
      <c r="A33055">
        <v>21</v>
      </c>
      <c r="B33055" t="s">
        <v>15</v>
      </c>
      <c r="C33055">
        <v>120998</v>
      </c>
      <c r="D33055" t="s">
        <v>33</v>
      </c>
      <c r="E33055">
        <v>10</v>
      </c>
      <c r="F33055" t="s">
        <v>24</v>
      </c>
      <c r="G33055" t="s">
        <v>53</v>
      </c>
      <c r="H33055" t="s">
        <v>19</v>
      </c>
      <c r="I33055" t="s">
        <v>20</v>
      </c>
      <c r="J33055" t="s">
        <v>21</v>
      </c>
      <c r="K33055">
        <v>0</v>
      </c>
      <c r="L33055">
        <v>0</v>
      </c>
      <c r="M33055">
        <v>20</v>
      </c>
      <c r="N33055" t="s">
        <v>22</v>
      </c>
      <c r="O33055">
        <v>0</v>
      </c>
    </row>
    <row r="33056" spans="1:15" x14ac:dyDescent="0.25">
      <c r="A33056">
        <v>54</v>
      </c>
      <c r="B33056" t="s">
        <v>15</v>
      </c>
      <c r="C33056">
        <v>326156</v>
      </c>
      <c r="D33056" t="s">
        <v>33</v>
      </c>
      <c r="E33056">
        <v>10</v>
      </c>
      <c r="F33056" t="s">
        <v>28</v>
      </c>
      <c r="G33056" t="s">
        <v>55</v>
      </c>
      <c r="H33056" t="s">
        <v>29</v>
      </c>
      <c r="I33056" t="s">
        <v>20</v>
      </c>
      <c r="J33056" t="s">
        <v>21</v>
      </c>
      <c r="K33056">
        <v>0</v>
      </c>
      <c r="L33056">
        <v>0</v>
      </c>
      <c r="M33056">
        <v>40</v>
      </c>
      <c r="N33056" t="s">
        <v>22</v>
      </c>
      <c r="O33056">
        <v>1</v>
      </c>
    </row>
    <row r="33057" spans="1:15" x14ac:dyDescent="0.25">
      <c r="A33057">
        <v>46</v>
      </c>
      <c r="B33057" t="s">
        <v>41</v>
      </c>
      <c r="C33057">
        <v>275625</v>
      </c>
      <c r="D33057" t="s">
        <v>27</v>
      </c>
      <c r="E33057">
        <v>13</v>
      </c>
      <c r="F33057" t="s">
        <v>17</v>
      </c>
      <c r="G33057" t="s">
        <v>25</v>
      </c>
      <c r="H33057" t="s">
        <v>60</v>
      </c>
      <c r="I33057" t="s">
        <v>45</v>
      </c>
      <c r="J33057" t="s">
        <v>40</v>
      </c>
      <c r="K33057">
        <v>0</v>
      </c>
      <c r="L33057">
        <v>0</v>
      </c>
      <c r="M33057">
        <v>60</v>
      </c>
      <c r="N33057" t="s">
        <v>46</v>
      </c>
      <c r="O33057">
        <v>1</v>
      </c>
    </row>
    <row r="33058" spans="1:15" x14ac:dyDescent="0.25">
      <c r="A33058">
        <v>34</v>
      </c>
      <c r="C33058">
        <v>268127</v>
      </c>
      <c r="D33058" t="s">
        <v>23</v>
      </c>
      <c r="E33058">
        <v>8</v>
      </c>
      <c r="F33058" t="s">
        <v>68</v>
      </c>
      <c r="H33058" t="s">
        <v>60</v>
      </c>
      <c r="I33058" t="s">
        <v>34</v>
      </c>
      <c r="J33058" t="s">
        <v>40</v>
      </c>
      <c r="K33058">
        <v>0</v>
      </c>
      <c r="L33058">
        <v>0</v>
      </c>
      <c r="M33058">
        <v>40</v>
      </c>
      <c r="N33058" t="s">
        <v>22</v>
      </c>
      <c r="O33058">
        <v>0</v>
      </c>
    </row>
    <row r="33059" spans="1:15" x14ac:dyDescent="0.25">
      <c r="A33059">
        <v>23</v>
      </c>
      <c r="B33059" t="s">
        <v>15</v>
      </c>
      <c r="C33059">
        <v>179413</v>
      </c>
      <c r="D33059" t="s">
        <v>35</v>
      </c>
      <c r="E33059">
        <v>9</v>
      </c>
      <c r="F33059" t="s">
        <v>24</v>
      </c>
      <c r="G33059" t="s">
        <v>55</v>
      </c>
      <c r="H33059" t="s">
        <v>60</v>
      </c>
      <c r="I33059" t="s">
        <v>20</v>
      </c>
      <c r="J33059" t="s">
        <v>21</v>
      </c>
      <c r="K33059">
        <v>0</v>
      </c>
      <c r="L33059">
        <v>0</v>
      </c>
      <c r="M33059">
        <v>40</v>
      </c>
      <c r="N33059" t="s">
        <v>22</v>
      </c>
      <c r="O33059">
        <v>0</v>
      </c>
    </row>
    <row r="33060" spans="1:15" x14ac:dyDescent="0.25">
      <c r="A33060">
        <v>21</v>
      </c>
      <c r="C33060">
        <v>162165</v>
      </c>
      <c r="D33060" t="s">
        <v>33</v>
      </c>
      <c r="E33060">
        <v>10</v>
      </c>
      <c r="F33060" t="s">
        <v>24</v>
      </c>
      <c r="H33060" t="s">
        <v>19</v>
      </c>
      <c r="I33060" t="s">
        <v>20</v>
      </c>
      <c r="J33060" t="s">
        <v>40</v>
      </c>
      <c r="K33060">
        <v>0</v>
      </c>
      <c r="L33060">
        <v>0</v>
      </c>
      <c r="M33060">
        <v>43</v>
      </c>
      <c r="N33060" t="s">
        <v>22</v>
      </c>
      <c r="O33060">
        <v>0</v>
      </c>
    </row>
    <row r="33061" spans="1:15" x14ac:dyDescent="0.25">
      <c r="A33061">
        <v>23</v>
      </c>
      <c r="B33061" t="s">
        <v>15</v>
      </c>
      <c r="C33061">
        <v>380281</v>
      </c>
      <c r="D33061" t="s">
        <v>83</v>
      </c>
      <c r="E33061">
        <v>12</v>
      </c>
      <c r="F33061" t="s">
        <v>24</v>
      </c>
      <c r="G33061" t="s">
        <v>25</v>
      </c>
      <c r="H33061" t="s">
        <v>26</v>
      </c>
      <c r="I33061" t="s">
        <v>20</v>
      </c>
      <c r="J33061" t="s">
        <v>21</v>
      </c>
      <c r="K33061">
        <v>0</v>
      </c>
      <c r="L33061">
        <v>0</v>
      </c>
      <c r="M33061">
        <v>25</v>
      </c>
      <c r="N33061" t="s">
        <v>100</v>
      </c>
      <c r="O33061">
        <v>0</v>
      </c>
    </row>
    <row r="33062" spans="1:15" x14ac:dyDescent="0.25">
      <c r="A33062">
        <v>30</v>
      </c>
      <c r="B33062" t="s">
        <v>15</v>
      </c>
      <c r="C33062">
        <v>232356</v>
      </c>
      <c r="D33062" t="s">
        <v>27</v>
      </c>
      <c r="E33062">
        <v>13</v>
      </c>
      <c r="F33062" t="s">
        <v>28</v>
      </c>
      <c r="G33062" t="s">
        <v>18</v>
      </c>
      <c r="H33062" t="s">
        <v>29</v>
      </c>
      <c r="I33062" t="s">
        <v>20</v>
      </c>
      <c r="J33062" t="s">
        <v>21</v>
      </c>
      <c r="K33062">
        <v>0</v>
      </c>
      <c r="L33062">
        <v>0</v>
      </c>
      <c r="M33062">
        <v>40</v>
      </c>
      <c r="N33062" t="s">
        <v>22</v>
      </c>
      <c r="O33062">
        <v>1</v>
      </c>
    </row>
    <row r="33063" spans="1:15" x14ac:dyDescent="0.25">
      <c r="A33063">
        <v>19</v>
      </c>
      <c r="B33063" t="s">
        <v>15</v>
      </c>
      <c r="C33063">
        <v>244115</v>
      </c>
      <c r="D33063" t="s">
        <v>35</v>
      </c>
      <c r="E33063">
        <v>9</v>
      </c>
      <c r="F33063" t="s">
        <v>24</v>
      </c>
      <c r="G33063" t="s">
        <v>25</v>
      </c>
      <c r="H33063" t="s">
        <v>26</v>
      </c>
      <c r="I33063" t="s">
        <v>34</v>
      </c>
      <c r="J33063" t="s">
        <v>21</v>
      </c>
      <c r="K33063">
        <v>0</v>
      </c>
      <c r="L33063">
        <v>0</v>
      </c>
      <c r="M33063">
        <v>30</v>
      </c>
      <c r="N33063" t="s">
        <v>22</v>
      </c>
      <c r="O33063">
        <v>0</v>
      </c>
    </row>
    <row r="33064" spans="1:15" x14ac:dyDescent="0.25">
      <c r="A33064">
        <v>48</v>
      </c>
      <c r="B33064" t="s">
        <v>15</v>
      </c>
      <c r="C33064">
        <v>131309</v>
      </c>
      <c r="D33064" t="s">
        <v>58</v>
      </c>
      <c r="E33064">
        <v>14</v>
      </c>
      <c r="F33064" t="s">
        <v>28</v>
      </c>
      <c r="G33064" t="s">
        <v>53</v>
      </c>
      <c r="H33064" t="s">
        <v>29</v>
      </c>
      <c r="I33064" t="s">
        <v>20</v>
      </c>
      <c r="J33064" t="s">
        <v>21</v>
      </c>
      <c r="K33064">
        <v>0</v>
      </c>
      <c r="L33064">
        <v>0</v>
      </c>
      <c r="M33064">
        <v>45</v>
      </c>
      <c r="N33064" t="s">
        <v>22</v>
      </c>
      <c r="O33064">
        <v>1</v>
      </c>
    </row>
    <row r="33065" spans="1:15" x14ac:dyDescent="0.25">
      <c r="A33065">
        <v>57</v>
      </c>
      <c r="B33065" t="s">
        <v>15</v>
      </c>
      <c r="C33065">
        <v>135796</v>
      </c>
      <c r="D33065" t="s">
        <v>50</v>
      </c>
      <c r="E33065">
        <v>6</v>
      </c>
      <c r="F33065" t="s">
        <v>28</v>
      </c>
      <c r="G33065" t="s">
        <v>38</v>
      </c>
      <c r="H33065" t="s">
        <v>29</v>
      </c>
      <c r="I33065" t="s">
        <v>34</v>
      </c>
      <c r="J33065" t="s">
        <v>21</v>
      </c>
      <c r="K33065">
        <v>0</v>
      </c>
      <c r="L33065">
        <v>0</v>
      </c>
      <c r="M33065">
        <v>48</v>
      </c>
      <c r="N33065" t="s">
        <v>22</v>
      </c>
      <c r="O33065">
        <v>0</v>
      </c>
    </row>
    <row r="33066" spans="1:15" x14ac:dyDescent="0.25">
      <c r="A33066">
        <v>26</v>
      </c>
      <c r="C33066">
        <v>130832</v>
      </c>
      <c r="D33066" t="s">
        <v>27</v>
      </c>
      <c r="E33066">
        <v>13</v>
      </c>
      <c r="F33066" t="s">
        <v>24</v>
      </c>
      <c r="H33066" t="s">
        <v>60</v>
      </c>
      <c r="I33066" t="s">
        <v>20</v>
      </c>
      <c r="J33066" t="s">
        <v>40</v>
      </c>
      <c r="K33066">
        <v>0</v>
      </c>
      <c r="L33066">
        <v>0</v>
      </c>
      <c r="M33066">
        <v>10</v>
      </c>
      <c r="N33066" t="s">
        <v>22</v>
      </c>
      <c r="O33066">
        <v>0</v>
      </c>
    </row>
    <row r="33067" spans="1:15" x14ac:dyDescent="0.25">
      <c r="A33067">
        <v>32</v>
      </c>
      <c r="B33067" t="s">
        <v>15</v>
      </c>
      <c r="C33067">
        <v>288273</v>
      </c>
      <c r="D33067" t="s">
        <v>27</v>
      </c>
      <c r="E33067">
        <v>13</v>
      </c>
      <c r="F33067" t="s">
        <v>28</v>
      </c>
      <c r="G33067" t="s">
        <v>55</v>
      </c>
      <c r="H33067" t="s">
        <v>29</v>
      </c>
      <c r="I33067" t="s">
        <v>20</v>
      </c>
      <c r="J33067" t="s">
        <v>21</v>
      </c>
      <c r="K33067">
        <v>0</v>
      </c>
      <c r="L33067">
        <v>0</v>
      </c>
      <c r="M33067">
        <v>70</v>
      </c>
      <c r="N33067" t="s">
        <v>63</v>
      </c>
      <c r="O33067">
        <v>0</v>
      </c>
    </row>
    <row r="33068" spans="1:15" x14ac:dyDescent="0.25">
      <c r="A33068">
        <v>61</v>
      </c>
      <c r="B33068" t="s">
        <v>59</v>
      </c>
      <c r="C33068">
        <v>66614</v>
      </c>
      <c r="D33068" t="s">
        <v>35</v>
      </c>
      <c r="E33068">
        <v>9</v>
      </c>
      <c r="F33068" t="s">
        <v>28</v>
      </c>
      <c r="G33068" t="s">
        <v>55</v>
      </c>
      <c r="H33068" t="s">
        <v>29</v>
      </c>
      <c r="I33068" t="s">
        <v>20</v>
      </c>
      <c r="J33068" t="s">
        <v>21</v>
      </c>
      <c r="K33068">
        <v>0</v>
      </c>
      <c r="L33068">
        <v>0</v>
      </c>
      <c r="M33068">
        <v>40</v>
      </c>
      <c r="N33068" t="s">
        <v>22</v>
      </c>
      <c r="O33068">
        <v>0</v>
      </c>
    </row>
    <row r="33069" spans="1:15" x14ac:dyDescent="0.25">
      <c r="A33069">
        <v>21</v>
      </c>
      <c r="B33069" t="s">
        <v>15</v>
      </c>
      <c r="C33069">
        <v>149637</v>
      </c>
      <c r="D33069" t="s">
        <v>33</v>
      </c>
      <c r="E33069">
        <v>10</v>
      </c>
      <c r="F33069" t="s">
        <v>24</v>
      </c>
      <c r="G33069" t="s">
        <v>25</v>
      </c>
      <c r="H33069" t="s">
        <v>19</v>
      </c>
      <c r="I33069" t="s">
        <v>20</v>
      </c>
      <c r="J33069" t="s">
        <v>40</v>
      </c>
      <c r="K33069">
        <v>0</v>
      </c>
      <c r="L33069">
        <v>0</v>
      </c>
      <c r="M33069">
        <v>40</v>
      </c>
      <c r="N33069" t="s">
        <v>22</v>
      </c>
      <c r="O33069">
        <v>0</v>
      </c>
    </row>
    <row r="33070" spans="1:15" x14ac:dyDescent="0.25">
      <c r="A33070">
        <v>43</v>
      </c>
      <c r="B33070" t="s">
        <v>41</v>
      </c>
      <c r="C33070">
        <v>182217</v>
      </c>
      <c r="D33070" t="s">
        <v>27</v>
      </c>
      <c r="E33070">
        <v>13</v>
      </c>
      <c r="F33070" t="s">
        <v>28</v>
      </c>
      <c r="G33070" t="s">
        <v>53</v>
      </c>
      <c r="H33070" t="s">
        <v>39</v>
      </c>
      <c r="I33070" t="s">
        <v>20</v>
      </c>
      <c r="J33070" t="s">
        <v>40</v>
      </c>
      <c r="K33070">
        <v>0</v>
      </c>
      <c r="L33070">
        <v>0</v>
      </c>
      <c r="M33070">
        <v>35</v>
      </c>
      <c r="N33070" t="s">
        <v>22</v>
      </c>
      <c r="O33070">
        <v>0</v>
      </c>
    </row>
    <row r="33071" spans="1:15" x14ac:dyDescent="0.25">
      <c r="A33071">
        <v>30</v>
      </c>
      <c r="B33071" t="s">
        <v>41</v>
      </c>
      <c r="C33071">
        <v>189759</v>
      </c>
      <c r="D33071" t="s">
        <v>35</v>
      </c>
      <c r="E33071">
        <v>9</v>
      </c>
      <c r="F33071" t="s">
        <v>24</v>
      </c>
      <c r="G33071" t="s">
        <v>55</v>
      </c>
      <c r="H33071" t="s">
        <v>19</v>
      </c>
      <c r="I33071" t="s">
        <v>20</v>
      </c>
      <c r="J33071" t="s">
        <v>21</v>
      </c>
      <c r="K33071">
        <v>0</v>
      </c>
      <c r="L33071">
        <v>0</v>
      </c>
      <c r="M33071">
        <v>45</v>
      </c>
      <c r="N33071" t="s">
        <v>22</v>
      </c>
      <c r="O33071">
        <v>0</v>
      </c>
    </row>
    <row r="33072" spans="1:15" x14ac:dyDescent="0.25">
      <c r="A33072">
        <v>33</v>
      </c>
      <c r="B33072" t="s">
        <v>15</v>
      </c>
      <c r="C33072">
        <v>173858</v>
      </c>
      <c r="D33072" t="s">
        <v>27</v>
      </c>
      <c r="E33072">
        <v>13</v>
      </c>
      <c r="F33072" t="s">
        <v>28</v>
      </c>
      <c r="G33072" t="s">
        <v>36</v>
      </c>
      <c r="H33072" t="s">
        <v>61</v>
      </c>
      <c r="I33072" t="s">
        <v>45</v>
      </c>
      <c r="J33072" t="s">
        <v>21</v>
      </c>
      <c r="K33072">
        <v>0</v>
      </c>
      <c r="L33072">
        <v>0</v>
      </c>
      <c r="M33072">
        <v>40</v>
      </c>
      <c r="N33072" t="s">
        <v>85</v>
      </c>
      <c r="O33072">
        <v>0</v>
      </c>
    </row>
    <row r="33073" spans="1:15" x14ac:dyDescent="0.25">
      <c r="A33073">
        <v>43</v>
      </c>
      <c r="B33073" t="s">
        <v>15</v>
      </c>
      <c r="C33073">
        <v>174295</v>
      </c>
      <c r="D33073" t="s">
        <v>58</v>
      </c>
      <c r="E33073">
        <v>14</v>
      </c>
      <c r="F33073" t="s">
        <v>28</v>
      </c>
      <c r="G33073" t="s">
        <v>53</v>
      </c>
      <c r="H33073" t="s">
        <v>29</v>
      </c>
      <c r="I33073" t="s">
        <v>20</v>
      </c>
      <c r="J33073" t="s">
        <v>21</v>
      </c>
      <c r="K33073">
        <v>0</v>
      </c>
      <c r="L33073">
        <v>0</v>
      </c>
      <c r="M33073">
        <v>55</v>
      </c>
      <c r="N33073" t="s">
        <v>22</v>
      </c>
      <c r="O33073">
        <v>0</v>
      </c>
    </row>
    <row r="33074" spans="1:15" x14ac:dyDescent="0.25">
      <c r="A33074">
        <v>36</v>
      </c>
      <c r="B33074" t="s">
        <v>15</v>
      </c>
      <c r="C33074">
        <v>150601</v>
      </c>
      <c r="D33074" t="s">
        <v>73</v>
      </c>
      <c r="E33074">
        <v>15</v>
      </c>
      <c r="F33074" t="s">
        <v>28</v>
      </c>
      <c r="G33074" t="s">
        <v>53</v>
      </c>
      <c r="H33074" t="s">
        <v>29</v>
      </c>
      <c r="I33074" t="s">
        <v>20</v>
      </c>
      <c r="J33074" t="s">
        <v>21</v>
      </c>
      <c r="K33074">
        <v>0</v>
      </c>
      <c r="L33074">
        <v>0</v>
      </c>
      <c r="M33074">
        <v>50</v>
      </c>
      <c r="O33074">
        <v>0</v>
      </c>
    </row>
    <row r="33075" spans="1:15" x14ac:dyDescent="0.25">
      <c r="A33075">
        <v>49</v>
      </c>
      <c r="B33075" t="s">
        <v>15</v>
      </c>
      <c r="C33075">
        <v>165468</v>
      </c>
      <c r="D33075" t="s">
        <v>35</v>
      </c>
      <c r="E33075">
        <v>9</v>
      </c>
      <c r="F33075" t="s">
        <v>28</v>
      </c>
      <c r="G33075" t="s">
        <v>18</v>
      </c>
      <c r="H33075" t="s">
        <v>29</v>
      </c>
      <c r="I33075" t="s">
        <v>20</v>
      </c>
      <c r="J33075" t="s">
        <v>21</v>
      </c>
      <c r="K33075">
        <v>7688</v>
      </c>
      <c r="L33075">
        <v>0</v>
      </c>
      <c r="M33075">
        <v>55</v>
      </c>
      <c r="N33075" t="s">
        <v>22</v>
      </c>
      <c r="O33075">
        <v>1</v>
      </c>
    </row>
    <row r="33076" spans="1:15" x14ac:dyDescent="0.25">
      <c r="A33076">
        <v>34</v>
      </c>
      <c r="B33076" t="s">
        <v>52</v>
      </c>
      <c r="C33076">
        <v>398988</v>
      </c>
      <c r="D33076" t="s">
        <v>27</v>
      </c>
      <c r="E33076">
        <v>13</v>
      </c>
      <c r="F33076" t="s">
        <v>24</v>
      </c>
      <c r="G33076" t="s">
        <v>36</v>
      </c>
      <c r="H33076" t="s">
        <v>26</v>
      </c>
      <c r="I33076" t="s">
        <v>20</v>
      </c>
      <c r="J33076" t="s">
        <v>21</v>
      </c>
      <c r="K33076">
        <v>0</v>
      </c>
      <c r="L33076">
        <v>0</v>
      </c>
      <c r="M33076">
        <v>18</v>
      </c>
      <c r="N33076" t="s">
        <v>22</v>
      </c>
      <c r="O33076">
        <v>0</v>
      </c>
    </row>
    <row r="33077" spans="1:15" x14ac:dyDescent="0.25">
      <c r="A33077">
        <v>34</v>
      </c>
      <c r="B33077" t="s">
        <v>15</v>
      </c>
      <c r="C33077">
        <v>145231</v>
      </c>
      <c r="D33077" t="s">
        <v>35</v>
      </c>
      <c r="E33077">
        <v>9</v>
      </c>
      <c r="F33077" t="s">
        <v>28</v>
      </c>
      <c r="G33077" t="s">
        <v>36</v>
      </c>
      <c r="H33077" t="s">
        <v>39</v>
      </c>
      <c r="I33077" t="s">
        <v>20</v>
      </c>
      <c r="J33077" t="s">
        <v>40</v>
      </c>
      <c r="K33077">
        <v>4064</v>
      </c>
      <c r="L33077">
        <v>0</v>
      </c>
      <c r="M33077">
        <v>35</v>
      </c>
      <c r="N33077" t="s">
        <v>22</v>
      </c>
      <c r="O33077">
        <v>0</v>
      </c>
    </row>
    <row r="33078" spans="1:15" x14ac:dyDescent="0.25">
      <c r="A33078">
        <v>38</v>
      </c>
      <c r="B33078" t="s">
        <v>15</v>
      </c>
      <c r="C33078">
        <v>139364</v>
      </c>
      <c r="D33078" t="s">
        <v>27</v>
      </c>
      <c r="E33078">
        <v>13</v>
      </c>
      <c r="F33078" t="s">
        <v>24</v>
      </c>
      <c r="G33078" t="s">
        <v>36</v>
      </c>
      <c r="H33078" t="s">
        <v>19</v>
      </c>
      <c r="I33078" t="s">
        <v>20</v>
      </c>
      <c r="J33078" t="s">
        <v>21</v>
      </c>
      <c r="K33078">
        <v>0</v>
      </c>
      <c r="L33078">
        <v>0</v>
      </c>
      <c r="M33078">
        <v>40</v>
      </c>
      <c r="N33078" t="s">
        <v>22</v>
      </c>
      <c r="O33078">
        <v>1</v>
      </c>
    </row>
    <row r="33079" spans="1:15" x14ac:dyDescent="0.25">
      <c r="A33079">
        <v>29</v>
      </c>
      <c r="B33079" t="s">
        <v>51</v>
      </c>
      <c r="C33079">
        <v>106179</v>
      </c>
      <c r="D33079" t="s">
        <v>33</v>
      </c>
      <c r="E33079">
        <v>10</v>
      </c>
      <c r="F33079" t="s">
        <v>24</v>
      </c>
      <c r="G33079" t="s">
        <v>53</v>
      </c>
      <c r="H33079" t="s">
        <v>19</v>
      </c>
      <c r="I33079" t="s">
        <v>20</v>
      </c>
      <c r="J33079" t="s">
        <v>40</v>
      </c>
      <c r="K33079">
        <v>0</v>
      </c>
      <c r="L33079">
        <v>1408</v>
      </c>
      <c r="M33079">
        <v>40</v>
      </c>
      <c r="N33079" t="s">
        <v>22</v>
      </c>
      <c r="O33079">
        <v>0</v>
      </c>
    </row>
    <row r="33080" spans="1:15" x14ac:dyDescent="0.25">
      <c r="A33080">
        <v>43</v>
      </c>
      <c r="B33080" t="s">
        <v>15</v>
      </c>
      <c r="C33080">
        <v>187861</v>
      </c>
      <c r="D33080" t="s">
        <v>35</v>
      </c>
      <c r="E33080">
        <v>9</v>
      </c>
      <c r="F33080" t="s">
        <v>68</v>
      </c>
      <c r="G33080" t="s">
        <v>32</v>
      </c>
      <c r="H33080" t="s">
        <v>60</v>
      </c>
      <c r="I33080" t="s">
        <v>20</v>
      </c>
      <c r="J33080" t="s">
        <v>40</v>
      </c>
      <c r="K33080">
        <v>0</v>
      </c>
      <c r="L33080">
        <v>0</v>
      </c>
      <c r="M33080">
        <v>44</v>
      </c>
      <c r="N33080" t="s">
        <v>22</v>
      </c>
      <c r="O33080">
        <v>0</v>
      </c>
    </row>
    <row r="33081" spans="1:15" x14ac:dyDescent="0.25">
      <c r="A33081">
        <v>33</v>
      </c>
      <c r="B33081" t="s">
        <v>15</v>
      </c>
      <c r="C33081">
        <v>295589</v>
      </c>
      <c r="D33081" t="s">
        <v>27</v>
      </c>
      <c r="E33081">
        <v>13</v>
      </c>
      <c r="F33081" t="s">
        <v>24</v>
      </c>
      <c r="G33081" t="s">
        <v>53</v>
      </c>
      <c r="H33081" t="s">
        <v>19</v>
      </c>
      <c r="I33081" t="s">
        <v>34</v>
      </c>
      <c r="J33081" t="s">
        <v>21</v>
      </c>
      <c r="K33081">
        <v>0</v>
      </c>
      <c r="L33081">
        <v>0</v>
      </c>
      <c r="M33081">
        <v>50</v>
      </c>
      <c r="N33081" t="s">
        <v>22</v>
      </c>
      <c r="O33081">
        <v>1</v>
      </c>
    </row>
    <row r="33082" spans="1:15" x14ac:dyDescent="0.25">
      <c r="A33082">
        <v>68</v>
      </c>
      <c r="B33082" t="s">
        <v>41</v>
      </c>
      <c r="C33082">
        <v>336329</v>
      </c>
      <c r="D33082" t="s">
        <v>35</v>
      </c>
      <c r="E33082">
        <v>9</v>
      </c>
      <c r="F33082" t="s">
        <v>28</v>
      </c>
      <c r="G33082" t="s">
        <v>18</v>
      </c>
      <c r="H33082" t="s">
        <v>29</v>
      </c>
      <c r="I33082" t="s">
        <v>20</v>
      </c>
      <c r="J33082" t="s">
        <v>21</v>
      </c>
      <c r="K33082">
        <v>0</v>
      </c>
      <c r="L33082">
        <v>0</v>
      </c>
      <c r="M33082">
        <v>10</v>
      </c>
      <c r="N33082" t="s">
        <v>22</v>
      </c>
      <c r="O33082">
        <v>0</v>
      </c>
    </row>
    <row r="33083" spans="1:15" x14ac:dyDescent="0.25">
      <c r="A33083">
        <v>36</v>
      </c>
      <c r="B33083" t="s">
        <v>15</v>
      </c>
      <c r="C33083">
        <v>171968</v>
      </c>
      <c r="D33083" t="s">
        <v>35</v>
      </c>
      <c r="E33083">
        <v>9</v>
      </c>
      <c r="F33083" t="s">
        <v>28</v>
      </c>
      <c r="G33083" t="s">
        <v>55</v>
      </c>
      <c r="H33083" t="s">
        <v>29</v>
      </c>
      <c r="I33083" t="s">
        <v>20</v>
      </c>
      <c r="J33083" t="s">
        <v>21</v>
      </c>
      <c r="K33083">
        <v>0</v>
      </c>
      <c r="L33083">
        <v>0</v>
      </c>
      <c r="M33083">
        <v>40</v>
      </c>
      <c r="N33083" t="s">
        <v>22</v>
      </c>
      <c r="O33083">
        <v>0</v>
      </c>
    </row>
    <row r="33084" spans="1:15" x14ac:dyDescent="0.25">
      <c r="A33084">
        <v>17</v>
      </c>
      <c r="B33084" t="s">
        <v>15</v>
      </c>
      <c r="C33084">
        <v>95909</v>
      </c>
      <c r="D33084" t="s">
        <v>57</v>
      </c>
      <c r="E33084">
        <v>7</v>
      </c>
      <c r="F33084" t="s">
        <v>24</v>
      </c>
      <c r="G33084" t="s">
        <v>44</v>
      </c>
      <c r="H33084" t="s">
        <v>26</v>
      </c>
      <c r="I33084" t="s">
        <v>20</v>
      </c>
      <c r="J33084" t="s">
        <v>21</v>
      </c>
      <c r="K33084">
        <v>0</v>
      </c>
      <c r="L33084">
        <v>0</v>
      </c>
      <c r="M33084">
        <v>12</v>
      </c>
      <c r="N33084" t="s">
        <v>22</v>
      </c>
      <c r="O33084">
        <v>0</v>
      </c>
    </row>
    <row r="33085" spans="1:15" x14ac:dyDescent="0.25">
      <c r="A33085">
        <v>46</v>
      </c>
      <c r="C33085">
        <v>140782</v>
      </c>
      <c r="D33085" t="s">
        <v>35</v>
      </c>
      <c r="E33085">
        <v>9</v>
      </c>
      <c r="F33085" t="s">
        <v>68</v>
      </c>
      <c r="H33085" t="s">
        <v>26</v>
      </c>
      <c r="I33085" t="s">
        <v>20</v>
      </c>
      <c r="J33085" t="s">
        <v>40</v>
      </c>
      <c r="K33085">
        <v>0</v>
      </c>
      <c r="L33085">
        <v>0</v>
      </c>
      <c r="M33085">
        <v>36</v>
      </c>
      <c r="N33085" t="s">
        <v>22</v>
      </c>
      <c r="O33085">
        <v>0</v>
      </c>
    </row>
    <row r="33086" spans="1:15" x14ac:dyDescent="0.25">
      <c r="A33086">
        <v>39</v>
      </c>
      <c r="B33086" t="s">
        <v>15</v>
      </c>
      <c r="C33086">
        <v>177075</v>
      </c>
      <c r="D33086" t="s">
        <v>35</v>
      </c>
      <c r="E33086">
        <v>9</v>
      </c>
      <c r="F33086" t="s">
        <v>17</v>
      </c>
      <c r="G33086" t="s">
        <v>36</v>
      </c>
      <c r="H33086" t="s">
        <v>19</v>
      </c>
      <c r="I33086" t="s">
        <v>20</v>
      </c>
      <c r="J33086" t="s">
        <v>40</v>
      </c>
      <c r="K33086">
        <v>0</v>
      </c>
      <c r="L33086">
        <v>0</v>
      </c>
      <c r="M33086">
        <v>40</v>
      </c>
      <c r="N33086" t="s">
        <v>22</v>
      </c>
      <c r="O33086">
        <v>0</v>
      </c>
    </row>
    <row r="33087" spans="1:15" x14ac:dyDescent="0.25">
      <c r="A33087">
        <v>19</v>
      </c>
      <c r="B33087" t="s">
        <v>15</v>
      </c>
      <c r="C33087">
        <v>108147</v>
      </c>
      <c r="D33087" t="s">
        <v>33</v>
      </c>
      <c r="E33087">
        <v>10</v>
      </c>
      <c r="F33087" t="s">
        <v>24</v>
      </c>
      <c r="G33087" t="s">
        <v>36</v>
      </c>
      <c r="H33087" t="s">
        <v>26</v>
      </c>
      <c r="I33087" t="s">
        <v>20</v>
      </c>
      <c r="J33087" t="s">
        <v>40</v>
      </c>
      <c r="K33087">
        <v>0</v>
      </c>
      <c r="L33087">
        <v>0</v>
      </c>
      <c r="M33087">
        <v>15</v>
      </c>
      <c r="N33087" t="s">
        <v>22</v>
      </c>
      <c r="O33087">
        <v>0</v>
      </c>
    </row>
    <row r="33088" spans="1:15" x14ac:dyDescent="0.25">
      <c r="A33088">
        <v>33</v>
      </c>
      <c r="B33088" t="s">
        <v>15</v>
      </c>
      <c r="C33088">
        <v>236396</v>
      </c>
      <c r="D33088" t="s">
        <v>27</v>
      </c>
      <c r="E33088">
        <v>13</v>
      </c>
      <c r="F33088" t="s">
        <v>28</v>
      </c>
      <c r="G33088" t="s">
        <v>18</v>
      </c>
      <c r="H33088" t="s">
        <v>29</v>
      </c>
      <c r="I33088" t="s">
        <v>20</v>
      </c>
      <c r="J33088" t="s">
        <v>21</v>
      </c>
      <c r="K33088">
        <v>15024</v>
      </c>
      <c r="L33088">
        <v>0</v>
      </c>
      <c r="M33088">
        <v>55</v>
      </c>
      <c r="N33088" t="s">
        <v>22</v>
      </c>
      <c r="O33088">
        <v>1</v>
      </c>
    </row>
    <row r="33089" spans="1:15" x14ac:dyDescent="0.25">
      <c r="A33089">
        <v>34</v>
      </c>
      <c r="C33089">
        <v>203784</v>
      </c>
      <c r="D33089" t="s">
        <v>57</v>
      </c>
      <c r="E33089">
        <v>7</v>
      </c>
      <c r="F33089" t="s">
        <v>28</v>
      </c>
      <c r="H33089" t="s">
        <v>29</v>
      </c>
      <c r="I33089" t="s">
        <v>20</v>
      </c>
      <c r="J33089" t="s">
        <v>21</v>
      </c>
      <c r="K33089">
        <v>0</v>
      </c>
      <c r="L33089">
        <v>0</v>
      </c>
      <c r="M33089">
        <v>40</v>
      </c>
      <c r="N33089" t="s">
        <v>22</v>
      </c>
      <c r="O33089">
        <v>0</v>
      </c>
    </row>
    <row r="33090" spans="1:15" x14ac:dyDescent="0.25">
      <c r="A33090">
        <v>20</v>
      </c>
      <c r="B33090" t="s">
        <v>15</v>
      </c>
      <c r="C33090">
        <v>305781</v>
      </c>
      <c r="D33090" t="s">
        <v>57</v>
      </c>
      <c r="E33090">
        <v>7</v>
      </c>
      <c r="F33090" t="s">
        <v>24</v>
      </c>
      <c r="G33090" t="s">
        <v>44</v>
      </c>
      <c r="H33090" t="s">
        <v>19</v>
      </c>
      <c r="I33090" t="s">
        <v>20</v>
      </c>
      <c r="J33090" t="s">
        <v>21</v>
      </c>
      <c r="K33090">
        <v>0</v>
      </c>
      <c r="L33090">
        <v>0</v>
      </c>
      <c r="M33090">
        <v>40</v>
      </c>
      <c r="N33090" t="s">
        <v>22</v>
      </c>
      <c r="O33090">
        <v>0</v>
      </c>
    </row>
    <row r="33091" spans="1:15" x14ac:dyDescent="0.25">
      <c r="A33091">
        <v>32</v>
      </c>
      <c r="B33091" t="s">
        <v>15</v>
      </c>
      <c r="C33091">
        <v>44677</v>
      </c>
      <c r="D33091" t="s">
        <v>27</v>
      </c>
      <c r="E33091">
        <v>13</v>
      </c>
      <c r="F33091" t="s">
        <v>24</v>
      </c>
      <c r="G33091" t="s">
        <v>36</v>
      </c>
      <c r="H33091" t="s">
        <v>19</v>
      </c>
      <c r="I33091" t="s">
        <v>20</v>
      </c>
      <c r="J33091" t="s">
        <v>21</v>
      </c>
      <c r="K33091">
        <v>0</v>
      </c>
      <c r="L33091">
        <v>0</v>
      </c>
      <c r="M33091">
        <v>40</v>
      </c>
      <c r="N33091" t="s">
        <v>22</v>
      </c>
      <c r="O33091">
        <v>0</v>
      </c>
    </row>
    <row r="33092" spans="1:15" x14ac:dyDescent="0.25">
      <c r="A33092">
        <v>20</v>
      </c>
      <c r="B33092" t="s">
        <v>15</v>
      </c>
      <c r="C33092">
        <v>238685</v>
      </c>
      <c r="D33092" t="s">
        <v>33</v>
      </c>
      <c r="E33092">
        <v>10</v>
      </c>
      <c r="F33092" t="s">
        <v>24</v>
      </c>
      <c r="G33092" t="s">
        <v>25</v>
      </c>
      <c r="H33092" t="s">
        <v>19</v>
      </c>
      <c r="I33092" t="s">
        <v>20</v>
      </c>
      <c r="J33092" t="s">
        <v>40</v>
      </c>
      <c r="K33092">
        <v>0</v>
      </c>
      <c r="L33092">
        <v>0</v>
      </c>
      <c r="M33092">
        <v>32</v>
      </c>
      <c r="N33092" t="s">
        <v>22</v>
      </c>
      <c r="O33092">
        <v>0</v>
      </c>
    </row>
    <row r="33093" spans="1:15" x14ac:dyDescent="0.25">
      <c r="A33093">
        <v>29</v>
      </c>
      <c r="B33093" t="s">
        <v>41</v>
      </c>
      <c r="C33093">
        <v>341672</v>
      </c>
      <c r="D33093" t="s">
        <v>35</v>
      </c>
      <c r="E33093">
        <v>9</v>
      </c>
      <c r="F33093" t="s">
        <v>76</v>
      </c>
      <c r="G33093" t="s">
        <v>32</v>
      </c>
      <c r="H33093" t="s">
        <v>61</v>
      </c>
      <c r="I33093" t="s">
        <v>45</v>
      </c>
      <c r="J33093" t="s">
        <v>21</v>
      </c>
      <c r="K33093">
        <v>0</v>
      </c>
      <c r="L33093">
        <v>1564</v>
      </c>
      <c r="M33093">
        <v>50</v>
      </c>
      <c r="N33093" t="s">
        <v>85</v>
      </c>
      <c r="O33093">
        <v>1</v>
      </c>
    </row>
    <row r="33094" spans="1:15" x14ac:dyDescent="0.25">
      <c r="A33094">
        <v>47</v>
      </c>
      <c r="B33094" t="s">
        <v>51</v>
      </c>
      <c r="C33094">
        <v>211123</v>
      </c>
      <c r="D33094" t="s">
        <v>35</v>
      </c>
      <c r="E33094">
        <v>9</v>
      </c>
      <c r="F33094" t="s">
        <v>28</v>
      </c>
      <c r="G33094" t="s">
        <v>55</v>
      </c>
      <c r="H33094" t="s">
        <v>29</v>
      </c>
      <c r="I33094" t="s">
        <v>20</v>
      </c>
      <c r="J33094" t="s">
        <v>21</v>
      </c>
      <c r="K33094">
        <v>0</v>
      </c>
      <c r="L33094">
        <v>0</v>
      </c>
      <c r="M33094">
        <v>40</v>
      </c>
      <c r="N33094" t="s">
        <v>22</v>
      </c>
      <c r="O33094">
        <v>0</v>
      </c>
    </row>
    <row r="33095" spans="1:15" x14ac:dyDescent="0.25">
      <c r="A33095">
        <v>65</v>
      </c>
      <c r="B33095" t="s">
        <v>15</v>
      </c>
      <c r="C33095">
        <v>185455</v>
      </c>
      <c r="D33095" t="s">
        <v>33</v>
      </c>
      <c r="E33095">
        <v>10</v>
      </c>
      <c r="F33095" t="s">
        <v>28</v>
      </c>
      <c r="G33095" t="s">
        <v>65</v>
      </c>
      <c r="H33095" t="s">
        <v>29</v>
      </c>
      <c r="I33095" t="s">
        <v>20</v>
      </c>
      <c r="J33095" t="s">
        <v>21</v>
      </c>
      <c r="K33095">
        <v>0</v>
      </c>
      <c r="L33095">
        <v>0</v>
      </c>
      <c r="M33095">
        <v>40</v>
      </c>
      <c r="N33095" t="s">
        <v>22</v>
      </c>
      <c r="O33095">
        <v>1</v>
      </c>
    </row>
    <row r="33096" spans="1:15" x14ac:dyDescent="0.25">
      <c r="A33096">
        <v>41</v>
      </c>
      <c r="B33096" t="s">
        <v>15</v>
      </c>
      <c r="C33096">
        <v>210591</v>
      </c>
      <c r="D33096" t="s">
        <v>35</v>
      </c>
      <c r="E33096">
        <v>9</v>
      </c>
      <c r="F33096" t="s">
        <v>28</v>
      </c>
      <c r="G33096" t="s">
        <v>38</v>
      </c>
      <c r="H33096" t="s">
        <v>29</v>
      </c>
      <c r="I33096" t="s">
        <v>20</v>
      </c>
      <c r="J33096" t="s">
        <v>21</v>
      </c>
      <c r="K33096">
        <v>0</v>
      </c>
      <c r="L33096">
        <v>0</v>
      </c>
      <c r="M33096">
        <v>40</v>
      </c>
      <c r="N33096" t="s">
        <v>22</v>
      </c>
      <c r="O33096">
        <v>0</v>
      </c>
    </row>
    <row r="33097" spans="1:15" x14ac:dyDescent="0.25">
      <c r="A33097">
        <v>24</v>
      </c>
      <c r="B33097" t="s">
        <v>15</v>
      </c>
      <c r="C33097">
        <v>214014</v>
      </c>
      <c r="D33097" t="s">
        <v>35</v>
      </c>
      <c r="E33097">
        <v>9</v>
      </c>
      <c r="F33097" t="s">
        <v>24</v>
      </c>
      <c r="G33097" t="s">
        <v>55</v>
      </c>
      <c r="H33097" t="s">
        <v>26</v>
      </c>
      <c r="I33097" t="s">
        <v>34</v>
      </c>
      <c r="J33097" t="s">
        <v>21</v>
      </c>
      <c r="K33097">
        <v>0</v>
      </c>
      <c r="L33097">
        <v>0</v>
      </c>
      <c r="M33097">
        <v>40</v>
      </c>
      <c r="N33097" t="s">
        <v>22</v>
      </c>
      <c r="O33097">
        <v>0</v>
      </c>
    </row>
    <row r="33098" spans="1:15" x14ac:dyDescent="0.25">
      <c r="A33098">
        <v>55</v>
      </c>
      <c r="B33098" t="s">
        <v>30</v>
      </c>
      <c r="C33098">
        <v>169482</v>
      </c>
      <c r="D33098" t="s">
        <v>35</v>
      </c>
      <c r="E33098">
        <v>9</v>
      </c>
      <c r="F33098" t="s">
        <v>28</v>
      </c>
      <c r="G33098" t="s">
        <v>48</v>
      </c>
      <c r="H33098" t="s">
        <v>29</v>
      </c>
      <c r="I33098" t="s">
        <v>20</v>
      </c>
      <c r="J33098" t="s">
        <v>21</v>
      </c>
      <c r="K33098">
        <v>0</v>
      </c>
      <c r="L33098">
        <v>0</v>
      </c>
      <c r="M33098">
        <v>40</v>
      </c>
      <c r="N33098" t="s">
        <v>22</v>
      </c>
      <c r="O33098">
        <v>1</v>
      </c>
    </row>
    <row r="33099" spans="1:15" x14ac:dyDescent="0.25">
      <c r="A33099">
        <v>24</v>
      </c>
      <c r="C33099">
        <v>196388</v>
      </c>
      <c r="D33099" t="s">
        <v>83</v>
      </c>
      <c r="E33099">
        <v>12</v>
      </c>
      <c r="F33099" t="s">
        <v>24</v>
      </c>
      <c r="H33099" t="s">
        <v>19</v>
      </c>
      <c r="I33099" t="s">
        <v>20</v>
      </c>
      <c r="J33099" t="s">
        <v>21</v>
      </c>
      <c r="K33099">
        <v>0</v>
      </c>
      <c r="L33099">
        <v>0</v>
      </c>
      <c r="M33099">
        <v>12</v>
      </c>
      <c r="N33099" t="s">
        <v>22</v>
      </c>
      <c r="O33099">
        <v>0</v>
      </c>
    </row>
    <row r="33100" spans="1:15" x14ac:dyDescent="0.25">
      <c r="A33100">
        <v>34</v>
      </c>
      <c r="B33100" t="s">
        <v>51</v>
      </c>
      <c r="C33100">
        <v>198265</v>
      </c>
      <c r="D33100" t="s">
        <v>27</v>
      </c>
      <c r="E33100">
        <v>13</v>
      </c>
      <c r="F33100" t="s">
        <v>28</v>
      </c>
      <c r="G33100" t="s">
        <v>49</v>
      </c>
      <c r="H33100" t="s">
        <v>29</v>
      </c>
      <c r="I33100" t="s">
        <v>20</v>
      </c>
      <c r="J33100" t="s">
        <v>21</v>
      </c>
      <c r="K33100">
        <v>0</v>
      </c>
      <c r="L33100">
        <v>0</v>
      </c>
      <c r="M33100">
        <v>60</v>
      </c>
      <c r="N33100" t="s">
        <v>22</v>
      </c>
      <c r="O33100">
        <v>0</v>
      </c>
    </row>
    <row r="33101" spans="1:15" x14ac:dyDescent="0.25">
      <c r="A33101">
        <v>45</v>
      </c>
      <c r="B33101" t="s">
        <v>15</v>
      </c>
      <c r="C33101">
        <v>246392</v>
      </c>
      <c r="D33101" t="s">
        <v>35</v>
      </c>
      <c r="E33101">
        <v>9</v>
      </c>
      <c r="F33101" t="s">
        <v>24</v>
      </c>
      <c r="G33101" t="s">
        <v>79</v>
      </c>
      <c r="H33101" t="s">
        <v>60</v>
      </c>
      <c r="I33101" t="s">
        <v>34</v>
      </c>
      <c r="J33101" t="s">
        <v>40</v>
      </c>
      <c r="K33101">
        <v>0</v>
      </c>
      <c r="L33101">
        <v>0</v>
      </c>
      <c r="M33101">
        <v>30</v>
      </c>
      <c r="N33101" t="s">
        <v>22</v>
      </c>
      <c r="O33101">
        <v>0</v>
      </c>
    </row>
    <row r="33102" spans="1:15" x14ac:dyDescent="0.25">
      <c r="A33102">
        <v>53</v>
      </c>
      <c r="B33102" t="s">
        <v>41</v>
      </c>
      <c r="C33102">
        <v>385520</v>
      </c>
      <c r="D33102" t="s">
        <v>35</v>
      </c>
      <c r="E33102">
        <v>9</v>
      </c>
      <c r="F33102" t="s">
        <v>47</v>
      </c>
      <c r="G33102" t="s">
        <v>48</v>
      </c>
      <c r="H33102" t="s">
        <v>60</v>
      </c>
      <c r="I33102" t="s">
        <v>20</v>
      </c>
      <c r="J33102" t="s">
        <v>40</v>
      </c>
      <c r="K33102">
        <v>0</v>
      </c>
      <c r="L33102">
        <v>0</v>
      </c>
      <c r="M33102">
        <v>55</v>
      </c>
      <c r="N33102" t="s">
        <v>22</v>
      </c>
      <c r="O33102">
        <v>0</v>
      </c>
    </row>
    <row r="33103" spans="1:15" x14ac:dyDescent="0.25">
      <c r="A33103">
        <v>31</v>
      </c>
      <c r="B33103" t="s">
        <v>15</v>
      </c>
      <c r="C33103">
        <v>145139</v>
      </c>
      <c r="D33103" t="s">
        <v>27</v>
      </c>
      <c r="E33103">
        <v>13</v>
      </c>
      <c r="F33103" t="s">
        <v>28</v>
      </c>
      <c r="G33103" t="s">
        <v>55</v>
      </c>
      <c r="H33103" t="s">
        <v>29</v>
      </c>
      <c r="I33103" t="s">
        <v>20</v>
      </c>
      <c r="J33103" t="s">
        <v>21</v>
      </c>
      <c r="K33103">
        <v>0</v>
      </c>
      <c r="L33103">
        <v>0</v>
      </c>
      <c r="M33103">
        <v>40</v>
      </c>
      <c r="N33103" t="s">
        <v>22</v>
      </c>
      <c r="O33103">
        <v>1</v>
      </c>
    </row>
    <row r="33104" spans="1:15" x14ac:dyDescent="0.25">
      <c r="A33104">
        <v>33</v>
      </c>
      <c r="B33104" t="s">
        <v>15</v>
      </c>
      <c r="C33104">
        <v>248584</v>
      </c>
      <c r="D33104" t="s">
        <v>33</v>
      </c>
      <c r="E33104">
        <v>10</v>
      </c>
      <c r="F33104" t="s">
        <v>28</v>
      </c>
      <c r="G33104" t="s">
        <v>25</v>
      </c>
      <c r="H33104" t="s">
        <v>29</v>
      </c>
      <c r="I33104" t="s">
        <v>20</v>
      </c>
      <c r="J33104" t="s">
        <v>21</v>
      </c>
      <c r="K33104">
        <v>0</v>
      </c>
      <c r="L33104">
        <v>0</v>
      </c>
      <c r="M33104">
        <v>50</v>
      </c>
      <c r="N33104" t="s">
        <v>22</v>
      </c>
      <c r="O33104">
        <v>0</v>
      </c>
    </row>
    <row r="33105" spans="1:15" x14ac:dyDescent="0.25">
      <c r="A33105">
        <v>54</v>
      </c>
      <c r="B33105" t="s">
        <v>15</v>
      </c>
      <c r="C33105">
        <v>391016</v>
      </c>
      <c r="D33105" t="s">
        <v>27</v>
      </c>
      <c r="E33105">
        <v>13</v>
      </c>
      <c r="F33105" t="s">
        <v>28</v>
      </c>
      <c r="G33105" t="s">
        <v>42</v>
      </c>
      <c r="H33105" t="s">
        <v>29</v>
      </c>
      <c r="I33105" t="s">
        <v>20</v>
      </c>
      <c r="J33105" t="s">
        <v>21</v>
      </c>
      <c r="K33105">
        <v>0</v>
      </c>
      <c r="L33105">
        <v>0</v>
      </c>
      <c r="M33105">
        <v>40</v>
      </c>
      <c r="N33105" t="s">
        <v>22</v>
      </c>
      <c r="O33105">
        <v>1</v>
      </c>
    </row>
    <row r="33106" spans="1:15" x14ac:dyDescent="0.25">
      <c r="A33106">
        <v>34</v>
      </c>
      <c r="B33106" t="s">
        <v>52</v>
      </c>
      <c r="C33106">
        <v>183801</v>
      </c>
      <c r="D33106" t="s">
        <v>27</v>
      </c>
      <c r="E33106">
        <v>13</v>
      </c>
      <c r="F33106" t="s">
        <v>24</v>
      </c>
      <c r="G33106" t="s">
        <v>25</v>
      </c>
      <c r="H33106" t="s">
        <v>19</v>
      </c>
      <c r="I33106" t="s">
        <v>20</v>
      </c>
      <c r="J33106" t="s">
        <v>21</v>
      </c>
      <c r="K33106">
        <v>0</v>
      </c>
      <c r="L33106">
        <v>0</v>
      </c>
      <c r="M33106">
        <v>14</v>
      </c>
      <c r="N33106" t="s">
        <v>22</v>
      </c>
      <c r="O33106">
        <v>0</v>
      </c>
    </row>
    <row r="33107" spans="1:15" x14ac:dyDescent="0.25">
      <c r="A33107">
        <v>33</v>
      </c>
      <c r="B33107" t="s">
        <v>15</v>
      </c>
      <c r="C33107">
        <v>85355</v>
      </c>
      <c r="D33107" t="s">
        <v>35</v>
      </c>
      <c r="E33107">
        <v>9</v>
      </c>
      <c r="F33107" t="s">
        <v>68</v>
      </c>
      <c r="G33107" t="s">
        <v>38</v>
      </c>
      <c r="H33107" t="s">
        <v>19</v>
      </c>
      <c r="I33107" t="s">
        <v>20</v>
      </c>
      <c r="J33107" t="s">
        <v>21</v>
      </c>
      <c r="K33107">
        <v>0</v>
      </c>
      <c r="L33107">
        <v>0</v>
      </c>
      <c r="M33107">
        <v>30</v>
      </c>
      <c r="N33107" t="s">
        <v>22</v>
      </c>
      <c r="O33107">
        <v>0</v>
      </c>
    </row>
    <row r="33108" spans="1:15" x14ac:dyDescent="0.25">
      <c r="A33108">
        <v>22</v>
      </c>
      <c r="B33108" t="s">
        <v>15</v>
      </c>
      <c r="C33108">
        <v>186452</v>
      </c>
      <c r="D33108" t="s">
        <v>50</v>
      </c>
      <c r="E33108">
        <v>6</v>
      </c>
      <c r="F33108" t="s">
        <v>24</v>
      </c>
      <c r="G33108" t="s">
        <v>55</v>
      </c>
      <c r="H33108" t="s">
        <v>19</v>
      </c>
      <c r="I33108" t="s">
        <v>20</v>
      </c>
      <c r="J33108" t="s">
        <v>21</v>
      </c>
      <c r="K33108">
        <v>0</v>
      </c>
      <c r="L33108">
        <v>0</v>
      </c>
      <c r="M33108">
        <v>30</v>
      </c>
      <c r="N33108" t="s">
        <v>22</v>
      </c>
      <c r="O33108">
        <v>0</v>
      </c>
    </row>
    <row r="33109" spans="1:15" x14ac:dyDescent="0.25">
      <c r="A33109">
        <v>20</v>
      </c>
      <c r="B33109" t="s">
        <v>15</v>
      </c>
      <c r="C33109">
        <v>247564</v>
      </c>
      <c r="D33109" t="s">
        <v>35</v>
      </c>
      <c r="E33109">
        <v>9</v>
      </c>
      <c r="F33109" t="s">
        <v>24</v>
      </c>
      <c r="G33109" t="s">
        <v>44</v>
      </c>
      <c r="H33109" t="s">
        <v>26</v>
      </c>
      <c r="I33109" t="s">
        <v>20</v>
      </c>
      <c r="J33109" t="s">
        <v>21</v>
      </c>
      <c r="K33109">
        <v>0</v>
      </c>
      <c r="L33109">
        <v>0</v>
      </c>
      <c r="M33109">
        <v>35</v>
      </c>
      <c r="N33109" t="s">
        <v>22</v>
      </c>
      <c r="O33109">
        <v>0</v>
      </c>
    </row>
    <row r="33110" spans="1:15" x14ac:dyDescent="0.25">
      <c r="A33110">
        <v>37</v>
      </c>
      <c r="B33110" t="s">
        <v>15</v>
      </c>
      <c r="C33110">
        <v>215392</v>
      </c>
      <c r="D33110" t="s">
        <v>27</v>
      </c>
      <c r="E33110">
        <v>13</v>
      </c>
      <c r="F33110" t="s">
        <v>17</v>
      </c>
      <c r="G33110" t="s">
        <v>53</v>
      </c>
      <c r="H33110" t="s">
        <v>19</v>
      </c>
      <c r="I33110" t="s">
        <v>20</v>
      </c>
      <c r="J33110" t="s">
        <v>40</v>
      </c>
      <c r="K33110">
        <v>0</v>
      </c>
      <c r="L33110">
        <v>0</v>
      </c>
      <c r="M33110">
        <v>40</v>
      </c>
      <c r="N33110" t="s">
        <v>22</v>
      </c>
      <c r="O33110">
        <v>0</v>
      </c>
    </row>
    <row r="33111" spans="1:15" x14ac:dyDescent="0.25">
      <c r="A33111">
        <v>32</v>
      </c>
      <c r="B33111" t="s">
        <v>15</v>
      </c>
      <c r="C33111">
        <v>213179</v>
      </c>
      <c r="D33111" t="s">
        <v>33</v>
      </c>
      <c r="E33111">
        <v>10</v>
      </c>
      <c r="F33111" t="s">
        <v>17</v>
      </c>
      <c r="G33111" t="s">
        <v>55</v>
      </c>
      <c r="H33111" t="s">
        <v>26</v>
      </c>
      <c r="I33111" t="s">
        <v>20</v>
      </c>
      <c r="J33111" t="s">
        <v>21</v>
      </c>
      <c r="K33111">
        <v>0</v>
      </c>
      <c r="L33111">
        <v>0</v>
      </c>
      <c r="M33111">
        <v>40</v>
      </c>
      <c r="N33111" t="s">
        <v>22</v>
      </c>
      <c r="O33111">
        <v>1</v>
      </c>
    </row>
    <row r="33112" spans="1:15" x14ac:dyDescent="0.25">
      <c r="A33112">
        <v>37</v>
      </c>
      <c r="B33112" t="s">
        <v>15</v>
      </c>
      <c r="C33112">
        <v>187346</v>
      </c>
      <c r="D33112" t="s">
        <v>71</v>
      </c>
      <c r="E33112">
        <v>3</v>
      </c>
      <c r="F33112" t="s">
        <v>24</v>
      </c>
      <c r="G33112" t="s">
        <v>36</v>
      </c>
      <c r="H33112" t="s">
        <v>61</v>
      </c>
      <c r="I33112" t="s">
        <v>20</v>
      </c>
      <c r="J33112" t="s">
        <v>40</v>
      </c>
      <c r="K33112">
        <v>0</v>
      </c>
      <c r="L33112">
        <v>0</v>
      </c>
      <c r="M33112">
        <v>40</v>
      </c>
      <c r="N33112" t="s">
        <v>63</v>
      </c>
      <c r="O33112">
        <v>0</v>
      </c>
    </row>
    <row r="33113" spans="1:15" x14ac:dyDescent="0.25">
      <c r="A33113">
        <v>50</v>
      </c>
      <c r="B33113" t="s">
        <v>15</v>
      </c>
      <c r="C33113">
        <v>204518</v>
      </c>
      <c r="D33113" t="s">
        <v>31</v>
      </c>
      <c r="E33113">
        <v>4</v>
      </c>
      <c r="F33113" t="s">
        <v>17</v>
      </c>
      <c r="G33113" t="s">
        <v>55</v>
      </c>
      <c r="H33113" t="s">
        <v>19</v>
      </c>
      <c r="I33113" t="s">
        <v>20</v>
      </c>
      <c r="J33113" t="s">
        <v>21</v>
      </c>
      <c r="K33113">
        <v>0</v>
      </c>
      <c r="L33113">
        <v>0</v>
      </c>
      <c r="M33113">
        <v>40</v>
      </c>
      <c r="N33113" t="s">
        <v>22</v>
      </c>
      <c r="O33113">
        <v>0</v>
      </c>
    </row>
    <row r="33114" spans="1:15" x14ac:dyDescent="0.25">
      <c r="A33114">
        <v>30</v>
      </c>
      <c r="B33114" t="s">
        <v>15</v>
      </c>
      <c r="C33114">
        <v>272451</v>
      </c>
      <c r="D33114" t="s">
        <v>27</v>
      </c>
      <c r="E33114">
        <v>13</v>
      </c>
      <c r="F33114" t="s">
        <v>24</v>
      </c>
      <c r="G33114" t="s">
        <v>36</v>
      </c>
      <c r="H33114" t="s">
        <v>19</v>
      </c>
      <c r="I33114" t="s">
        <v>20</v>
      </c>
      <c r="J33114" t="s">
        <v>40</v>
      </c>
      <c r="K33114">
        <v>0</v>
      </c>
      <c r="L33114">
        <v>0</v>
      </c>
      <c r="M33114">
        <v>40</v>
      </c>
      <c r="N33114" t="s">
        <v>22</v>
      </c>
      <c r="O33114">
        <v>0</v>
      </c>
    </row>
    <row r="33115" spans="1:15" x14ac:dyDescent="0.25">
      <c r="A33115">
        <v>54</v>
      </c>
      <c r="B33115" t="s">
        <v>52</v>
      </c>
      <c r="C33115">
        <v>256923</v>
      </c>
      <c r="D33115" t="s">
        <v>33</v>
      </c>
      <c r="E33115">
        <v>10</v>
      </c>
      <c r="F33115" t="s">
        <v>28</v>
      </c>
      <c r="G33115" t="s">
        <v>18</v>
      </c>
      <c r="H33115" t="s">
        <v>39</v>
      </c>
      <c r="I33115" t="s">
        <v>20</v>
      </c>
      <c r="J33115" t="s">
        <v>40</v>
      </c>
      <c r="K33115">
        <v>0</v>
      </c>
      <c r="L33115">
        <v>0</v>
      </c>
      <c r="M33115">
        <v>40</v>
      </c>
      <c r="N33115" t="s">
        <v>22</v>
      </c>
      <c r="O33115">
        <v>1</v>
      </c>
    </row>
    <row r="33116" spans="1:15" x14ac:dyDescent="0.25">
      <c r="A33116">
        <v>53</v>
      </c>
      <c r="B33116" t="s">
        <v>41</v>
      </c>
      <c r="C33116">
        <v>118793</v>
      </c>
      <c r="D33116" t="s">
        <v>50</v>
      </c>
      <c r="E33116">
        <v>6</v>
      </c>
      <c r="F33116" t="s">
        <v>28</v>
      </c>
      <c r="G33116" t="s">
        <v>55</v>
      </c>
      <c r="H33116" t="s">
        <v>29</v>
      </c>
      <c r="I33116" t="s">
        <v>20</v>
      </c>
      <c r="J33116" t="s">
        <v>21</v>
      </c>
      <c r="K33116">
        <v>0</v>
      </c>
      <c r="L33116">
        <v>0</v>
      </c>
      <c r="M33116">
        <v>50</v>
      </c>
      <c r="N33116" t="s">
        <v>22</v>
      </c>
      <c r="O33116">
        <v>1</v>
      </c>
    </row>
    <row r="33117" spans="1:15" x14ac:dyDescent="0.25">
      <c r="A33117">
        <v>35</v>
      </c>
      <c r="B33117" t="s">
        <v>15</v>
      </c>
      <c r="C33117">
        <v>28160</v>
      </c>
      <c r="D33117" t="s">
        <v>27</v>
      </c>
      <c r="E33117">
        <v>13</v>
      </c>
      <c r="F33117" t="s">
        <v>76</v>
      </c>
      <c r="G33117" t="s">
        <v>18</v>
      </c>
      <c r="H33117" t="s">
        <v>60</v>
      </c>
      <c r="I33117" t="s">
        <v>20</v>
      </c>
      <c r="J33117" t="s">
        <v>40</v>
      </c>
      <c r="K33117">
        <v>0</v>
      </c>
      <c r="L33117">
        <v>0</v>
      </c>
      <c r="M33117">
        <v>40</v>
      </c>
      <c r="N33117" t="s">
        <v>22</v>
      </c>
      <c r="O33117">
        <v>0</v>
      </c>
    </row>
    <row r="33118" spans="1:15" x14ac:dyDescent="0.25">
      <c r="A33118">
        <v>25</v>
      </c>
      <c r="B33118" t="s">
        <v>15</v>
      </c>
      <c r="C33118">
        <v>301634</v>
      </c>
      <c r="D33118" t="s">
        <v>83</v>
      </c>
      <c r="E33118">
        <v>12</v>
      </c>
      <c r="F33118" t="s">
        <v>24</v>
      </c>
      <c r="G33118" t="s">
        <v>18</v>
      </c>
      <c r="H33118" t="s">
        <v>19</v>
      </c>
      <c r="I33118" t="s">
        <v>20</v>
      </c>
      <c r="J33118" t="s">
        <v>21</v>
      </c>
      <c r="K33118">
        <v>0</v>
      </c>
      <c r="L33118">
        <v>0</v>
      </c>
      <c r="M33118">
        <v>40</v>
      </c>
      <c r="N33118" t="s">
        <v>22</v>
      </c>
      <c r="O33118">
        <v>0</v>
      </c>
    </row>
    <row r="33119" spans="1:15" x14ac:dyDescent="0.25">
      <c r="A33119">
        <v>33</v>
      </c>
      <c r="B33119" t="s">
        <v>15</v>
      </c>
      <c r="C33119">
        <v>188246</v>
      </c>
      <c r="D33119" t="s">
        <v>27</v>
      </c>
      <c r="E33119">
        <v>13</v>
      </c>
      <c r="F33119" t="s">
        <v>28</v>
      </c>
      <c r="G33119" t="s">
        <v>18</v>
      </c>
      <c r="H33119" t="s">
        <v>29</v>
      </c>
      <c r="I33119" t="s">
        <v>20</v>
      </c>
      <c r="J33119" t="s">
        <v>21</v>
      </c>
      <c r="K33119">
        <v>0</v>
      </c>
      <c r="L33119">
        <v>0</v>
      </c>
      <c r="M33119">
        <v>65</v>
      </c>
      <c r="N33119" t="s">
        <v>22</v>
      </c>
      <c r="O33119">
        <v>1</v>
      </c>
    </row>
    <row r="33120" spans="1:15" x14ac:dyDescent="0.25">
      <c r="A33120">
        <v>45</v>
      </c>
      <c r="B33120" t="s">
        <v>15</v>
      </c>
      <c r="C33120">
        <v>274869</v>
      </c>
      <c r="D33120" t="s">
        <v>35</v>
      </c>
      <c r="E33120">
        <v>9</v>
      </c>
      <c r="F33120" t="s">
        <v>17</v>
      </c>
      <c r="G33120" t="s">
        <v>36</v>
      </c>
      <c r="H33120" t="s">
        <v>60</v>
      </c>
      <c r="I33120" t="s">
        <v>20</v>
      </c>
      <c r="J33120" t="s">
        <v>40</v>
      </c>
      <c r="K33120">
        <v>0</v>
      </c>
      <c r="L33120">
        <v>0</v>
      </c>
      <c r="M33120">
        <v>40</v>
      </c>
      <c r="N33120" t="s">
        <v>22</v>
      </c>
      <c r="O33120">
        <v>0</v>
      </c>
    </row>
    <row r="33121" spans="1:15" x14ac:dyDescent="0.25">
      <c r="A33121">
        <v>29</v>
      </c>
      <c r="B33121" t="s">
        <v>15</v>
      </c>
      <c r="C33121">
        <v>150717</v>
      </c>
      <c r="D33121" t="s">
        <v>78</v>
      </c>
      <c r="E33121">
        <v>11</v>
      </c>
      <c r="F33121" t="s">
        <v>24</v>
      </c>
      <c r="G33121" t="s">
        <v>18</v>
      </c>
      <c r="H33121" t="s">
        <v>19</v>
      </c>
      <c r="I33121" t="s">
        <v>20</v>
      </c>
      <c r="J33121" t="s">
        <v>21</v>
      </c>
      <c r="K33121">
        <v>0</v>
      </c>
      <c r="L33121">
        <v>0</v>
      </c>
      <c r="M33121">
        <v>40</v>
      </c>
      <c r="N33121" t="s">
        <v>22</v>
      </c>
      <c r="O33121">
        <v>0</v>
      </c>
    </row>
    <row r="33122" spans="1:15" x14ac:dyDescent="0.25">
      <c r="A33122">
        <v>18</v>
      </c>
      <c r="B33122" t="s">
        <v>15</v>
      </c>
      <c r="C33122">
        <v>469921</v>
      </c>
      <c r="D33122" t="s">
        <v>33</v>
      </c>
      <c r="E33122">
        <v>10</v>
      </c>
      <c r="F33122" t="s">
        <v>24</v>
      </c>
      <c r="G33122" t="s">
        <v>53</v>
      </c>
      <c r="H33122" t="s">
        <v>26</v>
      </c>
      <c r="I33122" t="s">
        <v>20</v>
      </c>
      <c r="J33122" t="s">
        <v>40</v>
      </c>
      <c r="K33122">
        <v>0</v>
      </c>
      <c r="L33122">
        <v>0</v>
      </c>
      <c r="M33122">
        <v>40</v>
      </c>
      <c r="N33122" t="s">
        <v>22</v>
      </c>
      <c r="O33122">
        <v>0</v>
      </c>
    </row>
    <row r="33123" spans="1:15" x14ac:dyDescent="0.25">
      <c r="A33123">
        <v>18</v>
      </c>
      <c r="B33123" t="s">
        <v>30</v>
      </c>
      <c r="C33123">
        <v>268520</v>
      </c>
      <c r="D33123" t="s">
        <v>35</v>
      </c>
      <c r="E33123">
        <v>9</v>
      </c>
      <c r="F33123" t="s">
        <v>24</v>
      </c>
      <c r="G33123" t="s">
        <v>36</v>
      </c>
      <c r="H33123" t="s">
        <v>26</v>
      </c>
      <c r="I33123" t="s">
        <v>20</v>
      </c>
      <c r="J33123" t="s">
        <v>40</v>
      </c>
      <c r="K33123">
        <v>0</v>
      </c>
      <c r="L33123">
        <v>0</v>
      </c>
      <c r="M33123">
        <v>40</v>
      </c>
      <c r="N33123" t="s">
        <v>22</v>
      </c>
      <c r="O33123">
        <v>0</v>
      </c>
    </row>
    <row r="33124" spans="1:15" x14ac:dyDescent="0.25">
      <c r="A33124">
        <v>19</v>
      </c>
      <c r="C33124">
        <v>194608</v>
      </c>
      <c r="D33124" t="s">
        <v>33</v>
      </c>
      <c r="E33124">
        <v>10</v>
      </c>
      <c r="F33124" t="s">
        <v>24</v>
      </c>
      <c r="H33124" t="s">
        <v>26</v>
      </c>
      <c r="I33124" t="s">
        <v>20</v>
      </c>
      <c r="J33124" t="s">
        <v>40</v>
      </c>
      <c r="K33124">
        <v>0</v>
      </c>
      <c r="L33124">
        <v>0</v>
      </c>
      <c r="M33124">
        <v>10</v>
      </c>
      <c r="N33124" t="s">
        <v>22</v>
      </c>
      <c r="O33124">
        <v>0</v>
      </c>
    </row>
    <row r="33125" spans="1:15" x14ac:dyDescent="0.25">
      <c r="A33125">
        <v>66</v>
      </c>
      <c r="B33125" t="s">
        <v>15</v>
      </c>
      <c r="C33125">
        <v>244661</v>
      </c>
      <c r="D33125" t="s">
        <v>27</v>
      </c>
      <c r="E33125">
        <v>13</v>
      </c>
      <c r="F33125" t="s">
        <v>28</v>
      </c>
      <c r="G33125" t="s">
        <v>36</v>
      </c>
      <c r="H33125" t="s">
        <v>29</v>
      </c>
      <c r="I33125" t="s">
        <v>45</v>
      </c>
      <c r="J33125" t="s">
        <v>21</v>
      </c>
      <c r="K33125">
        <v>0</v>
      </c>
      <c r="L33125">
        <v>0</v>
      </c>
      <c r="M33125">
        <v>40</v>
      </c>
      <c r="N33125" t="s">
        <v>67</v>
      </c>
      <c r="O33125">
        <v>0</v>
      </c>
    </row>
    <row r="33126" spans="1:15" x14ac:dyDescent="0.25">
      <c r="A33126">
        <v>53</v>
      </c>
      <c r="B33126" t="s">
        <v>15</v>
      </c>
      <c r="C33126">
        <v>169182</v>
      </c>
      <c r="D33126" t="s">
        <v>50</v>
      </c>
      <c r="E33126">
        <v>6</v>
      </c>
      <c r="F33126" t="s">
        <v>76</v>
      </c>
      <c r="G33126" t="s">
        <v>38</v>
      </c>
      <c r="H33126" t="s">
        <v>19</v>
      </c>
      <c r="I33126" t="s">
        <v>20</v>
      </c>
      <c r="J33126" t="s">
        <v>40</v>
      </c>
      <c r="K33126">
        <v>0</v>
      </c>
      <c r="L33126">
        <v>0</v>
      </c>
      <c r="M33126">
        <v>40</v>
      </c>
      <c r="N33126" t="s">
        <v>100</v>
      </c>
      <c r="O33126">
        <v>0</v>
      </c>
    </row>
    <row r="33127" spans="1:15" x14ac:dyDescent="0.25">
      <c r="A33127">
        <v>39</v>
      </c>
      <c r="B33127" t="s">
        <v>59</v>
      </c>
      <c r="C33127">
        <v>88973</v>
      </c>
      <c r="D33127" t="s">
        <v>33</v>
      </c>
      <c r="E33127">
        <v>10</v>
      </c>
      <c r="F33127" t="s">
        <v>28</v>
      </c>
      <c r="G33127" t="s">
        <v>18</v>
      </c>
      <c r="H33127" t="s">
        <v>29</v>
      </c>
      <c r="I33127" t="s">
        <v>20</v>
      </c>
      <c r="J33127" t="s">
        <v>21</v>
      </c>
      <c r="K33127">
        <v>0</v>
      </c>
      <c r="L33127">
        <v>0</v>
      </c>
      <c r="M33127">
        <v>84</v>
      </c>
      <c r="N33127" t="s">
        <v>22</v>
      </c>
      <c r="O33127">
        <v>1</v>
      </c>
    </row>
    <row r="33128" spans="1:15" x14ac:dyDescent="0.25">
      <c r="A33128">
        <v>39</v>
      </c>
      <c r="B33128" t="s">
        <v>15</v>
      </c>
      <c r="C33128">
        <v>190297</v>
      </c>
      <c r="D33128" t="s">
        <v>16</v>
      </c>
      <c r="E33128">
        <v>16</v>
      </c>
      <c r="F33128" t="s">
        <v>28</v>
      </c>
      <c r="G33128" t="s">
        <v>53</v>
      </c>
      <c r="H33128" t="s">
        <v>29</v>
      </c>
      <c r="I33128" t="s">
        <v>20</v>
      </c>
      <c r="J33128" t="s">
        <v>21</v>
      </c>
      <c r="K33128">
        <v>99999</v>
      </c>
      <c r="L33128">
        <v>0</v>
      </c>
      <c r="M33128">
        <v>55</v>
      </c>
      <c r="N33128" t="s">
        <v>22</v>
      </c>
      <c r="O33128">
        <v>1</v>
      </c>
    </row>
    <row r="33129" spans="1:15" x14ac:dyDescent="0.25">
      <c r="A33129">
        <v>36</v>
      </c>
      <c r="C33129">
        <v>36635</v>
      </c>
      <c r="D33129" t="s">
        <v>33</v>
      </c>
      <c r="E33129">
        <v>10</v>
      </c>
      <c r="F33129" t="s">
        <v>24</v>
      </c>
      <c r="H33129" t="s">
        <v>60</v>
      </c>
      <c r="I33129" t="s">
        <v>20</v>
      </c>
      <c r="J33129" t="s">
        <v>40</v>
      </c>
      <c r="K33129">
        <v>0</v>
      </c>
      <c r="L33129">
        <v>0</v>
      </c>
      <c r="M33129">
        <v>25</v>
      </c>
      <c r="N33129" t="s">
        <v>22</v>
      </c>
      <c r="O33129">
        <v>0</v>
      </c>
    </row>
    <row r="33130" spans="1:15" x14ac:dyDescent="0.25">
      <c r="A33130">
        <v>20</v>
      </c>
      <c r="B33130" t="s">
        <v>15</v>
      </c>
      <c r="C33130">
        <v>120601</v>
      </c>
      <c r="D33130" t="s">
        <v>35</v>
      </c>
      <c r="E33130">
        <v>9</v>
      </c>
      <c r="F33130" t="s">
        <v>24</v>
      </c>
      <c r="G33130" t="s">
        <v>32</v>
      </c>
      <c r="H33130" t="s">
        <v>26</v>
      </c>
      <c r="I33130" t="s">
        <v>34</v>
      </c>
      <c r="J33130" t="s">
        <v>21</v>
      </c>
      <c r="K33130">
        <v>0</v>
      </c>
      <c r="L33130">
        <v>0</v>
      </c>
      <c r="M33130">
        <v>40</v>
      </c>
      <c r="N33130" t="s">
        <v>22</v>
      </c>
      <c r="O33130">
        <v>0</v>
      </c>
    </row>
    <row r="33131" spans="1:15" x14ac:dyDescent="0.25">
      <c r="A33131">
        <v>23</v>
      </c>
      <c r="B33131" t="s">
        <v>15</v>
      </c>
      <c r="C33131">
        <v>33884</v>
      </c>
      <c r="D33131" t="s">
        <v>33</v>
      </c>
      <c r="E33131">
        <v>10</v>
      </c>
      <c r="F33131" t="s">
        <v>68</v>
      </c>
      <c r="G33131" t="s">
        <v>42</v>
      </c>
      <c r="H33131" t="s">
        <v>60</v>
      </c>
      <c r="I33131" t="s">
        <v>20</v>
      </c>
      <c r="J33131" t="s">
        <v>40</v>
      </c>
      <c r="K33131">
        <v>0</v>
      </c>
      <c r="L33131">
        <v>0</v>
      </c>
      <c r="M33131">
        <v>40</v>
      </c>
      <c r="N33131" t="s">
        <v>22</v>
      </c>
      <c r="O33131">
        <v>0</v>
      </c>
    </row>
    <row r="33132" spans="1:15" x14ac:dyDescent="0.25">
      <c r="A33132">
        <v>51</v>
      </c>
      <c r="B33132" t="s">
        <v>30</v>
      </c>
      <c r="C33132">
        <v>103063</v>
      </c>
      <c r="D33132" t="s">
        <v>27</v>
      </c>
      <c r="E33132">
        <v>13</v>
      </c>
      <c r="F33132" t="s">
        <v>28</v>
      </c>
      <c r="G33132" t="s">
        <v>49</v>
      </c>
      <c r="H33132" t="s">
        <v>29</v>
      </c>
      <c r="I33132" t="s">
        <v>20</v>
      </c>
      <c r="J33132" t="s">
        <v>21</v>
      </c>
      <c r="K33132">
        <v>7298</v>
      </c>
      <c r="L33132">
        <v>0</v>
      </c>
      <c r="M33132">
        <v>40</v>
      </c>
      <c r="N33132" t="s">
        <v>22</v>
      </c>
      <c r="O33132">
        <v>1</v>
      </c>
    </row>
    <row r="33133" spans="1:15" x14ac:dyDescent="0.25">
      <c r="A33133">
        <v>26</v>
      </c>
      <c r="B33133" t="s">
        <v>15</v>
      </c>
      <c r="C33133">
        <v>152436</v>
      </c>
      <c r="D33133" t="s">
        <v>35</v>
      </c>
      <c r="E33133">
        <v>9</v>
      </c>
      <c r="F33133" t="s">
        <v>17</v>
      </c>
      <c r="G33133" t="s">
        <v>36</v>
      </c>
      <c r="H33133" t="s">
        <v>19</v>
      </c>
      <c r="I33133" t="s">
        <v>20</v>
      </c>
      <c r="J33133" t="s">
        <v>40</v>
      </c>
      <c r="K33133">
        <v>0</v>
      </c>
      <c r="L33133">
        <v>0</v>
      </c>
      <c r="M33133">
        <v>50</v>
      </c>
      <c r="N33133" t="s">
        <v>22</v>
      </c>
      <c r="O33133">
        <v>0</v>
      </c>
    </row>
    <row r="33134" spans="1:15" x14ac:dyDescent="0.25">
      <c r="A33134">
        <v>25</v>
      </c>
      <c r="B33134" t="s">
        <v>15</v>
      </c>
      <c r="C33134">
        <v>25386</v>
      </c>
      <c r="D33134" t="s">
        <v>78</v>
      </c>
      <c r="E33134">
        <v>11</v>
      </c>
      <c r="F33134" t="s">
        <v>24</v>
      </c>
      <c r="G33134" t="s">
        <v>25</v>
      </c>
      <c r="H33134" t="s">
        <v>60</v>
      </c>
      <c r="I33134" t="s">
        <v>93</v>
      </c>
      <c r="J33134" t="s">
        <v>40</v>
      </c>
      <c r="K33134">
        <v>0</v>
      </c>
      <c r="L33134">
        <v>0</v>
      </c>
      <c r="M33134">
        <v>40</v>
      </c>
      <c r="N33134" t="s">
        <v>22</v>
      </c>
      <c r="O33134">
        <v>0</v>
      </c>
    </row>
    <row r="33135" spans="1:15" x14ac:dyDescent="0.25">
      <c r="A33135">
        <v>23</v>
      </c>
      <c r="B33135" t="s">
        <v>15</v>
      </c>
      <c r="C33135">
        <v>197666</v>
      </c>
      <c r="D33135" t="s">
        <v>33</v>
      </c>
      <c r="E33135">
        <v>10</v>
      </c>
      <c r="F33135" t="s">
        <v>24</v>
      </c>
      <c r="G33135" t="s">
        <v>36</v>
      </c>
      <c r="H33135" t="s">
        <v>19</v>
      </c>
      <c r="I33135" t="s">
        <v>20</v>
      </c>
      <c r="J33135" t="s">
        <v>40</v>
      </c>
      <c r="K33135">
        <v>0</v>
      </c>
      <c r="L33135">
        <v>0</v>
      </c>
      <c r="M33135">
        <v>24</v>
      </c>
      <c r="N33135" t="s">
        <v>91</v>
      </c>
      <c r="O33135">
        <v>0</v>
      </c>
    </row>
    <row r="33136" spans="1:15" x14ac:dyDescent="0.25">
      <c r="A33136">
        <v>67</v>
      </c>
      <c r="C33136">
        <v>163726</v>
      </c>
      <c r="D33136" t="s">
        <v>71</v>
      </c>
      <c r="E33136">
        <v>3</v>
      </c>
      <c r="F33136" t="s">
        <v>28</v>
      </c>
      <c r="H33136" t="s">
        <v>29</v>
      </c>
      <c r="I33136" t="s">
        <v>20</v>
      </c>
      <c r="J33136" t="s">
        <v>21</v>
      </c>
      <c r="K33136">
        <v>0</v>
      </c>
      <c r="L33136">
        <v>0</v>
      </c>
      <c r="M33136">
        <v>49</v>
      </c>
      <c r="N33136" t="s">
        <v>22</v>
      </c>
      <c r="O33136">
        <v>0</v>
      </c>
    </row>
    <row r="33137" spans="1:15" x14ac:dyDescent="0.25">
      <c r="A33137">
        <v>38</v>
      </c>
      <c r="B33137" t="s">
        <v>15</v>
      </c>
      <c r="C33137">
        <v>185330</v>
      </c>
      <c r="D33137" t="s">
        <v>33</v>
      </c>
      <c r="E33137">
        <v>10</v>
      </c>
      <c r="F33137" t="s">
        <v>24</v>
      </c>
      <c r="G33137" t="s">
        <v>55</v>
      </c>
      <c r="H33137" t="s">
        <v>26</v>
      </c>
      <c r="I33137" t="s">
        <v>20</v>
      </c>
      <c r="J33137" t="s">
        <v>40</v>
      </c>
      <c r="K33137">
        <v>0</v>
      </c>
      <c r="L33137">
        <v>0</v>
      </c>
      <c r="M33137">
        <v>25</v>
      </c>
      <c r="N33137" t="s">
        <v>22</v>
      </c>
      <c r="O33137">
        <v>0</v>
      </c>
    </row>
    <row r="33138" spans="1:15" x14ac:dyDescent="0.25">
      <c r="A33138">
        <v>27</v>
      </c>
      <c r="B33138" t="s">
        <v>41</v>
      </c>
      <c r="C33138">
        <v>229126</v>
      </c>
      <c r="D33138" t="s">
        <v>27</v>
      </c>
      <c r="E33138">
        <v>13</v>
      </c>
      <c r="F33138" t="s">
        <v>24</v>
      </c>
      <c r="G33138" t="s">
        <v>53</v>
      </c>
      <c r="H33138" t="s">
        <v>19</v>
      </c>
      <c r="I33138" t="s">
        <v>45</v>
      </c>
      <c r="J33138" t="s">
        <v>40</v>
      </c>
      <c r="K33138">
        <v>0</v>
      </c>
      <c r="L33138">
        <v>0</v>
      </c>
      <c r="M33138">
        <v>30</v>
      </c>
      <c r="N33138" t="s">
        <v>22</v>
      </c>
      <c r="O33138">
        <v>0</v>
      </c>
    </row>
    <row r="33139" spans="1:15" x14ac:dyDescent="0.25">
      <c r="A33139">
        <v>18</v>
      </c>
      <c r="C33139">
        <v>457710</v>
      </c>
      <c r="D33139" t="s">
        <v>57</v>
      </c>
      <c r="E33139">
        <v>7</v>
      </c>
      <c r="F33139" t="s">
        <v>24</v>
      </c>
      <c r="H33139" t="s">
        <v>26</v>
      </c>
      <c r="I33139" t="s">
        <v>20</v>
      </c>
      <c r="J33139" t="s">
        <v>21</v>
      </c>
      <c r="K33139">
        <v>0</v>
      </c>
      <c r="L33139">
        <v>0</v>
      </c>
      <c r="M33139">
        <v>16</v>
      </c>
      <c r="N33139" t="s">
        <v>63</v>
      </c>
      <c r="O33139">
        <v>0</v>
      </c>
    </row>
    <row r="33140" spans="1:15" x14ac:dyDescent="0.25">
      <c r="A33140">
        <v>62</v>
      </c>
      <c r="B33140" t="s">
        <v>15</v>
      </c>
      <c r="C33140">
        <v>244933</v>
      </c>
      <c r="D33140" t="s">
        <v>58</v>
      </c>
      <c r="E33140">
        <v>14</v>
      </c>
      <c r="F33140" t="s">
        <v>17</v>
      </c>
      <c r="G33140" t="s">
        <v>53</v>
      </c>
      <c r="H33140" t="s">
        <v>19</v>
      </c>
      <c r="I33140" t="s">
        <v>20</v>
      </c>
      <c r="J33140" t="s">
        <v>40</v>
      </c>
      <c r="K33140">
        <v>0</v>
      </c>
      <c r="L33140">
        <v>0</v>
      </c>
      <c r="M33140">
        <v>45</v>
      </c>
      <c r="N33140" t="s">
        <v>22</v>
      </c>
      <c r="O33140">
        <v>0</v>
      </c>
    </row>
    <row r="33141" spans="1:15" x14ac:dyDescent="0.25">
      <c r="A33141">
        <v>38</v>
      </c>
      <c r="B33141" t="s">
        <v>15</v>
      </c>
      <c r="C33141">
        <v>430035</v>
      </c>
      <c r="D33141" t="s">
        <v>37</v>
      </c>
      <c r="E33141">
        <v>5</v>
      </c>
      <c r="F33141" t="s">
        <v>28</v>
      </c>
      <c r="G33141" t="s">
        <v>48</v>
      </c>
      <c r="H33141" t="s">
        <v>29</v>
      </c>
      <c r="I33141" t="s">
        <v>20</v>
      </c>
      <c r="J33141" t="s">
        <v>21</v>
      </c>
      <c r="K33141">
        <v>0</v>
      </c>
      <c r="L33141">
        <v>0</v>
      </c>
      <c r="M33141">
        <v>54</v>
      </c>
      <c r="N33141" t="s">
        <v>63</v>
      </c>
      <c r="O33141">
        <v>0</v>
      </c>
    </row>
    <row r="33142" spans="1:15" x14ac:dyDescent="0.25">
      <c r="A33142">
        <v>37</v>
      </c>
      <c r="B33142" t="s">
        <v>15</v>
      </c>
      <c r="C33142">
        <v>37238</v>
      </c>
      <c r="D33142" t="s">
        <v>27</v>
      </c>
      <c r="E33142">
        <v>13</v>
      </c>
      <c r="F33142" t="s">
        <v>24</v>
      </c>
      <c r="G33142" t="s">
        <v>18</v>
      </c>
      <c r="H33142" t="s">
        <v>19</v>
      </c>
      <c r="I33142" t="s">
        <v>20</v>
      </c>
      <c r="J33142" t="s">
        <v>21</v>
      </c>
      <c r="K33142">
        <v>0</v>
      </c>
      <c r="L33142">
        <v>0</v>
      </c>
      <c r="M33142">
        <v>45</v>
      </c>
      <c r="N33142" t="s">
        <v>22</v>
      </c>
      <c r="O33142">
        <v>0</v>
      </c>
    </row>
    <row r="33143" spans="1:15" x14ac:dyDescent="0.25">
      <c r="A33143">
        <v>62</v>
      </c>
      <c r="B33143" t="s">
        <v>30</v>
      </c>
      <c r="C33143">
        <v>162678</v>
      </c>
      <c r="D33143" t="s">
        <v>27</v>
      </c>
      <c r="E33143">
        <v>13</v>
      </c>
      <c r="F33143" t="s">
        <v>28</v>
      </c>
      <c r="G33143" t="s">
        <v>18</v>
      </c>
      <c r="H33143" t="s">
        <v>29</v>
      </c>
      <c r="I33143" t="s">
        <v>20</v>
      </c>
      <c r="J33143" t="s">
        <v>21</v>
      </c>
      <c r="K33143">
        <v>0</v>
      </c>
      <c r="L33143">
        <v>0</v>
      </c>
      <c r="M33143">
        <v>40</v>
      </c>
      <c r="N33143" t="s">
        <v>22</v>
      </c>
      <c r="O33143">
        <v>0</v>
      </c>
    </row>
    <row r="33144" spans="1:15" x14ac:dyDescent="0.25">
      <c r="A33144">
        <v>61</v>
      </c>
      <c r="B33144" t="s">
        <v>15</v>
      </c>
      <c r="C33144">
        <v>203445</v>
      </c>
      <c r="D33144" t="s">
        <v>33</v>
      </c>
      <c r="E33144">
        <v>10</v>
      </c>
      <c r="F33144" t="s">
        <v>47</v>
      </c>
      <c r="G33144" t="s">
        <v>36</v>
      </c>
      <c r="H33144" t="s">
        <v>61</v>
      </c>
      <c r="I33144" t="s">
        <v>20</v>
      </c>
      <c r="J33144" t="s">
        <v>40</v>
      </c>
      <c r="K33144">
        <v>0</v>
      </c>
      <c r="L33144">
        <v>0</v>
      </c>
      <c r="M33144">
        <v>40</v>
      </c>
      <c r="N33144" t="s">
        <v>22</v>
      </c>
      <c r="O33144">
        <v>0</v>
      </c>
    </row>
    <row r="33145" spans="1:15" x14ac:dyDescent="0.25">
      <c r="A33145">
        <v>20</v>
      </c>
      <c r="B33145" t="s">
        <v>15</v>
      </c>
      <c r="C33145">
        <v>515797</v>
      </c>
      <c r="D33145" t="s">
        <v>35</v>
      </c>
      <c r="E33145">
        <v>9</v>
      </c>
      <c r="F33145" t="s">
        <v>28</v>
      </c>
      <c r="G33145" t="s">
        <v>55</v>
      </c>
      <c r="H33145" t="s">
        <v>29</v>
      </c>
      <c r="I33145" t="s">
        <v>20</v>
      </c>
      <c r="J33145" t="s">
        <v>21</v>
      </c>
      <c r="K33145">
        <v>0</v>
      </c>
      <c r="L33145">
        <v>0</v>
      </c>
      <c r="M33145">
        <v>40</v>
      </c>
      <c r="N33145" t="s">
        <v>22</v>
      </c>
      <c r="O33145">
        <v>0</v>
      </c>
    </row>
    <row r="33146" spans="1:15" x14ac:dyDescent="0.25">
      <c r="A33146">
        <v>33</v>
      </c>
      <c r="B33146" t="s">
        <v>15</v>
      </c>
      <c r="C33146">
        <v>249438</v>
      </c>
      <c r="D33146" t="s">
        <v>35</v>
      </c>
      <c r="E33146">
        <v>9</v>
      </c>
      <c r="F33146" t="s">
        <v>24</v>
      </c>
      <c r="G33146" t="s">
        <v>25</v>
      </c>
      <c r="H33146" t="s">
        <v>26</v>
      </c>
      <c r="I33146" t="s">
        <v>34</v>
      </c>
      <c r="J33146" t="s">
        <v>40</v>
      </c>
      <c r="K33146">
        <v>0</v>
      </c>
      <c r="L33146">
        <v>0</v>
      </c>
      <c r="M33146">
        <v>40</v>
      </c>
      <c r="N33146" t="s">
        <v>22</v>
      </c>
      <c r="O33146">
        <v>0</v>
      </c>
    </row>
    <row r="33147" spans="1:15" x14ac:dyDescent="0.25">
      <c r="A33147">
        <v>19</v>
      </c>
      <c r="B33147" t="s">
        <v>15</v>
      </c>
      <c r="C33147">
        <v>323810</v>
      </c>
      <c r="D33147" t="s">
        <v>50</v>
      </c>
      <c r="E33147">
        <v>6</v>
      </c>
      <c r="F33147" t="s">
        <v>24</v>
      </c>
      <c r="G33147" t="s">
        <v>55</v>
      </c>
      <c r="H33147" t="s">
        <v>19</v>
      </c>
      <c r="I33147" t="s">
        <v>20</v>
      </c>
      <c r="J33147" t="s">
        <v>21</v>
      </c>
      <c r="K33147">
        <v>0</v>
      </c>
      <c r="L33147">
        <v>0</v>
      </c>
      <c r="M33147">
        <v>40</v>
      </c>
      <c r="N33147" t="s">
        <v>22</v>
      </c>
      <c r="O33147">
        <v>0</v>
      </c>
    </row>
    <row r="33148" spans="1:15" x14ac:dyDescent="0.25">
      <c r="A33148">
        <v>22</v>
      </c>
      <c r="B33148" t="s">
        <v>15</v>
      </c>
      <c r="C33148">
        <v>222490</v>
      </c>
      <c r="D33148" t="s">
        <v>33</v>
      </c>
      <c r="E33148">
        <v>10</v>
      </c>
      <c r="F33148" t="s">
        <v>24</v>
      </c>
      <c r="G33148" t="s">
        <v>42</v>
      </c>
      <c r="H33148" t="s">
        <v>26</v>
      </c>
      <c r="I33148" t="s">
        <v>20</v>
      </c>
      <c r="J33148" t="s">
        <v>40</v>
      </c>
      <c r="K33148">
        <v>0</v>
      </c>
      <c r="L33148">
        <v>0</v>
      </c>
      <c r="M33148">
        <v>30</v>
      </c>
      <c r="N33148" t="s">
        <v>22</v>
      </c>
      <c r="O33148">
        <v>0</v>
      </c>
    </row>
    <row r="33149" spans="1:15" x14ac:dyDescent="0.25">
      <c r="A33149">
        <v>28</v>
      </c>
      <c r="B33149" t="s">
        <v>15</v>
      </c>
      <c r="C33149">
        <v>233275</v>
      </c>
      <c r="D33149" t="s">
        <v>27</v>
      </c>
      <c r="E33149">
        <v>13</v>
      </c>
      <c r="F33149" t="s">
        <v>24</v>
      </c>
      <c r="G33149" t="s">
        <v>53</v>
      </c>
      <c r="H33149" t="s">
        <v>19</v>
      </c>
      <c r="I33149" t="s">
        <v>20</v>
      </c>
      <c r="J33149" t="s">
        <v>21</v>
      </c>
      <c r="K33149">
        <v>0</v>
      </c>
      <c r="L33149">
        <v>0</v>
      </c>
      <c r="M33149">
        <v>45</v>
      </c>
      <c r="N33149" t="s">
        <v>22</v>
      </c>
      <c r="O33149">
        <v>0</v>
      </c>
    </row>
    <row r="33150" spans="1:15" x14ac:dyDescent="0.25">
      <c r="A33150">
        <v>40</v>
      </c>
      <c r="B33150" t="s">
        <v>41</v>
      </c>
      <c r="C33150">
        <v>89413</v>
      </c>
      <c r="D33150" t="s">
        <v>35</v>
      </c>
      <c r="E33150">
        <v>9</v>
      </c>
      <c r="F33150" t="s">
        <v>28</v>
      </c>
      <c r="G33150" t="s">
        <v>55</v>
      </c>
      <c r="H33150" t="s">
        <v>29</v>
      </c>
      <c r="I33150" t="s">
        <v>20</v>
      </c>
      <c r="J33150" t="s">
        <v>21</v>
      </c>
      <c r="K33150">
        <v>0</v>
      </c>
      <c r="L33150">
        <v>1672</v>
      </c>
      <c r="M33150">
        <v>40</v>
      </c>
      <c r="N33150" t="s">
        <v>22</v>
      </c>
      <c r="O33150">
        <v>0</v>
      </c>
    </row>
    <row r="33151" spans="1:15" x14ac:dyDescent="0.25">
      <c r="A33151">
        <v>60</v>
      </c>
      <c r="B33151" t="s">
        <v>15</v>
      </c>
      <c r="C33151">
        <v>320376</v>
      </c>
      <c r="D33151" t="s">
        <v>31</v>
      </c>
      <c r="E33151">
        <v>4</v>
      </c>
      <c r="F33151" t="s">
        <v>28</v>
      </c>
      <c r="G33151" t="s">
        <v>38</v>
      </c>
      <c r="H33151" t="s">
        <v>39</v>
      </c>
      <c r="I33151" t="s">
        <v>20</v>
      </c>
      <c r="J33151" t="s">
        <v>40</v>
      </c>
      <c r="K33151">
        <v>0</v>
      </c>
      <c r="L33151">
        <v>0</v>
      </c>
      <c r="M33151">
        <v>40</v>
      </c>
      <c r="N33151" t="s">
        <v>22</v>
      </c>
      <c r="O33151">
        <v>0</v>
      </c>
    </row>
    <row r="33152" spans="1:15" x14ac:dyDescent="0.25">
      <c r="A33152">
        <v>22</v>
      </c>
      <c r="B33152" t="s">
        <v>15</v>
      </c>
      <c r="C33152">
        <v>83704</v>
      </c>
      <c r="D33152" t="s">
        <v>33</v>
      </c>
      <c r="E33152">
        <v>10</v>
      </c>
      <c r="F33152" t="s">
        <v>24</v>
      </c>
      <c r="G33152" t="s">
        <v>36</v>
      </c>
      <c r="H33152" t="s">
        <v>26</v>
      </c>
      <c r="I33152" t="s">
        <v>20</v>
      </c>
      <c r="J33152" t="s">
        <v>21</v>
      </c>
      <c r="K33152">
        <v>0</v>
      </c>
      <c r="L33152">
        <v>0</v>
      </c>
      <c r="M33152">
        <v>30</v>
      </c>
      <c r="N33152" t="s">
        <v>22</v>
      </c>
      <c r="O33152">
        <v>0</v>
      </c>
    </row>
    <row r="33153" spans="1:15" x14ac:dyDescent="0.25">
      <c r="A33153">
        <v>61</v>
      </c>
      <c r="C33153">
        <v>190997</v>
      </c>
      <c r="D33153" t="s">
        <v>35</v>
      </c>
      <c r="E33153">
        <v>9</v>
      </c>
      <c r="F33153" t="s">
        <v>28</v>
      </c>
      <c r="H33153" t="s">
        <v>29</v>
      </c>
      <c r="I33153" t="s">
        <v>20</v>
      </c>
      <c r="J33153" t="s">
        <v>21</v>
      </c>
      <c r="K33153">
        <v>0</v>
      </c>
      <c r="L33153">
        <v>0</v>
      </c>
      <c r="M33153">
        <v>6</v>
      </c>
      <c r="N33153" t="s">
        <v>22</v>
      </c>
      <c r="O33153">
        <v>0</v>
      </c>
    </row>
    <row r="33154" spans="1:15" x14ac:dyDescent="0.25">
      <c r="A33154">
        <v>31</v>
      </c>
      <c r="B33154" t="s">
        <v>15</v>
      </c>
      <c r="C33154">
        <v>220915</v>
      </c>
      <c r="D33154" t="s">
        <v>78</v>
      </c>
      <c r="E33154">
        <v>11</v>
      </c>
      <c r="F33154" t="s">
        <v>68</v>
      </c>
      <c r="G33154" t="s">
        <v>55</v>
      </c>
      <c r="H33154" t="s">
        <v>19</v>
      </c>
      <c r="I33154" t="s">
        <v>20</v>
      </c>
      <c r="J33154" t="s">
        <v>21</v>
      </c>
      <c r="K33154">
        <v>0</v>
      </c>
      <c r="L33154">
        <v>0</v>
      </c>
      <c r="M33154">
        <v>40</v>
      </c>
      <c r="N33154" t="s">
        <v>22</v>
      </c>
      <c r="O33154">
        <v>0</v>
      </c>
    </row>
    <row r="33155" spans="1:15" x14ac:dyDescent="0.25">
      <c r="A33155">
        <v>62</v>
      </c>
      <c r="B33155" t="s">
        <v>52</v>
      </c>
      <c r="C33155">
        <v>106069</v>
      </c>
      <c r="D33155" t="s">
        <v>31</v>
      </c>
      <c r="E33155">
        <v>4</v>
      </c>
      <c r="F33155" t="s">
        <v>28</v>
      </c>
      <c r="G33155" t="s">
        <v>55</v>
      </c>
      <c r="H33155" t="s">
        <v>29</v>
      </c>
      <c r="I33155" t="s">
        <v>20</v>
      </c>
      <c r="J33155" t="s">
        <v>21</v>
      </c>
      <c r="K33155">
        <v>0</v>
      </c>
      <c r="L33155">
        <v>0</v>
      </c>
      <c r="M33155">
        <v>40</v>
      </c>
      <c r="N33155" t="s">
        <v>22</v>
      </c>
      <c r="O33155">
        <v>0</v>
      </c>
    </row>
    <row r="33156" spans="1:15" x14ac:dyDescent="0.25">
      <c r="A33156">
        <v>20</v>
      </c>
      <c r="B33156" t="s">
        <v>15</v>
      </c>
      <c r="C33156">
        <v>180052</v>
      </c>
      <c r="D33156" t="s">
        <v>33</v>
      </c>
      <c r="E33156">
        <v>10</v>
      </c>
      <c r="F33156" t="s">
        <v>24</v>
      </c>
      <c r="G33156" t="s">
        <v>42</v>
      </c>
      <c r="H33156" t="s">
        <v>26</v>
      </c>
      <c r="I33156" t="s">
        <v>20</v>
      </c>
      <c r="J33156" t="s">
        <v>21</v>
      </c>
      <c r="K33156">
        <v>0</v>
      </c>
      <c r="L33156">
        <v>0</v>
      </c>
      <c r="M33156">
        <v>20</v>
      </c>
      <c r="N33156" t="s">
        <v>22</v>
      </c>
      <c r="O33156">
        <v>0</v>
      </c>
    </row>
    <row r="33157" spans="1:15" x14ac:dyDescent="0.25">
      <c r="A33157">
        <v>47</v>
      </c>
      <c r="B33157" t="s">
        <v>15</v>
      </c>
      <c r="C33157">
        <v>199832</v>
      </c>
      <c r="D33157" t="s">
        <v>35</v>
      </c>
      <c r="E33157">
        <v>9</v>
      </c>
      <c r="F33157" t="s">
        <v>28</v>
      </c>
      <c r="G33157" t="s">
        <v>55</v>
      </c>
      <c r="H33157" t="s">
        <v>29</v>
      </c>
      <c r="I33157" t="s">
        <v>20</v>
      </c>
      <c r="J33157" t="s">
        <v>21</v>
      </c>
      <c r="K33157">
        <v>0</v>
      </c>
      <c r="L33157">
        <v>0</v>
      </c>
      <c r="M33157">
        <v>40</v>
      </c>
      <c r="N33157" t="s">
        <v>22</v>
      </c>
      <c r="O33157">
        <v>0</v>
      </c>
    </row>
    <row r="33158" spans="1:15" x14ac:dyDescent="0.25">
      <c r="A33158">
        <v>30</v>
      </c>
      <c r="B33158" t="s">
        <v>52</v>
      </c>
      <c r="C33158">
        <v>319280</v>
      </c>
      <c r="D33158" t="s">
        <v>35</v>
      </c>
      <c r="E33158">
        <v>9</v>
      </c>
      <c r="F33158" t="s">
        <v>28</v>
      </c>
      <c r="G33158" t="s">
        <v>49</v>
      </c>
      <c r="H33158" t="s">
        <v>29</v>
      </c>
      <c r="I33158" t="s">
        <v>20</v>
      </c>
      <c r="J33158" t="s">
        <v>21</v>
      </c>
      <c r="K33158">
        <v>0</v>
      </c>
      <c r="L33158">
        <v>0</v>
      </c>
      <c r="M33158">
        <v>40</v>
      </c>
      <c r="N33158" t="s">
        <v>22</v>
      </c>
      <c r="O33158">
        <v>1</v>
      </c>
    </row>
    <row r="33159" spans="1:15" x14ac:dyDescent="0.25">
      <c r="A33159">
        <v>20</v>
      </c>
      <c r="B33159" t="s">
        <v>15</v>
      </c>
      <c r="C33159">
        <v>375698</v>
      </c>
      <c r="D33159" t="s">
        <v>33</v>
      </c>
      <c r="E33159">
        <v>10</v>
      </c>
      <c r="F33159" t="s">
        <v>24</v>
      </c>
      <c r="G33159" t="s">
        <v>36</v>
      </c>
      <c r="H33159" t="s">
        <v>26</v>
      </c>
      <c r="I33159" t="s">
        <v>20</v>
      </c>
      <c r="J33159" t="s">
        <v>40</v>
      </c>
      <c r="K33159">
        <v>0</v>
      </c>
      <c r="L33159">
        <v>0</v>
      </c>
      <c r="M33159">
        <v>15</v>
      </c>
      <c r="N33159" t="s">
        <v>22</v>
      </c>
      <c r="O33159">
        <v>0</v>
      </c>
    </row>
    <row r="33160" spans="1:15" x14ac:dyDescent="0.25">
      <c r="A33160">
        <v>38</v>
      </c>
      <c r="B33160" t="s">
        <v>30</v>
      </c>
      <c r="C33160">
        <v>187119</v>
      </c>
      <c r="D33160" t="s">
        <v>58</v>
      </c>
      <c r="E33160">
        <v>14</v>
      </c>
      <c r="F33160" t="s">
        <v>17</v>
      </c>
      <c r="G33160" t="s">
        <v>18</v>
      </c>
      <c r="H33160" t="s">
        <v>19</v>
      </c>
      <c r="I33160" t="s">
        <v>20</v>
      </c>
      <c r="J33160" t="s">
        <v>40</v>
      </c>
      <c r="K33160">
        <v>0</v>
      </c>
      <c r="L33160">
        <v>0</v>
      </c>
      <c r="M33160">
        <v>50</v>
      </c>
      <c r="N33160" t="s">
        <v>22</v>
      </c>
      <c r="O33160">
        <v>1</v>
      </c>
    </row>
    <row r="33161" spans="1:15" x14ac:dyDescent="0.25">
      <c r="A33161">
        <v>32</v>
      </c>
      <c r="B33161" t="s">
        <v>15</v>
      </c>
      <c r="C33161">
        <v>178109</v>
      </c>
      <c r="D33161" t="s">
        <v>27</v>
      </c>
      <c r="E33161">
        <v>13</v>
      </c>
      <c r="F33161" t="s">
        <v>24</v>
      </c>
      <c r="G33161" t="s">
        <v>55</v>
      </c>
      <c r="H33161" t="s">
        <v>19</v>
      </c>
      <c r="I33161" t="s">
        <v>20</v>
      </c>
      <c r="J33161" t="s">
        <v>21</v>
      </c>
      <c r="K33161">
        <v>0</v>
      </c>
      <c r="L33161">
        <v>0</v>
      </c>
      <c r="M33161">
        <v>36</v>
      </c>
      <c r="N33161" t="s">
        <v>22</v>
      </c>
      <c r="O33161">
        <v>0</v>
      </c>
    </row>
    <row r="33162" spans="1:15" x14ac:dyDescent="0.25">
      <c r="A33162">
        <v>26</v>
      </c>
      <c r="B33162" t="s">
        <v>15</v>
      </c>
      <c r="C33162">
        <v>276624</v>
      </c>
      <c r="D33162" t="s">
        <v>33</v>
      </c>
      <c r="E33162">
        <v>10</v>
      </c>
      <c r="F33162" t="s">
        <v>28</v>
      </c>
      <c r="G33162" t="s">
        <v>49</v>
      </c>
      <c r="H33162" t="s">
        <v>29</v>
      </c>
      <c r="I33162" t="s">
        <v>20</v>
      </c>
      <c r="J33162" t="s">
        <v>21</v>
      </c>
      <c r="K33162">
        <v>0</v>
      </c>
      <c r="L33162">
        <v>0</v>
      </c>
      <c r="M33162">
        <v>40</v>
      </c>
      <c r="N33162" t="s">
        <v>22</v>
      </c>
      <c r="O33162">
        <v>0</v>
      </c>
    </row>
    <row r="33163" spans="1:15" x14ac:dyDescent="0.25">
      <c r="A33163">
        <v>48</v>
      </c>
      <c r="B33163" t="s">
        <v>15</v>
      </c>
      <c r="C33163">
        <v>97470</v>
      </c>
      <c r="D33163" t="s">
        <v>33</v>
      </c>
      <c r="E33163">
        <v>10</v>
      </c>
      <c r="F33163" t="s">
        <v>28</v>
      </c>
      <c r="G33163" t="s">
        <v>18</v>
      </c>
      <c r="H33163" t="s">
        <v>29</v>
      </c>
      <c r="I33163" t="s">
        <v>20</v>
      </c>
      <c r="J33163" t="s">
        <v>21</v>
      </c>
      <c r="K33163">
        <v>0</v>
      </c>
      <c r="L33163">
        <v>0</v>
      </c>
      <c r="M33163">
        <v>40</v>
      </c>
      <c r="N33163" t="s">
        <v>22</v>
      </c>
      <c r="O33163">
        <v>1</v>
      </c>
    </row>
    <row r="33164" spans="1:15" x14ac:dyDescent="0.25">
      <c r="A33164">
        <v>28</v>
      </c>
      <c r="B33164" t="s">
        <v>15</v>
      </c>
      <c r="C33164">
        <v>108569</v>
      </c>
      <c r="D33164" t="s">
        <v>27</v>
      </c>
      <c r="E33164">
        <v>13</v>
      </c>
      <c r="F33164" t="s">
        <v>28</v>
      </c>
      <c r="G33164" t="s">
        <v>53</v>
      </c>
      <c r="H33164" t="s">
        <v>29</v>
      </c>
      <c r="I33164" t="s">
        <v>20</v>
      </c>
      <c r="J33164" t="s">
        <v>21</v>
      </c>
      <c r="K33164">
        <v>0</v>
      </c>
      <c r="L33164">
        <v>0</v>
      </c>
      <c r="M33164">
        <v>43</v>
      </c>
      <c r="N33164" t="s">
        <v>22</v>
      </c>
      <c r="O33164">
        <v>0</v>
      </c>
    </row>
    <row r="33165" spans="1:15" x14ac:dyDescent="0.25">
      <c r="A33165">
        <v>35</v>
      </c>
      <c r="B33165" t="s">
        <v>15</v>
      </c>
      <c r="C33165">
        <v>172571</v>
      </c>
      <c r="D33165" t="s">
        <v>27</v>
      </c>
      <c r="E33165">
        <v>13</v>
      </c>
      <c r="F33165" t="s">
        <v>28</v>
      </c>
      <c r="G33165" t="s">
        <v>53</v>
      </c>
      <c r="H33165" t="s">
        <v>29</v>
      </c>
      <c r="I33165" t="s">
        <v>20</v>
      </c>
      <c r="J33165" t="s">
        <v>21</v>
      </c>
      <c r="K33165">
        <v>0</v>
      </c>
      <c r="L33165">
        <v>0</v>
      </c>
      <c r="M33165">
        <v>50</v>
      </c>
      <c r="N33165" t="s">
        <v>22</v>
      </c>
      <c r="O33165">
        <v>0</v>
      </c>
    </row>
    <row r="33166" spans="1:15" x14ac:dyDescent="0.25">
      <c r="A33166">
        <v>21</v>
      </c>
      <c r="B33166" t="s">
        <v>51</v>
      </c>
      <c r="C33166">
        <v>169003</v>
      </c>
      <c r="D33166" t="s">
        <v>23</v>
      </c>
      <c r="E33166">
        <v>8</v>
      </c>
      <c r="F33166" t="s">
        <v>24</v>
      </c>
      <c r="G33166" t="s">
        <v>36</v>
      </c>
      <c r="H33166" t="s">
        <v>26</v>
      </c>
      <c r="I33166" t="s">
        <v>34</v>
      </c>
      <c r="J33166" t="s">
        <v>21</v>
      </c>
      <c r="K33166">
        <v>0</v>
      </c>
      <c r="L33166">
        <v>0</v>
      </c>
      <c r="M33166">
        <v>25</v>
      </c>
      <c r="N33166" t="s">
        <v>22</v>
      </c>
      <c r="O33166">
        <v>0</v>
      </c>
    </row>
    <row r="33167" spans="1:15" x14ac:dyDescent="0.25">
      <c r="A33167">
        <v>36</v>
      </c>
      <c r="B33167" t="s">
        <v>15</v>
      </c>
      <c r="C33167">
        <v>398575</v>
      </c>
      <c r="D33167" t="s">
        <v>33</v>
      </c>
      <c r="E33167">
        <v>10</v>
      </c>
      <c r="F33167" t="s">
        <v>24</v>
      </c>
      <c r="G33167" t="s">
        <v>65</v>
      </c>
      <c r="H33167" t="s">
        <v>60</v>
      </c>
      <c r="I33167" t="s">
        <v>20</v>
      </c>
      <c r="J33167" t="s">
        <v>40</v>
      </c>
      <c r="K33167">
        <v>0</v>
      </c>
      <c r="L33167">
        <v>0</v>
      </c>
      <c r="M33167">
        <v>40</v>
      </c>
      <c r="N33167" t="s">
        <v>22</v>
      </c>
      <c r="O33167">
        <v>0</v>
      </c>
    </row>
    <row r="33168" spans="1:15" x14ac:dyDescent="0.25">
      <c r="A33168">
        <v>30</v>
      </c>
      <c r="B33168" t="s">
        <v>15</v>
      </c>
      <c r="C33168">
        <v>622192</v>
      </c>
      <c r="D33168" t="s">
        <v>33</v>
      </c>
      <c r="E33168">
        <v>10</v>
      </c>
      <c r="F33168" t="s">
        <v>28</v>
      </c>
      <c r="G33168" t="s">
        <v>25</v>
      </c>
      <c r="H33168" t="s">
        <v>39</v>
      </c>
      <c r="I33168" t="s">
        <v>20</v>
      </c>
      <c r="J33168" t="s">
        <v>40</v>
      </c>
      <c r="K33168">
        <v>0</v>
      </c>
      <c r="L33168">
        <v>0</v>
      </c>
      <c r="M33168">
        <v>6</v>
      </c>
      <c r="N33168" t="s">
        <v>22</v>
      </c>
      <c r="O33168">
        <v>0</v>
      </c>
    </row>
    <row r="33169" spans="1:15" x14ac:dyDescent="0.25">
      <c r="A33169">
        <v>20</v>
      </c>
      <c r="B33169" t="s">
        <v>15</v>
      </c>
      <c r="C33169">
        <v>34242</v>
      </c>
      <c r="D33169" t="s">
        <v>33</v>
      </c>
      <c r="E33169">
        <v>10</v>
      </c>
      <c r="F33169" t="s">
        <v>24</v>
      </c>
      <c r="G33169" t="s">
        <v>25</v>
      </c>
      <c r="H33169" t="s">
        <v>26</v>
      </c>
      <c r="I33169" t="s">
        <v>20</v>
      </c>
      <c r="J33169" t="s">
        <v>21</v>
      </c>
      <c r="K33169">
        <v>0</v>
      </c>
      <c r="L33169">
        <v>0</v>
      </c>
      <c r="M33169">
        <v>20</v>
      </c>
      <c r="N33169" t="s">
        <v>22</v>
      </c>
      <c r="O33169">
        <v>0</v>
      </c>
    </row>
    <row r="33170" spans="1:15" x14ac:dyDescent="0.25">
      <c r="A33170">
        <v>53</v>
      </c>
      <c r="B33170" t="s">
        <v>52</v>
      </c>
      <c r="C33170">
        <v>321770</v>
      </c>
      <c r="D33170" t="s">
        <v>35</v>
      </c>
      <c r="E33170">
        <v>9</v>
      </c>
      <c r="F33170" t="s">
        <v>76</v>
      </c>
      <c r="G33170" t="s">
        <v>32</v>
      </c>
      <c r="H33170" t="s">
        <v>61</v>
      </c>
      <c r="I33170" t="s">
        <v>20</v>
      </c>
      <c r="J33170" t="s">
        <v>40</v>
      </c>
      <c r="K33170">
        <v>0</v>
      </c>
      <c r="L33170">
        <v>0</v>
      </c>
      <c r="M33170">
        <v>35</v>
      </c>
      <c r="N33170" t="s">
        <v>22</v>
      </c>
      <c r="O33170">
        <v>0</v>
      </c>
    </row>
    <row r="33171" spans="1:15" x14ac:dyDescent="0.25">
      <c r="A33171">
        <v>49</v>
      </c>
      <c r="B33171" t="s">
        <v>15</v>
      </c>
      <c r="C33171">
        <v>198774</v>
      </c>
      <c r="D33171" t="s">
        <v>27</v>
      </c>
      <c r="E33171">
        <v>13</v>
      </c>
      <c r="F33171" t="s">
        <v>17</v>
      </c>
      <c r="G33171" t="s">
        <v>42</v>
      </c>
      <c r="H33171" t="s">
        <v>61</v>
      </c>
      <c r="I33171" t="s">
        <v>20</v>
      </c>
      <c r="J33171" t="s">
        <v>40</v>
      </c>
      <c r="K33171">
        <v>0</v>
      </c>
      <c r="L33171">
        <v>0</v>
      </c>
      <c r="M33171">
        <v>35</v>
      </c>
      <c r="N33171" t="s">
        <v>22</v>
      </c>
      <c r="O33171">
        <v>0</v>
      </c>
    </row>
    <row r="33172" spans="1:15" x14ac:dyDescent="0.25">
      <c r="A33172">
        <v>20</v>
      </c>
      <c r="B33172" t="s">
        <v>15</v>
      </c>
      <c r="C33172">
        <v>298635</v>
      </c>
      <c r="D33172" t="s">
        <v>33</v>
      </c>
      <c r="E33172">
        <v>10</v>
      </c>
      <c r="F33172" t="s">
        <v>24</v>
      </c>
      <c r="G33172" t="s">
        <v>42</v>
      </c>
      <c r="H33172" t="s">
        <v>26</v>
      </c>
      <c r="I33172" t="s">
        <v>45</v>
      </c>
      <c r="J33172" t="s">
        <v>21</v>
      </c>
      <c r="K33172">
        <v>0</v>
      </c>
      <c r="L33172">
        <v>0</v>
      </c>
      <c r="M33172">
        <v>30</v>
      </c>
      <c r="N33172" t="s">
        <v>67</v>
      </c>
      <c r="O33172">
        <v>0</v>
      </c>
    </row>
    <row r="33173" spans="1:15" x14ac:dyDescent="0.25">
      <c r="A33173">
        <v>69</v>
      </c>
      <c r="B33173" t="s">
        <v>15</v>
      </c>
      <c r="C33173">
        <v>31501</v>
      </c>
      <c r="D33173" t="s">
        <v>78</v>
      </c>
      <c r="E33173">
        <v>11</v>
      </c>
      <c r="F33173" t="s">
        <v>47</v>
      </c>
      <c r="G33173" t="s">
        <v>36</v>
      </c>
      <c r="H33173" t="s">
        <v>60</v>
      </c>
      <c r="I33173" t="s">
        <v>20</v>
      </c>
      <c r="J33173" t="s">
        <v>40</v>
      </c>
      <c r="K33173">
        <v>0</v>
      </c>
      <c r="L33173">
        <v>0</v>
      </c>
      <c r="M33173">
        <v>40</v>
      </c>
      <c r="N33173" t="s">
        <v>22</v>
      </c>
      <c r="O33173">
        <v>0</v>
      </c>
    </row>
    <row r="33174" spans="1:15" x14ac:dyDescent="0.25">
      <c r="A33174">
        <v>18</v>
      </c>
      <c r="C33174">
        <v>80564</v>
      </c>
      <c r="D33174" t="s">
        <v>35</v>
      </c>
      <c r="E33174">
        <v>9</v>
      </c>
      <c r="F33174" t="s">
        <v>24</v>
      </c>
      <c r="H33174" t="s">
        <v>26</v>
      </c>
      <c r="I33174" t="s">
        <v>20</v>
      </c>
      <c r="J33174" t="s">
        <v>21</v>
      </c>
      <c r="K33174">
        <v>0</v>
      </c>
      <c r="L33174">
        <v>0</v>
      </c>
      <c r="M33174">
        <v>60</v>
      </c>
      <c r="N33174" t="s">
        <v>22</v>
      </c>
      <c r="O33174">
        <v>0</v>
      </c>
    </row>
    <row r="33175" spans="1:15" x14ac:dyDescent="0.25">
      <c r="A33175">
        <v>25</v>
      </c>
      <c r="B33175" t="s">
        <v>15</v>
      </c>
      <c r="C33175">
        <v>193787</v>
      </c>
      <c r="D33175" t="s">
        <v>33</v>
      </c>
      <c r="E33175">
        <v>10</v>
      </c>
      <c r="F33175" t="s">
        <v>24</v>
      </c>
      <c r="G33175" t="s">
        <v>53</v>
      </c>
      <c r="H33175" t="s">
        <v>60</v>
      </c>
      <c r="I33175" t="s">
        <v>20</v>
      </c>
      <c r="J33175" t="s">
        <v>40</v>
      </c>
      <c r="K33175">
        <v>0</v>
      </c>
      <c r="L33175">
        <v>0</v>
      </c>
      <c r="M33175">
        <v>60</v>
      </c>
      <c r="N33175" t="s">
        <v>22</v>
      </c>
      <c r="O33175">
        <v>0</v>
      </c>
    </row>
    <row r="33176" spans="1:15" x14ac:dyDescent="0.25">
      <c r="A33176">
        <v>21</v>
      </c>
      <c r="B33176" t="s">
        <v>15</v>
      </c>
      <c r="C33176">
        <v>396790</v>
      </c>
      <c r="D33176" t="s">
        <v>35</v>
      </c>
      <c r="E33176">
        <v>9</v>
      </c>
      <c r="F33176" t="s">
        <v>24</v>
      </c>
      <c r="G33176" t="s">
        <v>32</v>
      </c>
      <c r="H33176" t="s">
        <v>26</v>
      </c>
      <c r="I33176" t="s">
        <v>34</v>
      </c>
      <c r="J33176" t="s">
        <v>21</v>
      </c>
      <c r="K33176">
        <v>0</v>
      </c>
      <c r="L33176">
        <v>0</v>
      </c>
      <c r="M33176">
        <v>20</v>
      </c>
      <c r="N33176" t="s">
        <v>22</v>
      </c>
      <c r="O33176">
        <v>0</v>
      </c>
    </row>
    <row r="33177" spans="1:15" x14ac:dyDescent="0.25">
      <c r="A33177">
        <v>42</v>
      </c>
      <c r="B33177" t="s">
        <v>15</v>
      </c>
      <c r="C33177">
        <v>182402</v>
      </c>
      <c r="D33177" t="s">
        <v>35</v>
      </c>
      <c r="E33177">
        <v>9</v>
      </c>
      <c r="F33177" t="s">
        <v>28</v>
      </c>
      <c r="G33177" t="s">
        <v>55</v>
      </c>
      <c r="H33177" t="s">
        <v>29</v>
      </c>
      <c r="I33177" t="s">
        <v>20</v>
      </c>
      <c r="J33177" t="s">
        <v>21</v>
      </c>
      <c r="K33177">
        <v>0</v>
      </c>
      <c r="L33177">
        <v>1887</v>
      </c>
      <c r="M33177">
        <v>50</v>
      </c>
      <c r="N33177" t="s">
        <v>22</v>
      </c>
      <c r="O33177">
        <v>1</v>
      </c>
    </row>
    <row r="33178" spans="1:15" x14ac:dyDescent="0.25">
      <c r="A33178">
        <v>55</v>
      </c>
      <c r="B33178" t="s">
        <v>15</v>
      </c>
      <c r="C33178">
        <v>282023</v>
      </c>
      <c r="D33178" t="s">
        <v>27</v>
      </c>
      <c r="E33178">
        <v>13</v>
      </c>
      <c r="F33178" t="s">
        <v>28</v>
      </c>
      <c r="G33178" t="s">
        <v>42</v>
      </c>
      <c r="H33178" t="s">
        <v>29</v>
      </c>
      <c r="I33178" t="s">
        <v>20</v>
      </c>
      <c r="J33178" t="s">
        <v>21</v>
      </c>
      <c r="K33178">
        <v>15024</v>
      </c>
      <c r="L33178">
        <v>0</v>
      </c>
      <c r="M33178">
        <v>50</v>
      </c>
      <c r="N33178" t="s">
        <v>22</v>
      </c>
      <c r="O33178">
        <v>1</v>
      </c>
    </row>
    <row r="33179" spans="1:15" x14ac:dyDescent="0.25">
      <c r="A33179">
        <v>24</v>
      </c>
      <c r="B33179" t="s">
        <v>15</v>
      </c>
      <c r="C33179">
        <v>161708</v>
      </c>
      <c r="D33179" t="s">
        <v>35</v>
      </c>
      <c r="E33179">
        <v>9</v>
      </c>
      <c r="F33179" t="s">
        <v>17</v>
      </c>
      <c r="G33179" t="s">
        <v>18</v>
      </c>
      <c r="H33179" t="s">
        <v>19</v>
      </c>
      <c r="I33179" t="s">
        <v>20</v>
      </c>
      <c r="J33179" t="s">
        <v>40</v>
      </c>
      <c r="K33179">
        <v>0</v>
      </c>
      <c r="L33179">
        <v>0</v>
      </c>
      <c r="M33179">
        <v>45</v>
      </c>
      <c r="N33179" t="s">
        <v>22</v>
      </c>
      <c r="O33179">
        <v>1</v>
      </c>
    </row>
    <row r="33180" spans="1:15" x14ac:dyDescent="0.25">
      <c r="A33180">
        <v>27</v>
      </c>
      <c r="B33180" t="s">
        <v>51</v>
      </c>
      <c r="C33180">
        <v>175262</v>
      </c>
      <c r="D33180" t="s">
        <v>33</v>
      </c>
      <c r="E33180">
        <v>10</v>
      </c>
      <c r="F33180" t="s">
        <v>24</v>
      </c>
      <c r="G33180" t="s">
        <v>38</v>
      </c>
      <c r="H33180" t="s">
        <v>26</v>
      </c>
      <c r="I33180" t="s">
        <v>20</v>
      </c>
      <c r="J33180" t="s">
        <v>21</v>
      </c>
      <c r="K33180">
        <v>0</v>
      </c>
      <c r="L33180">
        <v>0</v>
      </c>
      <c r="M33180">
        <v>40</v>
      </c>
      <c r="N33180" t="s">
        <v>22</v>
      </c>
      <c r="O33180">
        <v>0</v>
      </c>
    </row>
    <row r="33181" spans="1:15" x14ac:dyDescent="0.25">
      <c r="A33181">
        <v>31</v>
      </c>
      <c r="B33181" t="s">
        <v>52</v>
      </c>
      <c r="C33181">
        <v>400535</v>
      </c>
      <c r="D33181" t="s">
        <v>35</v>
      </c>
      <c r="E33181">
        <v>9</v>
      </c>
      <c r="F33181" t="s">
        <v>28</v>
      </c>
      <c r="G33181" t="s">
        <v>55</v>
      </c>
      <c r="H33181" t="s">
        <v>29</v>
      </c>
      <c r="I33181" t="s">
        <v>20</v>
      </c>
      <c r="J33181" t="s">
        <v>21</v>
      </c>
      <c r="K33181">
        <v>0</v>
      </c>
      <c r="L33181">
        <v>0</v>
      </c>
      <c r="M33181">
        <v>72</v>
      </c>
      <c r="N33181" t="s">
        <v>22</v>
      </c>
      <c r="O33181">
        <v>0</v>
      </c>
    </row>
    <row r="33182" spans="1:15" x14ac:dyDescent="0.25">
      <c r="A33182">
        <v>41</v>
      </c>
      <c r="B33182" t="s">
        <v>41</v>
      </c>
      <c r="C33182">
        <v>151990</v>
      </c>
      <c r="D33182" t="s">
        <v>78</v>
      </c>
      <c r="E33182">
        <v>11</v>
      </c>
      <c r="F33182" t="s">
        <v>28</v>
      </c>
      <c r="G33182" t="s">
        <v>53</v>
      </c>
      <c r="H33182" t="s">
        <v>39</v>
      </c>
      <c r="I33182" t="s">
        <v>20</v>
      </c>
      <c r="J33182" t="s">
        <v>40</v>
      </c>
      <c r="K33182">
        <v>0</v>
      </c>
      <c r="L33182">
        <v>0</v>
      </c>
      <c r="M33182">
        <v>15</v>
      </c>
      <c r="N33182" t="s">
        <v>22</v>
      </c>
      <c r="O33182">
        <v>1</v>
      </c>
    </row>
    <row r="33183" spans="1:15" x14ac:dyDescent="0.25">
      <c r="A33183">
        <v>34</v>
      </c>
      <c r="B33183" t="s">
        <v>15</v>
      </c>
      <c r="C33183">
        <v>243165</v>
      </c>
      <c r="D33183" t="s">
        <v>27</v>
      </c>
      <c r="E33183">
        <v>13</v>
      </c>
      <c r="F33183" t="s">
        <v>28</v>
      </c>
      <c r="G33183" t="s">
        <v>25</v>
      </c>
      <c r="H33183" t="s">
        <v>29</v>
      </c>
      <c r="I33183" t="s">
        <v>20</v>
      </c>
      <c r="J33183" t="s">
        <v>21</v>
      </c>
      <c r="K33183">
        <v>0</v>
      </c>
      <c r="L33183">
        <v>0</v>
      </c>
      <c r="M33183">
        <v>30</v>
      </c>
      <c r="N33183" t="s">
        <v>22</v>
      </c>
      <c r="O33183">
        <v>1</v>
      </c>
    </row>
    <row r="33184" spans="1:15" x14ac:dyDescent="0.25">
      <c r="A33184">
        <v>35</v>
      </c>
      <c r="B33184" t="s">
        <v>15</v>
      </c>
      <c r="C33184">
        <v>322171</v>
      </c>
      <c r="D33184" t="s">
        <v>33</v>
      </c>
      <c r="E33184">
        <v>10</v>
      </c>
      <c r="F33184" t="s">
        <v>28</v>
      </c>
      <c r="G33184" t="s">
        <v>25</v>
      </c>
      <c r="H33184" t="s">
        <v>39</v>
      </c>
      <c r="I33184" t="s">
        <v>20</v>
      </c>
      <c r="J33184" t="s">
        <v>40</v>
      </c>
      <c r="K33184">
        <v>0</v>
      </c>
      <c r="L33184">
        <v>0</v>
      </c>
      <c r="M33184">
        <v>40</v>
      </c>
      <c r="N33184" t="s">
        <v>22</v>
      </c>
      <c r="O33184">
        <v>1</v>
      </c>
    </row>
    <row r="33185" spans="1:15" x14ac:dyDescent="0.25">
      <c r="A33185">
        <v>20</v>
      </c>
      <c r="B33185" t="s">
        <v>15</v>
      </c>
      <c r="C33185">
        <v>403519</v>
      </c>
      <c r="D33185" t="s">
        <v>35</v>
      </c>
      <c r="E33185">
        <v>9</v>
      </c>
      <c r="F33185" t="s">
        <v>24</v>
      </c>
      <c r="G33185" t="s">
        <v>25</v>
      </c>
      <c r="H33185" t="s">
        <v>19</v>
      </c>
      <c r="I33185" t="s">
        <v>20</v>
      </c>
      <c r="J33185" t="s">
        <v>21</v>
      </c>
      <c r="K33185">
        <v>0</v>
      </c>
      <c r="L33185">
        <v>1719</v>
      </c>
      <c r="M33185">
        <v>33</v>
      </c>
      <c r="N33185" t="s">
        <v>22</v>
      </c>
      <c r="O33185">
        <v>0</v>
      </c>
    </row>
    <row r="33186" spans="1:15" x14ac:dyDescent="0.25">
      <c r="A33186">
        <v>35</v>
      </c>
      <c r="B33186" t="s">
        <v>15</v>
      </c>
      <c r="C33186">
        <v>340428</v>
      </c>
      <c r="D33186" t="s">
        <v>27</v>
      </c>
      <c r="E33186">
        <v>13</v>
      </c>
      <c r="F33186" t="s">
        <v>24</v>
      </c>
      <c r="G33186" t="s">
        <v>42</v>
      </c>
      <c r="H33186" t="s">
        <v>60</v>
      </c>
      <c r="I33186" t="s">
        <v>20</v>
      </c>
      <c r="J33186" t="s">
        <v>40</v>
      </c>
      <c r="K33186">
        <v>0</v>
      </c>
      <c r="L33186">
        <v>0</v>
      </c>
      <c r="M33186">
        <v>40</v>
      </c>
      <c r="N33186" t="s">
        <v>22</v>
      </c>
      <c r="O33186">
        <v>1</v>
      </c>
    </row>
    <row r="33187" spans="1:15" x14ac:dyDescent="0.25">
      <c r="A33187">
        <v>38</v>
      </c>
      <c r="B33187" t="s">
        <v>15</v>
      </c>
      <c r="C33187">
        <v>289148</v>
      </c>
      <c r="D33187" t="s">
        <v>35</v>
      </c>
      <c r="E33187">
        <v>9</v>
      </c>
      <c r="F33187" t="s">
        <v>76</v>
      </c>
      <c r="G33187" t="s">
        <v>55</v>
      </c>
      <c r="H33187" t="s">
        <v>60</v>
      </c>
      <c r="I33187" t="s">
        <v>20</v>
      </c>
      <c r="J33187" t="s">
        <v>40</v>
      </c>
      <c r="K33187">
        <v>0</v>
      </c>
      <c r="L33187">
        <v>0</v>
      </c>
      <c r="M33187">
        <v>40</v>
      </c>
      <c r="N33187" t="s">
        <v>22</v>
      </c>
      <c r="O33187">
        <v>0</v>
      </c>
    </row>
    <row r="33188" spans="1:15" x14ac:dyDescent="0.25">
      <c r="A33188">
        <v>61</v>
      </c>
      <c r="B33188" t="s">
        <v>41</v>
      </c>
      <c r="C33188">
        <v>45795</v>
      </c>
      <c r="D33188" t="s">
        <v>35</v>
      </c>
      <c r="E33188">
        <v>9</v>
      </c>
      <c r="F33188" t="s">
        <v>28</v>
      </c>
      <c r="G33188" t="s">
        <v>36</v>
      </c>
      <c r="H33188" t="s">
        <v>39</v>
      </c>
      <c r="I33188" t="s">
        <v>20</v>
      </c>
      <c r="J33188" t="s">
        <v>40</v>
      </c>
      <c r="K33188">
        <v>0</v>
      </c>
      <c r="L33188">
        <v>0</v>
      </c>
      <c r="M33188">
        <v>36</v>
      </c>
      <c r="N33188" t="s">
        <v>22</v>
      </c>
      <c r="O33188">
        <v>0</v>
      </c>
    </row>
    <row r="33189" spans="1:15" x14ac:dyDescent="0.25">
      <c r="A33189">
        <v>49</v>
      </c>
      <c r="B33189" t="s">
        <v>15</v>
      </c>
      <c r="C33189">
        <v>116143</v>
      </c>
      <c r="D33189" t="s">
        <v>35</v>
      </c>
      <c r="E33189">
        <v>9</v>
      </c>
      <c r="F33189" t="s">
        <v>28</v>
      </c>
      <c r="G33189" t="s">
        <v>38</v>
      </c>
      <c r="H33189" t="s">
        <v>29</v>
      </c>
      <c r="I33189" t="s">
        <v>20</v>
      </c>
      <c r="J33189" t="s">
        <v>21</v>
      </c>
      <c r="K33189">
        <v>0</v>
      </c>
      <c r="L33189">
        <v>0</v>
      </c>
      <c r="M33189">
        <v>40</v>
      </c>
      <c r="N33189" t="s">
        <v>22</v>
      </c>
      <c r="O33189">
        <v>0</v>
      </c>
    </row>
    <row r="33190" spans="1:15" x14ac:dyDescent="0.25">
      <c r="A33190">
        <v>47</v>
      </c>
      <c r="B33190" t="s">
        <v>15</v>
      </c>
      <c r="C33190">
        <v>26950</v>
      </c>
      <c r="D33190" t="s">
        <v>58</v>
      </c>
      <c r="E33190">
        <v>14</v>
      </c>
      <c r="F33190" t="s">
        <v>17</v>
      </c>
      <c r="G33190" t="s">
        <v>42</v>
      </c>
      <c r="H33190" t="s">
        <v>19</v>
      </c>
      <c r="I33190" t="s">
        <v>20</v>
      </c>
      <c r="J33190" t="s">
        <v>40</v>
      </c>
      <c r="K33190">
        <v>0</v>
      </c>
      <c r="L33190">
        <v>0</v>
      </c>
      <c r="M33190">
        <v>6</v>
      </c>
      <c r="N33190" t="s">
        <v>22</v>
      </c>
      <c r="O33190">
        <v>0</v>
      </c>
    </row>
    <row r="33191" spans="1:15" x14ac:dyDescent="0.25">
      <c r="A33191">
        <v>49</v>
      </c>
      <c r="B33191" t="s">
        <v>59</v>
      </c>
      <c r="C33191">
        <v>315998</v>
      </c>
      <c r="D33191" t="s">
        <v>27</v>
      </c>
      <c r="E33191">
        <v>13</v>
      </c>
      <c r="F33191" t="s">
        <v>28</v>
      </c>
      <c r="G33191" t="s">
        <v>18</v>
      </c>
      <c r="H33191" t="s">
        <v>29</v>
      </c>
      <c r="I33191" t="s">
        <v>20</v>
      </c>
      <c r="J33191" t="s">
        <v>21</v>
      </c>
      <c r="K33191">
        <v>0</v>
      </c>
      <c r="L33191">
        <v>0</v>
      </c>
      <c r="M33191">
        <v>50</v>
      </c>
      <c r="N33191" t="s">
        <v>22</v>
      </c>
      <c r="O33191">
        <v>0</v>
      </c>
    </row>
    <row r="33192" spans="1:15" x14ac:dyDescent="0.25">
      <c r="A33192">
        <v>23</v>
      </c>
      <c r="C33192">
        <v>169104</v>
      </c>
      <c r="D33192" t="s">
        <v>83</v>
      </c>
      <c r="E33192">
        <v>12</v>
      </c>
      <c r="F33192" t="s">
        <v>24</v>
      </c>
      <c r="H33192" t="s">
        <v>26</v>
      </c>
      <c r="I33192" t="s">
        <v>45</v>
      </c>
      <c r="J33192" t="s">
        <v>21</v>
      </c>
      <c r="K33192">
        <v>0</v>
      </c>
      <c r="L33192">
        <v>0</v>
      </c>
      <c r="M33192">
        <v>16</v>
      </c>
      <c r="N33192" t="s">
        <v>67</v>
      </c>
      <c r="O33192">
        <v>0</v>
      </c>
    </row>
    <row r="33193" spans="1:15" x14ac:dyDescent="0.25">
      <c r="A33193">
        <v>37</v>
      </c>
      <c r="B33193" t="s">
        <v>15</v>
      </c>
      <c r="C33193">
        <v>150057</v>
      </c>
      <c r="D33193" t="s">
        <v>35</v>
      </c>
      <c r="E33193">
        <v>9</v>
      </c>
      <c r="F33193" t="s">
        <v>28</v>
      </c>
      <c r="G33193" t="s">
        <v>55</v>
      </c>
      <c r="H33193" t="s">
        <v>29</v>
      </c>
      <c r="I33193" t="s">
        <v>20</v>
      </c>
      <c r="J33193" t="s">
        <v>21</v>
      </c>
      <c r="K33193">
        <v>0</v>
      </c>
      <c r="L33193">
        <v>0</v>
      </c>
      <c r="M33193">
        <v>52</v>
      </c>
      <c r="N33193" t="s">
        <v>22</v>
      </c>
      <c r="O33193">
        <v>1</v>
      </c>
    </row>
    <row r="33194" spans="1:15" x14ac:dyDescent="0.25">
      <c r="A33194">
        <v>42</v>
      </c>
      <c r="B33194" t="s">
        <v>15</v>
      </c>
      <c r="C33194">
        <v>85995</v>
      </c>
      <c r="D33194" t="s">
        <v>35</v>
      </c>
      <c r="E33194">
        <v>9</v>
      </c>
      <c r="F33194" t="s">
        <v>28</v>
      </c>
      <c r="G33194" t="s">
        <v>32</v>
      </c>
      <c r="H33194" t="s">
        <v>29</v>
      </c>
      <c r="I33194" t="s">
        <v>20</v>
      </c>
      <c r="J33194" t="s">
        <v>21</v>
      </c>
      <c r="K33194">
        <v>0</v>
      </c>
      <c r="L33194">
        <v>0</v>
      </c>
      <c r="M33194">
        <v>50</v>
      </c>
      <c r="N33194" t="s">
        <v>22</v>
      </c>
      <c r="O33194">
        <v>0</v>
      </c>
    </row>
    <row r="33195" spans="1:15" x14ac:dyDescent="0.25">
      <c r="A33195">
        <v>46</v>
      </c>
      <c r="B33195" t="s">
        <v>15</v>
      </c>
      <c r="C33195">
        <v>192963</v>
      </c>
      <c r="D33195" t="s">
        <v>27</v>
      </c>
      <c r="E33195">
        <v>13</v>
      </c>
      <c r="F33195" t="s">
        <v>28</v>
      </c>
      <c r="G33195" t="s">
        <v>36</v>
      </c>
      <c r="H33195" t="s">
        <v>29</v>
      </c>
      <c r="I33195" t="s">
        <v>45</v>
      </c>
      <c r="J33195" t="s">
        <v>21</v>
      </c>
      <c r="K33195">
        <v>0</v>
      </c>
      <c r="L33195">
        <v>2415</v>
      </c>
      <c r="M33195">
        <v>35</v>
      </c>
      <c r="N33195" t="s">
        <v>67</v>
      </c>
      <c r="O33195">
        <v>1</v>
      </c>
    </row>
    <row r="33196" spans="1:15" x14ac:dyDescent="0.25">
      <c r="A33196">
        <v>18</v>
      </c>
      <c r="B33196" t="s">
        <v>15</v>
      </c>
      <c r="C33196">
        <v>89419</v>
      </c>
      <c r="D33196" t="s">
        <v>35</v>
      </c>
      <c r="E33196">
        <v>9</v>
      </c>
      <c r="F33196" t="s">
        <v>24</v>
      </c>
      <c r="G33196" t="s">
        <v>65</v>
      </c>
      <c r="H33196" t="s">
        <v>26</v>
      </c>
      <c r="I33196" t="s">
        <v>20</v>
      </c>
      <c r="J33196" t="s">
        <v>40</v>
      </c>
      <c r="K33196">
        <v>0</v>
      </c>
      <c r="L33196">
        <v>0</v>
      </c>
      <c r="M33196">
        <v>10</v>
      </c>
      <c r="N33196" t="s">
        <v>22</v>
      </c>
      <c r="O33196">
        <v>0</v>
      </c>
    </row>
    <row r="33197" spans="1:15" x14ac:dyDescent="0.25">
      <c r="A33197">
        <v>25</v>
      </c>
      <c r="B33197" t="s">
        <v>15</v>
      </c>
      <c r="C33197">
        <v>397962</v>
      </c>
      <c r="D33197" t="s">
        <v>35</v>
      </c>
      <c r="E33197">
        <v>9</v>
      </c>
      <c r="F33197" t="s">
        <v>24</v>
      </c>
      <c r="G33197" t="s">
        <v>36</v>
      </c>
      <c r="H33197" t="s">
        <v>61</v>
      </c>
      <c r="I33197" t="s">
        <v>34</v>
      </c>
      <c r="J33197" t="s">
        <v>40</v>
      </c>
      <c r="K33197">
        <v>0</v>
      </c>
      <c r="L33197">
        <v>0</v>
      </c>
      <c r="M33197">
        <v>40</v>
      </c>
      <c r="N33197" t="s">
        <v>22</v>
      </c>
      <c r="O33197">
        <v>0</v>
      </c>
    </row>
    <row r="33198" spans="1:15" x14ac:dyDescent="0.25">
      <c r="A33198">
        <v>40</v>
      </c>
      <c r="B33198" t="s">
        <v>15</v>
      </c>
      <c r="C33198">
        <v>236110</v>
      </c>
      <c r="D33198" t="s">
        <v>23</v>
      </c>
      <c r="E33198">
        <v>8</v>
      </c>
      <c r="F33198" t="s">
        <v>28</v>
      </c>
      <c r="G33198" t="s">
        <v>53</v>
      </c>
      <c r="H33198" t="s">
        <v>29</v>
      </c>
      <c r="I33198" t="s">
        <v>20</v>
      </c>
      <c r="J33198" t="s">
        <v>21</v>
      </c>
      <c r="K33198">
        <v>0</v>
      </c>
      <c r="L33198">
        <v>0</v>
      </c>
      <c r="M33198">
        <v>40</v>
      </c>
      <c r="N33198" t="s">
        <v>84</v>
      </c>
      <c r="O33198">
        <v>1</v>
      </c>
    </row>
    <row r="33199" spans="1:15" x14ac:dyDescent="0.25">
      <c r="A33199">
        <v>50</v>
      </c>
      <c r="B33199" t="s">
        <v>15</v>
      </c>
      <c r="C33199">
        <v>166220</v>
      </c>
      <c r="D33199" t="s">
        <v>83</v>
      </c>
      <c r="E33199">
        <v>12</v>
      </c>
      <c r="F33199" t="s">
        <v>28</v>
      </c>
      <c r="G33199" t="s">
        <v>42</v>
      </c>
      <c r="H33199" t="s">
        <v>39</v>
      </c>
      <c r="I33199" t="s">
        <v>20</v>
      </c>
      <c r="J33199" t="s">
        <v>40</v>
      </c>
      <c r="K33199">
        <v>3942</v>
      </c>
      <c r="L33199">
        <v>0</v>
      </c>
      <c r="M33199">
        <v>40</v>
      </c>
      <c r="N33199" t="s">
        <v>22</v>
      </c>
      <c r="O33199">
        <v>0</v>
      </c>
    </row>
    <row r="33200" spans="1:15" x14ac:dyDescent="0.25">
      <c r="A33200">
        <v>34</v>
      </c>
      <c r="B33200" t="s">
        <v>15</v>
      </c>
      <c r="C33200">
        <v>33117</v>
      </c>
      <c r="D33200" t="s">
        <v>33</v>
      </c>
      <c r="E33200">
        <v>10</v>
      </c>
      <c r="F33200" t="s">
        <v>28</v>
      </c>
      <c r="G33200" t="s">
        <v>25</v>
      </c>
      <c r="H33200" t="s">
        <v>29</v>
      </c>
      <c r="I33200" t="s">
        <v>20</v>
      </c>
      <c r="J33200" t="s">
        <v>21</v>
      </c>
      <c r="K33200">
        <v>0</v>
      </c>
      <c r="L33200">
        <v>0</v>
      </c>
      <c r="M33200">
        <v>40</v>
      </c>
      <c r="N33200" t="s">
        <v>22</v>
      </c>
      <c r="O33200">
        <v>0</v>
      </c>
    </row>
    <row r="33201" spans="1:15" x14ac:dyDescent="0.25">
      <c r="A33201">
        <v>59</v>
      </c>
      <c r="B33201" t="s">
        <v>15</v>
      </c>
      <c r="C33201">
        <v>128258</v>
      </c>
      <c r="D33201" t="s">
        <v>35</v>
      </c>
      <c r="E33201">
        <v>9</v>
      </c>
      <c r="F33201" t="s">
        <v>17</v>
      </c>
      <c r="G33201" t="s">
        <v>36</v>
      </c>
      <c r="H33201" t="s">
        <v>60</v>
      </c>
      <c r="I33201" t="s">
        <v>20</v>
      </c>
      <c r="J33201" t="s">
        <v>40</v>
      </c>
      <c r="K33201">
        <v>0</v>
      </c>
      <c r="L33201">
        <v>0</v>
      </c>
      <c r="M33201">
        <v>38</v>
      </c>
      <c r="N33201" t="s">
        <v>22</v>
      </c>
      <c r="O33201">
        <v>0</v>
      </c>
    </row>
    <row r="33202" spans="1:15" x14ac:dyDescent="0.25">
      <c r="A33202">
        <v>34</v>
      </c>
      <c r="B33202" t="s">
        <v>15</v>
      </c>
      <c r="C33202">
        <v>114691</v>
      </c>
      <c r="D33202" t="s">
        <v>33</v>
      </c>
      <c r="E33202">
        <v>10</v>
      </c>
      <c r="F33202" t="s">
        <v>28</v>
      </c>
      <c r="G33202" t="s">
        <v>18</v>
      </c>
      <c r="H33202" t="s">
        <v>29</v>
      </c>
      <c r="I33202" t="s">
        <v>20</v>
      </c>
      <c r="J33202" t="s">
        <v>21</v>
      </c>
      <c r="K33202">
        <v>0</v>
      </c>
      <c r="L33202">
        <v>0</v>
      </c>
      <c r="M33202">
        <v>50</v>
      </c>
      <c r="N33202" t="s">
        <v>22</v>
      </c>
      <c r="O33202">
        <v>1</v>
      </c>
    </row>
    <row r="33203" spans="1:15" x14ac:dyDescent="0.25">
      <c r="A33203">
        <v>48</v>
      </c>
      <c r="B33203" t="s">
        <v>15</v>
      </c>
      <c r="C33203">
        <v>278039</v>
      </c>
      <c r="D33203" t="s">
        <v>35</v>
      </c>
      <c r="E33203">
        <v>9</v>
      </c>
      <c r="F33203" t="s">
        <v>17</v>
      </c>
      <c r="G33203" t="s">
        <v>42</v>
      </c>
      <c r="H33203" t="s">
        <v>19</v>
      </c>
      <c r="I33203" t="s">
        <v>20</v>
      </c>
      <c r="J33203" t="s">
        <v>21</v>
      </c>
      <c r="K33203">
        <v>0</v>
      </c>
      <c r="L33203">
        <v>0</v>
      </c>
      <c r="M33203">
        <v>60</v>
      </c>
      <c r="N33203" t="s">
        <v>22</v>
      </c>
      <c r="O33203">
        <v>0</v>
      </c>
    </row>
    <row r="33204" spans="1:15" x14ac:dyDescent="0.25">
      <c r="A33204">
        <v>22</v>
      </c>
      <c r="B33204" t="s">
        <v>30</v>
      </c>
      <c r="C33204">
        <v>255575</v>
      </c>
      <c r="D33204" t="s">
        <v>83</v>
      </c>
      <c r="E33204">
        <v>12</v>
      </c>
      <c r="F33204" t="s">
        <v>24</v>
      </c>
      <c r="G33204" t="s">
        <v>53</v>
      </c>
      <c r="H33204" t="s">
        <v>19</v>
      </c>
      <c r="I33204" t="s">
        <v>20</v>
      </c>
      <c r="J33204" t="s">
        <v>40</v>
      </c>
      <c r="K33204">
        <v>0</v>
      </c>
      <c r="L33204">
        <v>0</v>
      </c>
      <c r="M33204">
        <v>15</v>
      </c>
      <c r="N33204" t="s">
        <v>22</v>
      </c>
      <c r="O33204">
        <v>0</v>
      </c>
    </row>
    <row r="33205" spans="1:15" x14ac:dyDescent="0.25">
      <c r="A33205">
        <v>30</v>
      </c>
      <c r="B33205" t="s">
        <v>15</v>
      </c>
      <c r="C33205">
        <v>197886</v>
      </c>
      <c r="D33205" t="s">
        <v>33</v>
      </c>
      <c r="E33205">
        <v>10</v>
      </c>
      <c r="F33205" t="s">
        <v>24</v>
      </c>
      <c r="G33205" t="s">
        <v>42</v>
      </c>
      <c r="H33205" t="s">
        <v>19</v>
      </c>
      <c r="I33205" t="s">
        <v>20</v>
      </c>
      <c r="J33205" t="s">
        <v>21</v>
      </c>
      <c r="K33205">
        <v>0</v>
      </c>
      <c r="L33205">
        <v>0</v>
      </c>
      <c r="M33205">
        <v>45</v>
      </c>
      <c r="N33205" t="s">
        <v>22</v>
      </c>
      <c r="O33205">
        <v>1</v>
      </c>
    </row>
    <row r="33206" spans="1:15" x14ac:dyDescent="0.25">
      <c r="A33206">
        <v>21</v>
      </c>
      <c r="C33206">
        <v>247075</v>
      </c>
      <c r="D33206" t="s">
        <v>35</v>
      </c>
      <c r="E33206">
        <v>9</v>
      </c>
      <c r="F33206" t="s">
        <v>24</v>
      </c>
      <c r="H33206" t="s">
        <v>60</v>
      </c>
      <c r="I33206" t="s">
        <v>34</v>
      </c>
      <c r="J33206" t="s">
        <v>40</v>
      </c>
      <c r="K33206">
        <v>0</v>
      </c>
      <c r="L33206">
        <v>0</v>
      </c>
      <c r="M33206">
        <v>25</v>
      </c>
      <c r="N33206" t="s">
        <v>22</v>
      </c>
      <c r="O33206">
        <v>0</v>
      </c>
    </row>
    <row r="33207" spans="1:15" x14ac:dyDescent="0.25">
      <c r="A33207">
        <v>55</v>
      </c>
      <c r="B33207" t="s">
        <v>15</v>
      </c>
      <c r="C33207">
        <v>208019</v>
      </c>
      <c r="D33207" t="s">
        <v>71</v>
      </c>
      <c r="E33207">
        <v>3</v>
      </c>
      <c r="F33207" t="s">
        <v>28</v>
      </c>
      <c r="G33207" t="s">
        <v>38</v>
      </c>
      <c r="H33207" t="s">
        <v>29</v>
      </c>
      <c r="I33207" t="s">
        <v>20</v>
      </c>
      <c r="J33207" t="s">
        <v>21</v>
      </c>
      <c r="K33207">
        <v>0</v>
      </c>
      <c r="L33207">
        <v>0</v>
      </c>
      <c r="M33207">
        <v>40</v>
      </c>
      <c r="N33207" t="s">
        <v>63</v>
      </c>
      <c r="O33207">
        <v>0</v>
      </c>
    </row>
    <row r="33208" spans="1:15" x14ac:dyDescent="0.25">
      <c r="A33208">
        <v>47</v>
      </c>
      <c r="B33208" t="s">
        <v>15</v>
      </c>
      <c r="C33208">
        <v>85109</v>
      </c>
      <c r="D33208" t="s">
        <v>33</v>
      </c>
      <c r="E33208">
        <v>10</v>
      </c>
      <c r="F33208" t="s">
        <v>24</v>
      </c>
      <c r="G33208" t="s">
        <v>42</v>
      </c>
      <c r="H33208" t="s">
        <v>19</v>
      </c>
      <c r="I33208" t="s">
        <v>20</v>
      </c>
      <c r="J33208" t="s">
        <v>21</v>
      </c>
      <c r="K33208">
        <v>13550</v>
      </c>
      <c r="L33208">
        <v>0</v>
      </c>
      <c r="M33208">
        <v>45</v>
      </c>
      <c r="N33208" t="s">
        <v>22</v>
      </c>
      <c r="O33208">
        <v>1</v>
      </c>
    </row>
    <row r="33209" spans="1:15" x14ac:dyDescent="0.25">
      <c r="A33209">
        <v>36</v>
      </c>
      <c r="B33209" t="s">
        <v>15</v>
      </c>
      <c r="C33209">
        <v>172129</v>
      </c>
      <c r="D33209" t="s">
        <v>37</v>
      </c>
      <c r="E33209">
        <v>5</v>
      </c>
      <c r="F33209" t="s">
        <v>28</v>
      </c>
      <c r="G33209" t="s">
        <v>44</v>
      </c>
      <c r="H33209" t="s">
        <v>29</v>
      </c>
      <c r="I33209" t="s">
        <v>20</v>
      </c>
      <c r="J33209" t="s">
        <v>21</v>
      </c>
      <c r="K33209">
        <v>0</v>
      </c>
      <c r="L33209">
        <v>0</v>
      </c>
      <c r="M33209">
        <v>40</v>
      </c>
      <c r="N33209" t="s">
        <v>22</v>
      </c>
      <c r="O33209">
        <v>0</v>
      </c>
    </row>
    <row r="33210" spans="1:15" x14ac:dyDescent="0.25">
      <c r="A33210">
        <v>26</v>
      </c>
      <c r="B33210" t="s">
        <v>15</v>
      </c>
      <c r="C33210">
        <v>168251</v>
      </c>
      <c r="D33210" t="s">
        <v>35</v>
      </c>
      <c r="E33210">
        <v>9</v>
      </c>
      <c r="F33210" t="s">
        <v>24</v>
      </c>
      <c r="G33210" t="s">
        <v>25</v>
      </c>
      <c r="H33210" t="s">
        <v>26</v>
      </c>
      <c r="I33210" t="s">
        <v>34</v>
      </c>
      <c r="J33210" t="s">
        <v>21</v>
      </c>
      <c r="K33210">
        <v>0</v>
      </c>
      <c r="L33210">
        <v>0</v>
      </c>
      <c r="M33210">
        <v>40</v>
      </c>
      <c r="N33210" t="s">
        <v>22</v>
      </c>
      <c r="O33210">
        <v>0</v>
      </c>
    </row>
    <row r="33211" spans="1:15" x14ac:dyDescent="0.25">
      <c r="A33211">
        <v>23</v>
      </c>
      <c r="B33211" t="s">
        <v>15</v>
      </c>
      <c r="C33211">
        <v>378546</v>
      </c>
      <c r="D33211" t="s">
        <v>33</v>
      </c>
      <c r="E33211">
        <v>10</v>
      </c>
      <c r="F33211" t="s">
        <v>24</v>
      </c>
      <c r="G33211" t="s">
        <v>55</v>
      </c>
      <c r="H33211" t="s">
        <v>26</v>
      </c>
      <c r="I33211" t="s">
        <v>20</v>
      </c>
      <c r="J33211" t="s">
        <v>21</v>
      </c>
      <c r="K33211">
        <v>0</v>
      </c>
      <c r="L33211">
        <v>0</v>
      </c>
      <c r="M33211">
        <v>40</v>
      </c>
      <c r="N33211" t="s">
        <v>22</v>
      </c>
      <c r="O33211">
        <v>0</v>
      </c>
    </row>
    <row r="33212" spans="1:15" x14ac:dyDescent="0.25">
      <c r="A33212">
        <v>47</v>
      </c>
      <c r="B33212" t="s">
        <v>15</v>
      </c>
      <c r="C33212">
        <v>301431</v>
      </c>
      <c r="D33212" t="s">
        <v>33</v>
      </c>
      <c r="E33212">
        <v>10</v>
      </c>
      <c r="F33212" t="s">
        <v>17</v>
      </c>
      <c r="G33212" t="s">
        <v>38</v>
      </c>
      <c r="H33212" t="s">
        <v>60</v>
      </c>
      <c r="I33212" t="s">
        <v>20</v>
      </c>
      <c r="J33212" t="s">
        <v>40</v>
      </c>
      <c r="K33212">
        <v>0</v>
      </c>
      <c r="L33212">
        <v>0</v>
      </c>
      <c r="M33212">
        <v>40</v>
      </c>
      <c r="N33212" t="s">
        <v>22</v>
      </c>
      <c r="O33212">
        <v>0</v>
      </c>
    </row>
    <row r="33213" spans="1:15" x14ac:dyDescent="0.25">
      <c r="A33213">
        <v>50</v>
      </c>
      <c r="B33213" t="s">
        <v>41</v>
      </c>
      <c r="C33213">
        <v>155118</v>
      </c>
      <c r="D33213" t="s">
        <v>35</v>
      </c>
      <c r="E33213">
        <v>9</v>
      </c>
      <c r="F33213" t="s">
        <v>17</v>
      </c>
      <c r="G33213" t="s">
        <v>18</v>
      </c>
      <c r="H33213" t="s">
        <v>19</v>
      </c>
      <c r="I33213" t="s">
        <v>20</v>
      </c>
      <c r="J33213" t="s">
        <v>40</v>
      </c>
      <c r="K33213">
        <v>99999</v>
      </c>
      <c r="L33213">
        <v>0</v>
      </c>
      <c r="M33213">
        <v>35</v>
      </c>
      <c r="N33213" t="s">
        <v>22</v>
      </c>
      <c r="O33213">
        <v>1</v>
      </c>
    </row>
    <row r="33214" spans="1:15" x14ac:dyDescent="0.25">
      <c r="A33214">
        <v>50</v>
      </c>
      <c r="B33214" t="s">
        <v>15</v>
      </c>
      <c r="C33214">
        <v>263200</v>
      </c>
      <c r="D33214" t="s">
        <v>71</v>
      </c>
      <c r="E33214">
        <v>3</v>
      </c>
      <c r="F33214" t="s">
        <v>76</v>
      </c>
      <c r="G33214" t="s">
        <v>25</v>
      </c>
      <c r="H33214" t="s">
        <v>60</v>
      </c>
      <c r="I33214" t="s">
        <v>20</v>
      </c>
      <c r="J33214" t="s">
        <v>40</v>
      </c>
      <c r="K33214">
        <v>0</v>
      </c>
      <c r="L33214">
        <v>0</v>
      </c>
      <c r="M33214">
        <v>34</v>
      </c>
      <c r="N33214" t="s">
        <v>63</v>
      </c>
      <c r="O33214">
        <v>0</v>
      </c>
    </row>
    <row r="33215" spans="1:15" x14ac:dyDescent="0.25">
      <c r="A33215">
        <v>26</v>
      </c>
      <c r="B33215" t="s">
        <v>15</v>
      </c>
      <c r="C33215">
        <v>276548</v>
      </c>
      <c r="D33215" t="s">
        <v>35</v>
      </c>
      <c r="E33215">
        <v>9</v>
      </c>
      <c r="F33215" t="s">
        <v>28</v>
      </c>
      <c r="G33215" t="s">
        <v>42</v>
      </c>
      <c r="H33215" t="s">
        <v>39</v>
      </c>
      <c r="I33215" t="s">
        <v>20</v>
      </c>
      <c r="J33215" t="s">
        <v>40</v>
      </c>
      <c r="K33215">
        <v>0</v>
      </c>
      <c r="L33215">
        <v>0</v>
      </c>
      <c r="M33215">
        <v>20</v>
      </c>
      <c r="N33215" t="s">
        <v>22</v>
      </c>
      <c r="O33215">
        <v>0</v>
      </c>
    </row>
    <row r="33216" spans="1:15" x14ac:dyDescent="0.25">
      <c r="A33216">
        <v>40</v>
      </c>
      <c r="B33216" t="s">
        <v>15</v>
      </c>
      <c r="C33216">
        <v>109762</v>
      </c>
      <c r="D33216" t="s">
        <v>33</v>
      </c>
      <c r="E33216">
        <v>10</v>
      </c>
      <c r="F33216" t="s">
        <v>17</v>
      </c>
      <c r="G33216" t="s">
        <v>55</v>
      </c>
      <c r="H33216" t="s">
        <v>60</v>
      </c>
      <c r="I33216" t="s">
        <v>20</v>
      </c>
      <c r="J33216" t="s">
        <v>21</v>
      </c>
      <c r="K33216">
        <v>0</v>
      </c>
      <c r="L33216">
        <v>0</v>
      </c>
      <c r="M33216">
        <v>40</v>
      </c>
      <c r="N33216" t="s">
        <v>22</v>
      </c>
      <c r="O33216">
        <v>0</v>
      </c>
    </row>
    <row r="33217" spans="1:15" x14ac:dyDescent="0.25">
      <c r="A33217">
        <v>46</v>
      </c>
      <c r="B33217" t="s">
        <v>15</v>
      </c>
      <c r="C33217">
        <v>26781</v>
      </c>
      <c r="D33217" t="s">
        <v>35</v>
      </c>
      <c r="E33217">
        <v>9</v>
      </c>
      <c r="F33217" t="s">
        <v>28</v>
      </c>
      <c r="G33217" t="s">
        <v>55</v>
      </c>
      <c r="H33217" t="s">
        <v>29</v>
      </c>
      <c r="I33217" t="s">
        <v>93</v>
      </c>
      <c r="J33217" t="s">
        <v>21</v>
      </c>
      <c r="K33217">
        <v>0</v>
      </c>
      <c r="L33217">
        <v>0</v>
      </c>
      <c r="M33217">
        <v>40</v>
      </c>
      <c r="N33217" t="s">
        <v>22</v>
      </c>
      <c r="O33217">
        <v>0</v>
      </c>
    </row>
    <row r="33218" spans="1:15" x14ac:dyDescent="0.25">
      <c r="A33218">
        <v>31</v>
      </c>
      <c r="B33218" t="s">
        <v>15</v>
      </c>
      <c r="C33218">
        <v>114324</v>
      </c>
      <c r="D33218" t="s">
        <v>78</v>
      </c>
      <c r="E33218">
        <v>11</v>
      </c>
      <c r="F33218" t="s">
        <v>24</v>
      </c>
      <c r="G33218" t="s">
        <v>25</v>
      </c>
      <c r="H33218" t="s">
        <v>19</v>
      </c>
      <c r="I33218" t="s">
        <v>34</v>
      </c>
      <c r="J33218" t="s">
        <v>40</v>
      </c>
      <c r="K33218">
        <v>0</v>
      </c>
      <c r="L33218">
        <v>0</v>
      </c>
      <c r="M33218">
        <v>40</v>
      </c>
      <c r="N33218" t="s">
        <v>22</v>
      </c>
      <c r="O33218">
        <v>0</v>
      </c>
    </row>
    <row r="33219" spans="1:15" x14ac:dyDescent="0.25">
      <c r="A33219">
        <v>28</v>
      </c>
      <c r="B33219" t="s">
        <v>41</v>
      </c>
      <c r="C33219">
        <v>176027</v>
      </c>
      <c r="D33219" t="s">
        <v>35</v>
      </c>
      <c r="E33219">
        <v>9</v>
      </c>
      <c r="F33219" t="s">
        <v>24</v>
      </c>
      <c r="G33219" t="s">
        <v>25</v>
      </c>
      <c r="H33219" t="s">
        <v>19</v>
      </c>
      <c r="I33219" t="s">
        <v>20</v>
      </c>
      <c r="J33219" t="s">
        <v>40</v>
      </c>
      <c r="K33219">
        <v>0</v>
      </c>
      <c r="L33219">
        <v>0</v>
      </c>
      <c r="M33219">
        <v>28</v>
      </c>
      <c r="N33219" t="s">
        <v>22</v>
      </c>
      <c r="O33219">
        <v>0</v>
      </c>
    </row>
    <row r="33220" spans="1:15" x14ac:dyDescent="0.25">
      <c r="A33220">
        <v>38</v>
      </c>
      <c r="B33220" t="s">
        <v>15</v>
      </c>
      <c r="C33220">
        <v>273640</v>
      </c>
      <c r="D33220" t="s">
        <v>35</v>
      </c>
      <c r="E33220">
        <v>9</v>
      </c>
      <c r="F33220" t="s">
        <v>24</v>
      </c>
      <c r="G33220" t="s">
        <v>25</v>
      </c>
      <c r="H33220" t="s">
        <v>60</v>
      </c>
      <c r="I33220" t="s">
        <v>20</v>
      </c>
      <c r="J33220" t="s">
        <v>40</v>
      </c>
      <c r="K33220">
        <v>0</v>
      </c>
      <c r="L33220">
        <v>0</v>
      </c>
      <c r="M33220">
        <v>40</v>
      </c>
      <c r="N33220" t="s">
        <v>22</v>
      </c>
      <c r="O33220">
        <v>0</v>
      </c>
    </row>
    <row r="33221" spans="1:15" x14ac:dyDescent="0.25">
      <c r="A33221">
        <v>55</v>
      </c>
      <c r="B33221" t="s">
        <v>15</v>
      </c>
      <c r="C33221">
        <v>165881</v>
      </c>
      <c r="D33221" t="s">
        <v>35</v>
      </c>
      <c r="E33221">
        <v>9</v>
      </c>
      <c r="F33221" t="s">
        <v>28</v>
      </c>
      <c r="G33221" t="s">
        <v>18</v>
      </c>
      <c r="H33221" t="s">
        <v>29</v>
      </c>
      <c r="I33221" t="s">
        <v>20</v>
      </c>
      <c r="J33221" t="s">
        <v>21</v>
      </c>
      <c r="K33221">
        <v>0</v>
      </c>
      <c r="L33221">
        <v>0</v>
      </c>
      <c r="M33221">
        <v>40</v>
      </c>
      <c r="N33221" t="s">
        <v>22</v>
      </c>
      <c r="O33221">
        <v>1</v>
      </c>
    </row>
    <row r="33222" spans="1:15" x14ac:dyDescent="0.25">
      <c r="A33222">
        <v>44</v>
      </c>
      <c r="B33222" t="s">
        <v>15</v>
      </c>
      <c r="C33222">
        <v>347653</v>
      </c>
      <c r="D33222" t="s">
        <v>78</v>
      </c>
      <c r="E33222">
        <v>11</v>
      </c>
      <c r="F33222" t="s">
        <v>28</v>
      </c>
      <c r="G33222" t="s">
        <v>18</v>
      </c>
      <c r="H33222" t="s">
        <v>29</v>
      </c>
      <c r="I33222" t="s">
        <v>20</v>
      </c>
      <c r="J33222" t="s">
        <v>21</v>
      </c>
      <c r="K33222">
        <v>0</v>
      </c>
      <c r="L33222">
        <v>0</v>
      </c>
      <c r="M33222">
        <v>50</v>
      </c>
      <c r="N33222" t="s">
        <v>70</v>
      </c>
      <c r="O33222">
        <v>0</v>
      </c>
    </row>
    <row r="33223" spans="1:15" x14ac:dyDescent="0.25">
      <c r="A33223">
        <v>36</v>
      </c>
      <c r="B33223" t="s">
        <v>15</v>
      </c>
      <c r="C33223">
        <v>374983</v>
      </c>
      <c r="D33223" t="s">
        <v>57</v>
      </c>
      <c r="E33223">
        <v>7</v>
      </c>
      <c r="F33223" t="s">
        <v>28</v>
      </c>
      <c r="G33223" t="s">
        <v>38</v>
      </c>
      <c r="H33223" t="s">
        <v>29</v>
      </c>
      <c r="I33223" t="s">
        <v>20</v>
      </c>
      <c r="J33223" t="s">
        <v>21</v>
      </c>
      <c r="K33223">
        <v>0</v>
      </c>
      <c r="L33223">
        <v>0</v>
      </c>
      <c r="M33223">
        <v>40</v>
      </c>
      <c r="N33223" t="s">
        <v>22</v>
      </c>
      <c r="O33223">
        <v>0</v>
      </c>
    </row>
    <row r="33224" spans="1:15" x14ac:dyDescent="0.25">
      <c r="A33224">
        <v>40</v>
      </c>
      <c r="B33224" t="s">
        <v>15</v>
      </c>
      <c r="C33224">
        <v>196344</v>
      </c>
      <c r="D33224" t="s">
        <v>71</v>
      </c>
      <c r="E33224">
        <v>3</v>
      </c>
      <c r="F33224" t="s">
        <v>28</v>
      </c>
      <c r="G33224" t="s">
        <v>25</v>
      </c>
      <c r="H33224" t="s">
        <v>29</v>
      </c>
      <c r="I33224" t="s">
        <v>20</v>
      </c>
      <c r="J33224" t="s">
        <v>21</v>
      </c>
      <c r="K33224">
        <v>0</v>
      </c>
      <c r="L33224">
        <v>1672</v>
      </c>
      <c r="M33224">
        <v>30</v>
      </c>
      <c r="N33224" t="s">
        <v>63</v>
      </c>
      <c r="O33224">
        <v>0</v>
      </c>
    </row>
    <row r="33225" spans="1:15" x14ac:dyDescent="0.25">
      <c r="A33225">
        <v>31</v>
      </c>
      <c r="B33225" t="s">
        <v>52</v>
      </c>
      <c r="C33225">
        <v>189843</v>
      </c>
      <c r="D33225" t="s">
        <v>35</v>
      </c>
      <c r="E33225">
        <v>9</v>
      </c>
      <c r="F33225" t="s">
        <v>17</v>
      </c>
      <c r="G33225" t="s">
        <v>49</v>
      </c>
      <c r="H33225" t="s">
        <v>19</v>
      </c>
      <c r="I33225" t="s">
        <v>20</v>
      </c>
      <c r="J33225" t="s">
        <v>21</v>
      </c>
      <c r="K33225">
        <v>0</v>
      </c>
      <c r="L33225">
        <v>0</v>
      </c>
      <c r="M33225">
        <v>47</v>
      </c>
      <c r="N33225" t="s">
        <v>22</v>
      </c>
      <c r="O33225">
        <v>1</v>
      </c>
    </row>
    <row r="33226" spans="1:15" x14ac:dyDescent="0.25">
      <c r="A33226">
        <v>62</v>
      </c>
      <c r="B33226" t="s">
        <v>52</v>
      </c>
      <c r="C33226">
        <v>249078</v>
      </c>
      <c r="D33226" t="s">
        <v>27</v>
      </c>
      <c r="E33226">
        <v>13</v>
      </c>
      <c r="F33226" t="s">
        <v>17</v>
      </c>
      <c r="G33226" t="s">
        <v>53</v>
      </c>
      <c r="H33226" t="s">
        <v>19</v>
      </c>
      <c r="I33226" t="s">
        <v>34</v>
      </c>
      <c r="J33226" t="s">
        <v>40</v>
      </c>
      <c r="K33226">
        <v>0</v>
      </c>
      <c r="L33226">
        <v>0</v>
      </c>
      <c r="M33226">
        <v>40</v>
      </c>
      <c r="N33226" t="s">
        <v>22</v>
      </c>
      <c r="O33226">
        <v>0</v>
      </c>
    </row>
    <row r="33227" spans="1:15" x14ac:dyDescent="0.25">
      <c r="A33227">
        <v>20</v>
      </c>
      <c r="C33227">
        <v>287681</v>
      </c>
      <c r="D33227" t="s">
        <v>71</v>
      </c>
      <c r="E33227">
        <v>3</v>
      </c>
      <c r="F33227" t="s">
        <v>24</v>
      </c>
      <c r="H33227" t="s">
        <v>19</v>
      </c>
      <c r="I33227" t="s">
        <v>20</v>
      </c>
      <c r="J33227" t="s">
        <v>21</v>
      </c>
      <c r="K33227">
        <v>0</v>
      </c>
      <c r="L33227">
        <v>0</v>
      </c>
      <c r="M33227">
        <v>25</v>
      </c>
      <c r="N33227" t="s">
        <v>63</v>
      </c>
      <c r="O33227">
        <v>0</v>
      </c>
    </row>
    <row r="33228" spans="1:15" x14ac:dyDescent="0.25">
      <c r="A33228">
        <v>38</v>
      </c>
      <c r="B33228" t="s">
        <v>15</v>
      </c>
      <c r="C33228">
        <v>190759</v>
      </c>
      <c r="D33228" t="s">
        <v>57</v>
      </c>
      <c r="E33228">
        <v>7</v>
      </c>
      <c r="F33228" t="s">
        <v>28</v>
      </c>
      <c r="G33228" t="s">
        <v>55</v>
      </c>
      <c r="H33228" t="s">
        <v>29</v>
      </c>
      <c r="I33228" t="s">
        <v>20</v>
      </c>
      <c r="J33228" t="s">
        <v>21</v>
      </c>
      <c r="K33228">
        <v>0</v>
      </c>
      <c r="L33228">
        <v>0</v>
      </c>
      <c r="M33228">
        <v>40</v>
      </c>
      <c r="N33228" t="s">
        <v>22</v>
      </c>
      <c r="O33228">
        <v>0</v>
      </c>
    </row>
    <row r="33229" spans="1:15" x14ac:dyDescent="0.25">
      <c r="A33229">
        <v>32</v>
      </c>
      <c r="B33229" t="s">
        <v>59</v>
      </c>
      <c r="C33229">
        <v>111746</v>
      </c>
      <c r="D33229" t="s">
        <v>33</v>
      </c>
      <c r="E33229">
        <v>10</v>
      </c>
      <c r="F33229" t="s">
        <v>28</v>
      </c>
      <c r="G33229" t="s">
        <v>55</v>
      </c>
      <c r="H33229" t="s">
        <v>29</v>
      </c>
      <c r="I33229" t="s">
        <v>20</v>
      </c>
      <c r="J33229" t="s">
        <v>21</v>
      </c>
      <c r="K33229">
        <v>0</v>
      </c>
      <c r="L33229">
        <v>0</v>
      </c>
      <c r="M33229">
        <v>40</v>
      </c>
      <c r="N33229" t="s">
        <v>22</v>
      </c>
      <c r="O33229">
        <v>0</v>
      </c>
    </row>
    <row r="33230" spans="1:15" x14ac:dyDescent="0.25">
      <c r="A33230">
        <v>50</v>
      </c>
      <c r="B33230" t="s">
        <v>15</v>
      </c>
      <c r="C33230">
        <v>82566</v>
      </c>
      <c r="D33230" t="s">
        <v>58</v>
      </c>
      <c r="E33230">
        <v>14</v>
      </c>
      <c r="F33230" t="s">
        <v>28</v>
      </c>
      <c r="G33230" t="s">
        <v>65</v>
      </c>
      <c r="H33230" t="s">
        <v>29</v>
      </c>
      <c r="I33230" t="s">
        <v>20</v>
      </c>
      <c r="J33230" t="s">
        <v>21</v>
      </c>
      <c r="K33230">
        <v>0</v>
      </c>
      <c r="L33230">
        <v>0</v>
      </c>
      <c r="M33230">
        <v>45</v>
      </c>
      <c r="N33230" t="s">
        <v>22</v>
      </c>
      <c r="O33230">
        <v>1</v>
      </c>
    </row>
    <row r="33231" spans="1:15" x14ac:dyDescent="0.25">
      <c r="A33231">
        <v>44</v>
      </c>
      <c r="B33231" t="s">
        <v>15</v>
      </c>
      <c r="C33231">
        <v>222978</v>
      </c>
      <c r="D33231" t="s">
        <v>35</v>
      </c>
      <c r="E33231">
        <v>9</v>
      </c>
      <c r="F33231" t="s">
        <v>17</v>
      </c>
      <c r="G33231" t="s">
        <v>42</v>
      </c>
      <c r="H33231" t="s">
        <v>19</v>
      </c>
      <c r="I33231" t="s">
        <v>20</v>
      </c>
      <c r="J33231" t="s">
        <v>40</v>
      </c>
      <c r="K33231">
        <v>0</v>
      </c>
      <c r="L33231">
        <v>1504</v>
      </c>
      <c r="M33231">
        <v>40</v>
      </c>
      <c r="N33231" t="s">
        <v>22</v>
      </c>
      <c r="O33231">
        <v>0</v>
      </c>
    </row>
    <row r="33232" spans="1:15" x14ac:dyDescent="0.25">
      <c r="A33232">
        <v>30</v>
      </c>
      <c r="B33232" t="s">
        <v>15</v>
      </c>
      <c r="C33232">
        <v>202046</v>
      </c>
      <c r="D33232" t="s">
        <v>35</v>
      </c>
      <c r="E33232">
        <v>9</v>
      </c>
      <c r="F33232" t="s">
        <v>24</v>
      </c>
      <c r="G33232" t="s">
        <v>36</v>
      </c>
      <c r="H33232" t="s">
        <v>19</v>
      </c>
      <c r="I33232" t="s">
        <v>20</v>
      </c>
      <c r="J33232" t="s">
        <v>21</v>
      </c>
      <c r="K33232">
        <v>0</v>
      </c>
      <c r="L33232">
        <v>0</v>
      </c>
      <c r="M33232">
        <v>20</v>
      </c>
      <c r="N33232" t="s">
        <v>22</v>
      </c>
      <c r="O33232">
        <v>0</v>
      </c>
    </row>
    <row r="33233" spans="1:15" x14ac:dyDescent="0.25">
      <c r="A33233">
        <v>38</v>
      </c>
      <c r="B33233" t="s">
        <v>15</v>
      </c>
      <c r="C33233">
        <v>51838</v>
      </c>
      <c r="D33233" t="s">
        <v>35</v>
      </c>
      <c r="E33233">
        <v>9</v>
      </c>
      <c r="F33233" t="s">
        <v>28</v>
      </c>
      <c r="G33233" t="s">
        <v>53</v>
      </c>
      <c r="H33233" t="s">
        <v>39</v>
      </c>
      <c r="I33233" t="s">
        <v>20</v>
      </c>
      <c r="J33233" t="s">
        <v>40</v>
      </c>
      <c r="K33233">
        <v>0</v>
      </c>
      <c r="L33233">
        <v>0</v>
      </c>
      <c r="M33233">
        <v>40</v>
      </c>
      <c r="N33233" t="s">
        <v>22</v>
      </c>
      <c r="O33233">
        <v>0</v>
      </c>
    </row>
    <row r="33234" spans="1:15" x14ac:dyDescent="0.25">
      <c r="A33234">
        <v>39</v>
      </c>
      <c r="B33234" t="s">
        <v>15</v>
      </c>
      <c r="C33234">
        <v>382802</v>
      </c>
      <c r="D33234" t="s">
        <v>50</v>
      </c>
      <c r="E33234">
        <v>6</v>
      </c>
      <c r="F33234" t="s">
        <v>47</v>
      </c>
      <c r="G33234" t="s">
        <v>38</v>
      </c>
      <c r="H33234" t="s">
        <v>19</v>
      </c>
      <c r="I33234" t="s">
        <v>34</v>
      </c>
      <c r="J33234" t="s">
        <v>21</v>
      </c>
      <c r="K33234">
        <v>0</v>
      </c>
      <c r="L33234">
        <v>1590</v>
      </c>
      <c r="M33234">
        <v>40</v>
      </c>
      <c r="N33234" t="s">
        <v>22</v>
      </c>
      <c r="O33234">
        <v>0</v>
      </c>
    </row>
    <row r="33235" spans="1:15" x14ac:dyDescent="0.25">
      <c r="A33235">
        <v>26</v>
      </c>
      <c r="B33235" t="s">
        <v>15</v>
      </c>
      <c r="C33235">
        <v>216010</v>
      </c>
      <c r="D33235" t="s">
        <v>35</v>
      </c>
      <c r="E33235">
        <v>9</v>
      </c>
      <c r="F33235" t="s">
        <v>68</v>
      </c>
      <c r="G33235" t="s">
        <v>18</v>
      </c>
      <c r="H33235" t="s">
        <v>26</v>
      </c>
      <c r="I33235" t="s">
        <v>20</v>
      </c>
      <c r="J33235" t="s">
        <v>40</v>
      </c>
      <c r="K33235">
        <v>0</v>
      </c>
      <c r="L33235">
        <v>0</v>
      </c>
      <c r="M33235">
        <v>40</v>
      </c>
      <c r="N33235" t="s">
        <v>22</v>
      </c>
      <c r="O33235">
        <v>0</v>
      </c>
    </row>
    <row r="33236" spans="1:15" x14ac:dyDescent="0.25">
      <c r="A33236">
        <v>51</v>
      </c>
      <c r="B33236" t="s">
        <v>41</v>
      </c>
      <c r="C33236">
        <v>168539</v>
      </c>
      <c r="D33236" t="s">
        <v>83</v>
      </c>
      <c r="E33236">
        <v>12</v>
      </c>
      <c r="F33236" t="s">
        <v>28</v>
      </c>
      <c r="G33236" t="s">
        <v>18</v>
      </c>
      <c r="H33236" t="s">
        <v>29</v>
      </c>
      <c r="I33236" t="s">
        <v>20</v>
      </c>
      <c r="J33236" t="s">
        <v>21</v>
      </c>
      <c r="K33236">
        <v>0</v>
      </c>
      <c r="L33236">
        <v>0</v>
      </c>
      <c r="M33236">
        <v>40</v>
      </c>
      <c r="N33236" t="s">
        <v>22</v>
      </c>
      <c r="O33236">
        <v>0</v>
      </c>
    </row>
    <row r="33237" spans="1:15" x14ac:dyDescent="0.25">
      <c r="A33237">
        <v>31</v>
      </c>
      <c r="B33237" t="s">
        <v>15</v>
      </c>
      <c r="C33237">
        <v>261943</v>
      </c>
      <c r="D33237" t="s">
        <v>33</v>
      </c>
      <c r="E33237">
        <v>10</v>
      </c>
      <c r="F33237" t="s">
        <v>28</v>
      </c>
      <c r="G33237" t="s">
        <v>18</v>
      </c>
      <c r="H33237" t="s">
        <v>29</v>
      </c>
      <c r="I33237" t="s">
        <v>20</v>
      </c>
      <c r="J33237" t="s">
        <v>21</v>
      </c>
      <c r="K33237">
        <v>0</v>
      </c>
      <c r="L33237">
        <v>0</v>
      </c>
      <c r="M33237">
        <v>40</v>
      </c>
      <c r="N33237" t="s">
        <v>22</v>
      </c>
      <c r="O33237">
        <v>0</v>
      </c>
    </row>
    <row r="33238" spans="1:15" x14ac:dyDescent="0.25">
      <c r="A33238">
        <v>79</v>
      </c>
      <c r="C33238">
        <v>100881</v>
      </c>
      <c r="D33238" t="s">
        <v>83</v>
      </c>
      <c r="E33238">
        <v>12</v>
      </c>
      <c r="F33238" t="s">
        <v>28</v>
      </c>
      <c r="H33238" t="s">
        <v>39</v>
      </c>
      <c r="I33238" t="s">
        <v>20</v>
      </c>
      <c r="J33238" t="s">
        <v>40</v>
      </c>
      <c r="K33238">
        <v>0</v>
      </c>
      <c r="L33238">
        <v>0</v>
      </c>
      <c r="M33238">
        <v>2</v>
      </c>
      <c r="N33238" t="s">
        <v>22</v>
      </c>
      <c r="O33238">
        <v>1</v>
      </c>
    </row>
    <row r="33239" spans="1:15" x14ac:dyDescent="0.25">
      <c r="A33239">
        <v>38</v>
      </c>
      <c r="B33239" t="s">
        <v>15</v>
      </c>
      <c r="C33239">
        <v>111377</v>
      </c>
      <c r="D33239" t="s">
        <v>33</v>
      </c>
      <c r="E33239">
        <v>10</v>
      </c>
      <c r="F33239" t="s">
        <v>28</v>
      </c>
      <c r="G33239" t="s">
        <v>18</v>
      </c>
      <c r="H33239" t="s">
        <v>29</v>
      </c>
      <c r="I33239" t="s">
        <v>20</v>
      </c>
      <c r="J33239" t="s">
        <v>21</v>
      </c>
      <c r="K33239">
        <v>0</v>
      </c>
      <c r="L33239">
        <v>0</v>
      </c>
      <c r="M33239">
        <v>55</v>
      </c>
      <c r="N33239" t="s">
        <v>22</v>
      </c>
      <c r="O33239">
        <v>0</v>
      </c>
    </row>
    <row r="33240" spans="1:15" x14ac:dyDescent="0.25">
      <c r="A33240">
        <v>23</v>
      </c>
      <c r="B33240" t="s">
        <v>15</v>
      </c>
      <c r="C33240">
        <v>274424</v>
      </c>
      <c r="D33240" t="s">
        <v>57</v>
      </c>
      <c r="E33240">
        <v>7</v>
      </c>
      <c r="F33240" t="s">
        <v>68</v>
      </c>
      <c r="G33240" t="s">
        <v>25</v>
      </c>
      <c r="H33240" t="s">
        <v>60</v>
      </c>
      <c r="I33240" t="s">
        <v>20</v>
      </c>
      <c r="J33240" t="s">
        <v>40</v>
      </c>
      <c r="K33240">
        <v>0</v>
      </c>
      <c r="L33240">
        <v>0</v>
      </c>
      <c r="M33240">
        <v>40</v>
      </c>
      <c r="N33240" t="s">
        <v>22</v>
      </c>
      <c r="O33240">
        <v>0</v>
      </c>
    </row>
    <row r="33241" spans="1:15" x14ac:dyDescent="0.25">
      <c r="A33241">
        <v>70</v>
      </c>
      <c r="B33241" t="s">
        <v>41</v>
      </c>
      <c r="C33241">
        <v>177806</v>
      </c>
      <c r="D33241" t="s">
        <v>78</v>
      </c>
      <c r="E33241">
        <v>11</v>
      </c>
      <c r="F33241" t="s">
        <v>28</v>
      </c>
      <c r="G33241" t="s">
        <v>48</v>
      </c>
      <c r="H33241" t="s">
        <v>29</v>
      </c>
      <c r="I33241" t="s">
        <v>20</v>
      </c>
      <c r="J33241" t="s">
        <v>21</v>
      </c>
      <c r="K33241">
        <v>0</v>
      </c>
      <c r="L33241">
        <v>0</v>
      </c>
      <c r="M33241">
        <v>40</v>
      </c>
      <c r="N33241" t="s">
        <v>22</v>
      </c>
      <c r="O33241">
        <v>0</v>
      </c>
    </row>
    <row r="33242" spans="1:15" x14ac:dyDescent="0.25">
      <c r="A33242">
        <v>36</v>
      </c>
      <c r="B33242" t="s">
        <v>59</v>
      </c>
      <c r="C33242">
        <v>200220</v>
      </c>
      <c r="D33242" t="s">
        <v>35</v>
      </c>
      <c r="E33242">
        <v>9</v>
      </c>
      <c r="F33242" t="s">
        <v>24</v>
      </c>
      <c r="G33242" t="s">
        <v>18</v>
      </c>
      <c r="H33242" t="s">
        <v>19</v>
      </c>
      <c r="I33242" t="s">
        <v>20</v>
      </c>
      <c r="J33242" t="s">
        <v>21</v>
      </c>
      <c r="K33242">
        <v>0</v>
      </c>
      <c r="L33242">
        <v>0</v>
      </c>
      <c r="M33242">
        <v>55</v>
      </c>
      <c r="N33242" t="s">
        <v>22</v>
      </c>
      <c r="O33242">
        <v>0</v>
      </c>
    </row>
    <row r="33243" spans="1:15" x14ac:dyDescent="0.25">
      <c r="A33243">
        <v>40</v>
      </c>
      <c r="B33243" t="s">
        <v>15</v>
      </c>
      <c r="C33243">
        <v>202872</v>
      </c>
      <c r="D33243" t="s">
        <v>35</v>
      </c>
      <c r="E33243">
        <v>9</v>
      </c>
      <c r="F33243" t="s">
        <v>28</v>
      </c>
      <c r="G33243" t="s">
        <v>42</v>
      </c>
      <c r="H33243" t="s">
        <v>39</v>
      </c>
      <c r="I33243" t="s">
        <v>20</v>
      </c>
      <c r="J33243" t="s">
        <v>40</v>
      </c>
      <c r="K33243">
        <v>0</v>
      </c>
      <c r="L33243">
        <v>0</v>
      </c>
      <c r="M33243">
        <v>40</v>
      </c>
      <c r="N33243" t="s">
        <v>22</v>
      </c>
      <c r="O33243">
        <v>1</v>
      </c>
    </row>
    <row r="33244" spans="1:15" x14ac:dyDescent="0.25">
      <c r="A33244">
        <v>47</v>
      </c>
      <c r="B33244" t="s">
        <v>15</v>
      </c>
      <c r="C33244">
        <v>150768</v>
      </c>
      <c r="D33244" t="s">
        <v>27</v>
      </c>
      <c r="E33244">
        <v>13</v>
      </c>
      <c r="F33244" t="s">
        <v>17</v>
      </c>
      <c r="G33244" t="s">
        <v>44</v>
      </c>
      <c r="H33244" t="s">
        <v>19</v>
      </c>
      <c r="I33244" t="s">
        <v>20</v>
      </c>
      <c r="J33244" t="s">
        <v>21</v>
      </c>
      <c r="K33244">
        <v>0</v>
      </c>
      <c r="L33244">
        <v>1564</v>
      </c>
      <c r="M33244">
        <v>51</v>
      </c>
      <c r="N33244" t="s">
        <v>22</v>
      </c>
      <c r="O33244">
        <v>1</v>
      </c>
    </row>
    <row r="33245" spans="1:15" x14ac:dyDescent="0.25">
      <c r="A33245">
        <v>27</v>
      </c>
      <c r="B33245" t="s">
        <v>15</v>
      </c>
      <c r="C33245">
        <v>33429</v>
      </c>
      <c r="D33245" t="s">
        <v>33</v>
      </c>
      <c r="E33245">
        <v>10</v>
      </c>
      <c r="F33245" t="s">
        <v>17</v>
      </c>
      <c r="G33245" t="s">
        <v>36</v>
      </c>
      <c r="H33245" t="s">
        <v>60</v>
      </c>
      <c r="I33245" t="s">
        <v>20</v>
      </c>
      <c r="J33245" t="s">
        <v>40</v>
      </c>
      <c r="K33245">
        <v>0</v>
      </c>
      <c r="L33245">
        <v>0</v>
      </c>
      <c r="M33245">
        <v>40</v>
      </c>
      <c r="N33245" t="s">
        <v>22</v>
      </c>
      <c r="O33245">
        <v>0</v>
      </c>
    </row>
    <row r="33246" spans="1:15" x14ac:dyDescent="0.25">
      <c r="A33246">
        <v>29</v>
      </c>
      <c r="B33246" t="s">
        <v>15</v>
      </c>
      <c r="C33246">
        <v>439263</v>
      </c>
      <c r="D33246" t="s">
        <v>35</v>
      </c>
      <c r="E33246">
        <v>9</v>
      </c>
      <c r="F33246" t="s">
        <v>28</v>
      </c>
      <c r="G33246" t="s">
        <v>49</v>
      </c>
      <c r="H33246" t="s">
        <v>29</v>
      </c>
      <c r="I33246" t="s">
        <v>20</v>
      </c>
      <c r="J33246" t="s">
        <v>21</v>
      </c>
      <c r="K33246">
        <v>0</v>
      </c>
      <c r="L33246">
        <v>0</v>
      </c>
      <c r="M33246">
        <v>35</v>
      </c>
      <c r="N33246" t="s">
        <v>103</v>
      </c>
      <c r="O33246">
        <v>0</v>
      </c>
    </row>
    <row r="33247" spans="1:15" x14ac:dyDescent="0.25">
      <c r="A33247">
        <v>45</v>
      </c>
      <c r="B33247" t="s">
        <v>15</v>
      </c>
      <c r="C33247">
        <v>32896</v>
      </c>
      <c r="D33247" t="s">
        <v>71</v>
      </c>
      <c r="E33247">
        <v>3</v>
      </c>
      <c r="F33247" t="s">
        <v>24</v>
      </c>
      <c r="G33247" t="s">
        <v>38</v>
      </c>
      <c r="H33247" t="s">
        <v>26</v>
      </c>
      <c r="I33247" t="s">
        <v>20</v>
      </c>
      <c r="J33247" t="s">
        <v>40</v>
      </c>
      <c r="K33247">
        <v>0</v>
      </c>
      <c r="L33247">
        <v>0</v>
      </c>
      <c r="M33247">
        <v>35</v>
      </c>
      <c r="N33247" t="s">
        <v>22</v>
      </c>
      <c r="O33247">
        <v>0</v>
      </c>
    </row>
    <row r="33248" spans="1:15" x14ac:dyDescent="0.25">
      <c r="A33248">
        <v>23</v>
      </c>
      <c r="B33248" t="s">
        <v>15</v>
      </c>
      <c r="C33248">
        <v>209770</v>
      </c>
      <c r="D33248" t="s">
        <v>35</v>
      </c>
      <c r="E33248">
        <v>9</v>
      </c>
      <c r="F33248" t="s">
        <v>24</v>
      </c>
      <c r="G33248" t="s">
        <v>36</v>
      </c>
      <c r="H33248" t="s">
        <v>26</v>
      </c>
      <c r="I33248" t="s">
        <v>20</v>
      </c>
      <c r="J33248" t="s">
        <v>40</v>
      </c>
      <c r="K33248">
        <v>0</v>
      </c>
      <c r="L33248">
        <v>0</v>
      </c>
      <c r="M33248">
        <v>40</v>
      </c>
      <c r="N33248" t="s">
        <v>22</v>
      </c>
      <c r="O33248">
        <v>0</v>
      </c>
    </row>
    <row r="33249" spans="1:15" x14ac:dyDescent="0.25">
      <c r="A33249">
        <v>31</v>
      </c>
      <c r="B33249" t="s">
        <v>15</v>
      </c>
      <c r="C33249">
        <v>217460</v>
      </c>
      <c r="D33249" t="s">
        <v>27</v>
      </c>
      <c r="E33249">
        <v>13</v>
      </c>
      <c r="F33249" t="s">
        <v>28</v>
      </c>
      <c r="G33249" t="s">
        <v>18</v>
      </c>
      <c r="H33249" t="s">
        <v>29</v>
      </c>
      <c r="I33249" t="s">
        <v>20</v>
      </c>
      <c r="J33249" t="s">
        <v>21</v>
      </c>
      <c r="K33249">
        <v>0</v>
      </c>
      <c r="L33249">
        <v>0</v>
      </c>
      <c r="M33249">
        <v>40</v>
      </c>
      <c r="N33249" t="s">
        <v>22</v>
      </c>
      <c r="O33249">
        <v>1</v>
      </c>
    </row>
    <row r="33250" spans="1:15" x14ac:dyDescent="0.25">
      <c r="A33250">
        <v>23</v>
      </c>
      <c r="C33250">
        <v>114357</v>
      </c>
      <c r="D33250" t="s">
        <v>33</v>
      </c>
      <c r="E33250">
        <v>10</v>
      </c>
      <c r="F33250" t="s">
        <v>24</v>
      </c>
      <c r="H33250" t="s">
        <v>19</v>
      </c>
      <c r="I33250" t="s">
        <v>20</v>
      </c>
      <c r="J33250" t="s">
        <v>21</v>
      </c>
      <c r="K33250">
        <v>0</v>
      </c>
      <c r="L33250">
        <v>0</v>
      </c>
      <c r="M33250">
        <v>40</v>
      </c>
      <c r="N33250" t="s">
        <v>22</v>
      </c>
      <c r="O33250">
        <v>0</v>
      </c>
    </row>
    <row r="33251" spans="1:15" x14ac:dyDescent="0.25">
      <c r="A33251">
        <v>47</v>
      </c>
      <c r="B33251" t="s">
        <v>41</v>
      </c>
      <c r="C33251">
        <v>255934</v>
      </c>
      <c r="D33251" t="s">
        <v>33</v>
      </c>
      <c r="E33251">
        <v>10</v>
      </c>
      <c r="F33251" t="s">
        <v>28</v>
      </c>
      <c r="G33251" t="s">
        <v>18</v>
      </c>
      <c r="H33251" t="s">
        <v>29</v>
      </c>
      <c r="I33251" t="s">
        <v>20</v>
      </c>
      <c r="J33251" t="s">
        <v>21</v>
      </c>
      <c r="K33251">
        <v>0</v>
      </c>
      <c r="L33251">
        <v>0</v>
      </c>
      <c r="M33251">
        <v>80</v>
      </c>
      <c r="N33251" t="s">
        <v>22</v>
      </c>
      <c r="O33251">
        <v>0</v>
      </c>
    </row>
    <row r="33252" spans="1:15" x14ac:dyDescent="0.25">
      <c r="A33252">
        <v>57</v>
      </c>
      <c r="B33252" t="s">
        <v>15</v>
      </c>
      <c r="C33252">
        <v>98350</v>
      </c>
      <c r="D33252" t="s">
        <v>73</v>
      </c>
      <c r="E33252">
        <v>15</v>
      </c>
      <c r="F33252" t="s">
        <v>28</v>
      </c>
      <c r="G33252" t="s">
        <v>55</v>
      </c>
      <c r="H33252" t="s">
        <v>29</v>
      </c>
      <c r="I33252" t="s">
        <v>45</v>
      </c>
      <c r="J33252" t="s">
        <v>21</v>
      </c>
      <c r="K33252">
        <v>0</v>
      </c>
      <c r="L33252">
        <v>1902</v>
      </c>
      <c r="M33252">
        <v>40</v>
      </c>
      <c r="N33252" t="s">
        <v>67</v>
      </c>
      <c r="O33252">
        <v>1</v>
      </c>
    </row>
    <row r="33253" spans="1:15" x14ac:dyDescent="0.25">
      <c r="A33253">
        <v>37</v>
      </c>
      <c r="B33253" t="s">
        <v>15</v>
      </c>
      <c r="C33253">
        <v>204277</v>
      </c>
      <c r="D33253" t="s">
        <v>35</v>
      </c>
      <c r="E33253">
        <v>9</v>
      </c>
      <c r="F33253" t="s">
        <v>28</v>
      </c>
      <c r="G33253" t="s">
        <v>38</v>
      </c>
      <c r="H33253" t="s">
        <v>29</v>
      </c>
      <c r="I33253" t="s">
        <v>20</v>
      </c>
      <c r="J33253" t="s">
        <v>21</v>
      </c>
      <c r="K33253">
        <v>0</v>
      </c>
      <c r="L33253">
        <v>1848</v>
      </c>
      <c r="M33253">
        <v>48</v>
      </c>
      <c r="N33253" t="s">
        <v>22</v>
      </c>
      <c r="O33253">
        <v>1</v>
      </c>
    </row>
    <row r="33254" spans="1:15" x14ac:dyDescent="0.25">
      <c r="A33254">
        <v>18</v>
      </c>
      <c r="C33254">
        <v>234648</v>
      </c>
      <c r="D33254" t="s">
        <v>57</v>
      </c>
      <c r="E33254">
        <v>7</v>
      </c>
      <c r="F33254" t="s">
        <v>24</v>
      </c>
      <c r="H33254" t="s">
        <v>26</v>
      </c>
      <c r="I33254" t="s">
        <v>34</v>
      </c>
      <c r="J33254" t="s">
        <v>21</v>
      </c>
      <c r="K33254">
        <v>0</v>
      </c>
      <c r="L33254">
        <v>0</v>
      </c>
      <c r="M33254">
        <v>15</v>
      </c>
      <c r="N33254" t="s">
        <v>22</v>
      </c>
      <c r="O33254">
        <v>0</v>
      </c>
    </row>
    <row r="33255" spans="1:15" x14ac:dyDescent="0.25">
      <c r="A33255">
        <v>31</v>
      </c>
      <c r="B33255" t="s">
        <v>15</v>
      </c>
      <c r="C33255">
        <v>25216</v>
      </c>
      <c r="D33255" t="s">
        <v>27</v>
      </c>
      <c r="E33255">
        <v>13</v>
      </c>
      <c r="F33255" t="s">
        <v>17</v>
      </c>
      <c r="G33255" t="s">
        <v>18</v>
      </c>
      <c r="H33255" t="s">
        <v>60</v>
      </c>
      <c r="I33255" t="s">
        <v>20</v>
      </c>
      <c r="J33255" t="s">
        <v>40</v>
      </c>
      <c r="K33255">
        <v>0</v>
      </c>
      <c r="L33255">
        <v>0</v>
      </c>
      <c r="M33255">
        <v>40</v>
      </c>
      <c r="N33255" t="s">
        <v>22</v>
      </c>
      <c r="O33255">
        <v>0</v>
      </c>
    </row>
    <row r="33256" spans="1:15" x14ac:dyDescent="0.25">
      <c r="A33256">
        <v>20</v>
      </c>
      <c r="B33256" t="s">
        <v>15</v>
      </c>
      <c r="C33256">
        <v>113200</v>
      </c>
      <c r="D33256" t="s">
        <v>33</v>
      </c>
      <c r="E33256">
        <v>10</v>
      </c>
      <c r="F33256" t="s">
        <v>24</v>
      </c>
      <c r="G33256" t="s">
        <v>44</v>
      </c>
      <c r="H33256" t="s">
        <v>26</v>
      </c>
      <c r="I33256" t="s">
        <v>20</v>
      </c>
      <c r="J33256" t="s">
        <v>40</v>
      </c>
      <c r="K33256">
        <v>0</v>
      </c>
      <c r="L33256">
        <v>0</v>
      </c>
      <c r="M33256">
        <v>6</v>
      </c>
      <c r="N33256" t="s">
        <v>22</v>
      </c>
      <c r="O33256">
        <v>0</v>
      </c>
    </row>
    <row r="33257" spans="1:15" x14ac:dyDescent="0.25">
      <c r="A33257">
        <v>32</v>
      </c>
      <c r="B33257" t="s">
        <v>15</v>
      </c>
      <c r="C33257">
        <v>165226</v>
      </c>
      <c r="D33257" t="s">
        <v>35</v>
      </c>
      <c r="E33257">
        <v>9</v>
      </c>
      <c r="F33257" t="s">
        <v>17</v>
      </c>
      <c r="G33257" t="s">
        <v>25</v>
      </c>
      <c r="H33257" t="s">
        <v>19</v>
      </c>
      <c r="I33257" t="s">
        <v>20</v>
      </c>
      <c r="J33257" t="s">
        <v>40</v>
      </c>
      <c r="K33257">
        <v>0</v>
      </c>
      <c r="L33257">
        <v>0</v>
      </c>
      <c r="M33257">
        <v>40</v>
      </c>
      <c r="N33257" t="s">
        <v>22</v>
      </c>
      <c r="O33257">
        <v>0</v>
      </c>
    </row>
    <row r="33258" spans="1:15" x14ac:dyDescent="0.25">
      <c r="A33258">
        <v>62</v>
      </c>
      <c r="C33258">
        <v>203126</v>
      </c>
      <c r="D33258" t="s">
        <v>37</v>
      </c>
      <c r="E33258">
        <v>5</v>
      </c>
      <c r="F33258" t="s">
        <v>24</v>
      </c>
      <c r="H33258" t="s">
        <v>60</v>
      </c>
      <c r="I33258" t="s">
        <v>20</v>
      </c>
      <c r="J33258" t="s">
        <v>40</v>
      </c>
      <c r="K33258">
        <v>0</v>
      </c>
      <c r="L33258">
        <v>0</v>
      </c>
      <c r="M33258">
        <v>40</v>
      </c>
      <c r="N33258" t="s">
        <v>74</v>
      </c>
      <c r="O33258">
        <v>0</v>
      </c>
    </row>
    <row r="33259" spans="1:15" x14ac:dyDescent="0.25">
      <c r="A33259">
        <v>41</v>
      </c>
      <c r="B33259" t="s">
        <v>41</v>
      </c>
      <c r="C33259">
        <v>129865</v>
      </c>
      <c r="D33259" t="s">
        <v>35</v>
      </c>
      <c r="E33259">
        <v>9</v>
      </c>
      <c r="F33259" t="s">
        <v>28</v>
      </c>
      <c r="G33259" t="s">
        <v>25</v>
      </c>
      <c r="H33259" t="s">
        <v>29</v>
      </c>
      <c r="I33259" t="s">
        <v>20</v>
      </c>
      <c r="J33259" t="s">
        <v>21</v>
      </c>
      <c r="K33259">
        <v>0</v>
      </c>
      <c r="L33259">
        <v>0</v>
      </c>
      <c r="M33259">
        <v>60</v>
      </c>
      <c r="N33259" t="s">
        <v>22</v>
      </c>
      <c r="O33259">
        <v>0</v>
      </c>
    </row>
    <row r="33260" spans="1:15" x14ac:dyDescent="0.25">
      <c r="A33260">
        <v>36</v>
      </c>
      <c r="B33260" t="s">
        <v>15</v>
      </c>
      <c r="C33260">
        <v>225516</v>
      </c>
      <c r="D33260" t="s">
        <v>83</v>
      </c>
      <c r="E33260">
        <v>12</v>
      </c>
      <c r="F33260" t="s">
        <v>24</v>
      </c>
      <c r="G33260" t="s">
        <v>42</v>
      </c>
      <c r="H33260" t="s">
        <v>19</v>
      </c>
      <c r="I33260" t="s">
        <v>34</v>
      </c>
      <c r="J33260" t="s">
        <v>21</v>
      </c>
      <c r="K33260">
        <v>10520</v>
      </c>
      <c r="L33260">
        <v>0</v>
      </c>
      <c r="M33260">
        <v>43</v>
      </c>
      <c r="N33260" t="s">
        <v>22</v>
      </c>
      <c r="O33260">
        <v>1</v>
      </c>
    </row>
    <row r="33261" spans="1:15" x14ac:dyDescent="0.25">
      <c r="A33261">
        <v>28</v>
      </c>
      <c r="B33261" t="s">
        <v>15</v>
      </c>
      <c r="C33261">
        <v>187479</v>
      </c>
      <c r="D33261" t="s">
        <v>33</v>
      </c>
      <c r="E33261">
        <v>10</v>
      </c>
      <c r="F33261" t="s">
        <v>28</v>
      </c>
      <c r="G33261" t="s">
        <v>18</v>
      </c>
      <c r="H33261" t="s">
        <v>29</v>
      </c>
      <c r="I33261" t="s">
        <v>20</v>
      </c>
      <c r="J33261" t="s">
        <v>21</v>
      </c>
      <c r="K33261">
        <v>0</v>
      </c>
      <c r="L33261">
        <v>0</v>
      </c>
      <c r="M33261">
        <v>55</v>
      </c>
      <c r="N33261" t="s">
        <v>22</v>
      </c>
      <c r="O33261">
        <v>0</v>
      </c>
    </row>
    <row r="33262" spans="1:15" x14ac:dyDescent="0.25">
      <c r="A33262">
        <v>36</v>
      </c>
      <c r="B33262" t="s">
        <v>15</v>
      </c>
      <c r="C33262">
        <v>185394</v>
      </c>
      <c r="D33262" t="s">
        <v>50</v>
      </c>
      <c r="E33262">
        <v>6</v>
      </c>
      <c r="F33262" t="s">
        <v>24</v>
      </c>
      <c r="G33262" t="s">
        <v>44</v>
      </c>
      <c r="H33262" t="s">
        <v>19</v>
      </c>
      <c r="I33262" t="s">
        <v>20</v>
      </c>
      <c r="J33262" t="s">
        <v>40</v>
      </c>
      <c r="K33262">
        <v>0</v>
      </c>
      <c r="L33262">
        <v>0</v>
      </c>
      <c r="M33262">
        <v>34</v>
      </c>
      <c r="N33262" t="s">
        <v>22</v>
      </c>
      <c r="O33262">
        <v>0</v>
      </c>
    </row>
    <row r="33263" spans="1:15" x14ac:dyDescent="0.25">
      <c r="A33263">
        <v>28</v>
      </c>
      <c r="C33263">
        <v>196630</v>
      </c>
      <c r="D33263" t="s">
        <v>78</v>
      </c>
      <c r="E33263">
        <v>11</v>
      </c>
      <c r="F33263" t="s">
        <v>68</v>
      </c>
      <c r="H33263" t="s">
        <v>60</v>
      </c>
      <c r="I33263" t="s">
        <v>20</v>
      </c>
      <c r="J33263" t="s">
        <v>40</v>
      </c>
      <c r="K33263">
        <v>0</v>
      </c>
      <c r="L33263">
        <v>0</v>
      </c>
      <c r="M33263">
        <v>40</v>
      </c>
      <c r="N33263" t="s">
        <v>63</v>
      </c>
      <c r="O33263">
        <v>0</v>
      </c>
    </row>
    <row r="33264" spans="1:15" x14ac:dyDescent="0.25">
      <c r="A33264">
        <v>36</v>
      </c>
      <c r="B33264" t="s">
        <v>41</v>
      </c>
      <c r="C33264">
        <v>119272</v>
      </c>
      <c r="D33264" t="s">
        <v>35</v>
      </c>
      <c r="E33264">
        <v>9</v>
      </c>
      <c r="F33264" t="s">
        <v>28</v>
      </c>
      <c r="G33264" t="s">
        <v>18</v>
      </c>
      <c r="H33264" t="s">
        <v>29</v>
      </c>
      <c r="I33264" t="s">
        <v>20</v>
      </c>
      <c r="J33264" t="s">
        <v>21</v>
      </c>
      <c r="K33264">
        <v>0</v>
      </c>
      <c r="L33264">
        <v>0</v>
      </c>
      <c r="M33264">
        <v>38</v>
      </c>
      <c r="N33264" t="s">
        <v>22</v>
      </c>
      <c r="O33264">
        <v>0</v>
      </c>
    </row>
    <row r="33265" spans="1:15" x14ac:dyDescent="0.25">
      <c r="A33265">
        <v>51</v>
      </c>
      <c r="B33265" t="s">
        <v>41</v>
      </c>
      <c r="C33265">
        <v>168539</v>
      </c>
      <c r="D33265" t="s">
        <v>35</v>
      </c>
      <c r="E33265">
        <v>9</v>
      </c>
      <c r="F33265" t="s">
        <v>28</v>
      </c>
      <c r="G33265" t="s">
        <v>48</v>
      </c>
      <c r="H33265" t="s">
        <v>29</v>
      </c>
      <c r="I33265" t="s">
        <v>20</v>
      </c>
      <c r="J33265" t="s">
        <v>21</v>
      </c>
      <c r="K33265">
        <v>0</v>
      </c>
      <c r="L33265">
        <v>0</v>
      </c>
      <c r="M33265">
        <v>84</v>
      </c>
      <c r="N33265" t="s">
        <v>22</v>
      </c>
      <c r="O33265">
        <v>0</v>
      </c>
    </row>
    <row r="33266" spans="1:15" x14ac:dyDescent="0.25">
      <c r="A33266">
        <v>33</v>
      </c>
      <c r="B33266" t="s">
        <v>15</v>
      </c>
      <c r="C33266">
        <v>157747</v>
      </c>
      <c r="D33266" t="s">
        <v>37</v>
      </c>
      <c r="E33266">
        <v>5</v>
      </c>
      <c r="F33266" t="s">
        <v>17</v>
      </c>
      <c r="G33266" t="s">
        <v>44</v>
      </c>
      <c r="H33266" t="s">
        <v>19</v>
      </c>
      <c r="I33266" t="s">
        <v>20</v>
      </c>
      <c r="J33266" t="s">
        <v>21</v>
      </c>
      <c r="K33266">
        <v>0</v>
      </c>
      <c r="L33266">
        <v>0</v>
      </c>
      <c r="M33266">
        <v>70</v>
      </c>
      <c r="N33266" t="s">
        <v>22</v>
      </c>
      <c r="O33266">
        <v>0</v>
      </c>
    </row>
    <row r="33267" spans="1:15" x14ac:dyDescent="0.25">
      <c r="A33267">
        <v>21</v>
      </c>
      <c r="B33267" t="s">
        <v>15</v>
      </c>
      <c r="C33267">
        <v>198992</v>
      </c>
      <c r="D33267" t="s">
        <v>35</v>
      </c>
      <c r="E33267">
        <v>9</v>
      </c>
      <c r="F33267" t="s">
        <v>24</v>
      </c>
      <c r="G33267" t="s">
        <v>42</v>
      </c>
      <c r="H33267" t="s">
        <v>19</v>
      </c>
      <c r="I33267" t="s">
        <v>20</v>
      </c>
      <c r="J33267" t="s">
        <v>40</v>
      </c>
      <c r="K33267">
        <v>0</v>
      </c>
      <c r="L33267">
        <v>0</v>
      </c>
      <c r="M33267">
        <v>33</v>
      </c>
      <c r="N33267" t="s">
        <v>22</v>
      </c>
      <c r="O33267">
        <v>0</v>
      </c>
    </row>
    <row r="33268" spans="1:15" x14ac:dyDescent="0.25">
      <c r="A33268">
        <v>43</v>
      </c>
      <c r="B33268" t="s">
        <v>15</v>
      </c>
      <c r="C33268">
        <v>172025</v>
      </c>
      <c r="D33268" t="s">
        <v>35</v>
      </c>
      <c r="E33268">
        <v>9</v>
      </c>
      <c r="F33268" t="s">
        <v>47</v>
      </c>
      <c r="G33268" t="s">
        <v>38</v>
      </c>
      <c r="H33268" t="s">
        <v>19</v>
      </c>
      <c r="I33268" t="s">
        <v>20</v>
      </c>
      <c r="J33268" t="s">
        <v>40</v>
      </c>
      <c r="K33268">
        <v>0</v>
      </c>
      <c r="L33268">
        <v>0</v>
      </c>
      <c r="M33268">
        <v>40</v>
      </c>
      <c r="N33268" t="s">
        <v>22</v>
      </c>
      <c r="O33268">
        <v>0</v>
      </c>
    </row>
    <row r="33269" spans="1:15" x14ac:dyDescent="0.25">
      <c r="A33269">
        <v>36</v>
      </c>
      <c r="B33269" t="s">
        <v>15</v>
      </c>
      <c r="C33269">
        <v>158363</v>
      </c>
      <c r="D33269" t="s">
        <v>35</v>
      </c>
      <c r="E33269">
        <v>9</v>
      </c>
      <c r="F33269" t="s">
        <v>24</v>
      </c>
      <c r="G33269" t="s">
        <v>38</v>
      </c>
      <c r="H33269" t="s">
        <v>19</v>
      </c>
      <c r="I33269" t="s">
        <v>20</v>
      </c>
      <c r="J33269" t="s">
        <v>21</v>
      </c>
      <c r="K33269">
        <v>0</v>
      </c>
      <c r="L33269">
        <v>0</v>
      </c>
      <c r="M33269">
        <v>50</v>
      </c>
      <c r="N33269" t="s">
        <v>22</v>
      </c>
      <c r="O33269">
        <v>0</v>
      </c>
    </row>
    <row r="33270" spans="1:15" x14ac:dyDescent="0.25">
      <c r="A33270">
        <v>28</v>
      </c>
      <c r="B33270" t="s">
        <v>15</v>
      </c>
      <c r="C33270">
        <v>41099</v>
      </c>
      <c r="D33270" t="s">
        <v>33</v>
      </c>
      <c r="E33270">
        <v>10</v>
      </c>
      <c r="F33270" t="s">
        <v>28</v>
      </c>
      <c r="G33270" t="s">
        <v>42</v>
      </c>
      <c r="H33270" t="s">
        <v>29</v>
      </c>
      <c r="I33270" t="s">
        <v>20</v>
      </c>
      <c r="J33270" t="s">
        <v>21</v>
      </c>
      <c r="K33270">
        <v>0</v>
      </c>
      <c r="L33270">
        <v>0</v>
      </c>
      <c r="M33270">
        <v>40</v>
      </c>
      <c r="N33270" t="s">
        <v>22</v>
      </c>
      <c r="O33270">
        <v>0</v>
      </c>
    </row>
    <row r="33271" spans="1:15" x14ac:dyDescent="0.25">
      <c r="A33271">
        <v>68</v>
      </c>
      <c r="B33271" t="s">
        <v>41</v>
      </c>
      <c r="C33271">
        <v>166083</v>
      </c>
      <c r="D33271" t="s">
        <v>35</v>
      </c>
      <c r="E33271">
        <v>9</v>
      </c>
      <c r="F33271" t="s">
        <v>28</v>
      </c>
      <c r="G33271" t="s">
        <v>18</v>
      </c>
      <c r="H33271" t="s">
        <v>29</v>
      </c>
      <c r="I33271" t="s">
        <v>20</v>
      </c>
      <c r="J33271" t="s">
        <v>21</v>
      </c>
      <c r="K33271">
        <v>0</v>
      </c>
      <c r="L33271">
        <v>0</v>
      </c>
      <c r="M33271">
        <v>40</v>
      </c>
      <c r="N33271" t="s">
        <v>22</v>
      </c>
      <c r="O33271">
        <v>1</v>
      </c>
    </row>
    <row r="33272" spans="1:15" x14ac:dyDescent="0.25">
      <c r="A33272">
        <v>69</v>
      </c>
      <c r="C33272">
        <v>183958</v>
      </c>
      <c r="D33272" t="s">
        <v>35</v>
      </c>
      <c r="E33272">
        <v>9</v>
      </c>
      <c r="F33272" t="s">
        <v>28</v>
      </c>
      <c r="H33272" t="s">
        <v>29</v>
      </c>
      <c r="I33272" t="s">
        <v>20</v>
      </c>
      <c r="J33272" t="s">
        <v>21</v>
      </c>
      <c r="K33272">
        <v>0</v>
      </c>
      <c r="L33272">
        <v>0</v>
      </c>
      <c r="M33272">
        <v>8</v>
      </c>
      <c r="N33272" t="s">
        <v>22</v>
      </c>
      <c r="O33272">
        <v>0</v>
      </c>
    </row>
    <row r="33273" spans="1:15" x14ac:dyDescent="0.25">
      <c r="A33273">
        <v>41</v>
      </c>
      <c r="B33273" t="s">
        <v>15</v>
      </c>
      <c r="C33273">
        <v>150533</v>
      </c>
      <c r="D33273" t="s">
        <v>35</v>
      </c>
      <c r="E33273">
        <v>9</v>
      </c>
      <c r="F33273" t="s">
        <v>28</v>
      </c>
      <c r="G33273" t="s">
        <v>42</v>
      </c>
      <c r="H33273" t="s">
        <v>29</v>
      </c>
      <c r="I33273" t="s">
        <v>20</v>
      </c>
      <c r="J33273" t="s">
        <v>21</v>
      </c>
      <c r="K33273">
        <v>2829</v>
      </c>
      <c r="L33273">
        <v>0</v>
      </c>
      <c r="M33273">
        <v>40</v>
      </c>
      <c r="N33273" t="s">
        <v>22</v>
      </c>
      <c r="O33273">
        <v>0</v>
      </c>
    </row>
    <row r="33274" spans="1:15" x14ac:dyDescent="0.25">
      <c r="A33274">
        <v>28</v>
      </c>
      <c r="B33274" t="s">
        <v>15</v>
      </c>
      <c r="C33274">
        <v>119545</v>
      </c>
      <c r="D33274" t="s">
        <v>33</v>
      </c>
      <c r="E33274">
        <v>10</v>
      </c>
      <c r="F33274" t="s">
        <v>28</v>
      </c>
      <c r="G33274" t="s">
        <v>18</v>
      </c>
      <c r="H33274" t="s">
        <v>26</v>
      </c>
      <c r="I33274" t="s">
        <v>20</v>
      </c>
      <c r="J33274" t="s">
        <v>21</v>
      </c>
      <c r="K33274">
        <v>7688</v>
      </c>
      <c r="L33274">
        <v>0</v>
      </c>
      <c r="M33274">
        <v>50</v>
      </c>
      <c r="N33274" t="s">
        <v>22</v>
      </c>
      <c r="O33274">
        <v>1</v>
      </c>
    </row>
    <row r="33275" spans="1:15" x14ac:dyDescent="0.25">
      <c r="A33275">
        <v>44</v>
      </c>
      <c r="B33275" t="s">
        <v>15</v>
      </c>
      <c r="C33275">
        <v>89172</v>
      </c>
      <c r="D33275" t="s">
        <v>58</v>
      </c>
      <c r="E33275">
        <v>14</v>
      </c>
      <c r="F33275" t="s">
        <v>17</v>
      </c>
      <c r="G33275" t="s">
        <v>36</v>
      </c>
      <c r="H33275" t="s">
        <v>19</v>
      </c>
      <c r="I33275" t="s">
        <v>20</v>
      </c>
      <c r="J33275" t="s">
        <v>21</v>
      </c>
      <c r="K33275">
        <v>0</v>
      </c>
      <c r="L33275">
        <v>0</v>
      </c>
      <c r="M33275">
        <v>40</v>
      </c>
      <c r="N33275" t="s">
        <v>22</v>
      </c>
      <c r="O33275">
        <v>0</v>
      </c>
    </row>
    <row r="33276" spans="1:15" x14ac:dyDescent="0.25">
      <c r="A33276">
        <v>61</v>
      </c>
      <c r="B33276" t="s">
        <v>41</v>
      </c>
      <c r="C33276">
        <v>30073</v>
      </c>
      <c r="D33276" t="s">
        <v>35</v>
      </c>
      <c r="E33276">
        <v>9</v>
      </c>
      <c r="F33276" t="s">
        <v>28</v>
      </c>
      <c r="G33276" t="s">
        <v>48</v>
      </c>
      <c r="H33276" t="s">
        <v>29</v>
      </c>
      <c r="I33276" t="s">
        <v>20</v>
      </c>
      <c r="J33276" t="s">
        <v>21</v>
      </c>
      <c r="K33276">
        <v>0</v>
      </c>
      <c r="L33276">
        <v>1848</v>
      </c>
      <c r="M33276">
        <v>60</v>
      </c>
      <c r="N33276" t="s">
        <v>22</v>
      </c>
      <c r="O33276">
        <v>1</v>
      </c>
    </row>
    <row r="33277" spans="1:15" x14ac:dyDescent="0.25">
      <c r="A33277">
        <v>52</v>
      </c>
      <c r="B33277" t="s">
        <v>41</v>
      </c>
      <c r="C33277">
        <v>102346</v>
      </c>
      <c r="D33277" t="s">
        <v>33</v>
      </c>
      <c r="E33277">
        <v>10</v>
      </c>
      <c r="F33277" t="s">
        <v>24</v>
      </c>
      <c r="G33277" t="s">
        <v>53</v>
      </c>
      <c r="H33277" t="s">
        <v>26</v>
      </c>
      <c r="I33277" t="s">
        <v>20</v>
      </c>
      <c r="J33277" t="s">
        <v>40</v>
      </c>
      <c r="K33277">
        <v>0</v>
      </c>
      <c r="L33277">
        <v>0</v>
      </c>
      <c r="M33277">
        <v>35</v>
      </c>
      <c r="N33277" t="s">
        <v>22</v>
      </c>
      <c r="O33277">
        <v>0</v>
      </c>
    </row>
    <row r="33278" spans="1:15" x14ac:dyDescent="0.25">
      <c r="A33278">
        <v>34</v>
      </c>
      <c r="B33278" t="s">
        <v>15</v>
      </c>
      <c r="C33278">
        <v>140571</v>
      </c>
      <c r="D33278" t="s">
        <v>78</v>
      </c>
      <c r="E33278">
        <v>11</v>
      </c>
      <c r="F33278" t="s">
        <v>17</v>
      </c>
      <c r="G33278" t="s">
        <v>65</v>
      </c>
      <c r="H33278" t="s">
        <v>60</v>
      </c>
      <c r="I33278" t="s">
        <v>34</v>
      </c>
      <c r="J33278" t="s">
        <v>40</v>
      </c>
      <c r="K33278">
        <v>0</v>
      </c>
      <c r="L33278">
        <v>0</v>
      </c>
      <c r="M33278">
        <v>40</v>
      </c>
      <c r="N33278" t="s">
        <v>22</v>
      </c>
      <c r="O33278">
        <v>0</v>
      </c>
    </row>
    <row r="33279" spans="1:15" x14ac:dyDescent="0.25">
      <c r="A33279">
        <v>64</v>
      </c>
      <c r="C33279">
        <v>321403</v>
      </c>
      <c r="D33279" t="s">
        <v>35</v>
      </c>
      <c r="E33279">
        <v>9</v>
      </c>
      <c r="F33279" t="s">
        <v>47</v>
      </c>
      <c r="H33279" t="s">
        <v>61</v>
      </c>
      <c r="I33279" t="s">
        <v>34</v>
      </c>
      <c r="J33279" t="s">
        <v>21</v>
      </c>
      <c r="K33279">
        <v>0</v>
      </c>
      <c r="L33279">
        <v>0</v>
      </c>
      <c r="M33279">
        <v>40</v>
      </c>
      <c r="N33279" t="s">
        <v>22</v>
      </c>
      <c r="O33279">
        <v>0</v>
      </c>
    </row>
    <row r="33280" spans="1:15" x14ac:dyDescent="0.25">
      <c r="A33280">
        <v>33</v>
      </c>
      <c r="B33280" t="s">
        <v>52</v>
      </c>
      <c r="C33280">
        <v>557359</v>
      </c>
      <c r="D33280" t="s">
        <v>35</v>
      </c>
      <c r="E33280">
        <v>9</v>
      </c>
      <c r="F33280" t="s">
        <v>28</v>
      </c>
      <c r="G33280" t="s">
        <v>44</v>
      </c>
      <c r="H33280" t="s">
        <v>29</v>
      </c>
      <c r="I33280" t="s">
        <v>34</v>
      </c>
      <c r="J33280" t="s">
        <v>21</v>
      </c>
      <c r="K33280">
        <v>0</v>
      </c>
      <c r="L33280">
        <v>0</v>
      </c>
      <c r="M33280">
        <v>40</v>
      </c>
      <c r="N33280" t="s">
        <v>22</v>
      </c>
      <c r="O33280">
        <v>0</v>
      </c>
    </row>
    <row r="33281" spans="1:15" x14ac:dyDescent="0.25">
      <c r="A33281">
        <v>21</v>
      </c>
      <c r="B33281" t="s">
        <v>15</v>
      </c>
      <c r="C33281">
        <v>109667</v>
      </c>
      <c r="D33281" t="s">
        <v>33</v>
      </c>
      <c r="E33281">
        <v>10</v>
      </c>
      <c r="F33281" t="s">
        <v>24</v>
      </c>
      <c r="G33281" t="s">
        <v>25</v>
      </c>
      <c r="H33281" t="s">
        <v>26</v>
      </c>
      <c r="I33281" t="s">
        <v>20</v>
      </c>
      <c r="J33281" t="s">
        <v>21</v>
      </c>
      <c r="K33281">
        <v>0</v>
      </c>
      <c r="L33281">
        <v>0</v>
      </c>
      <c r="M33281">
        <v>40</v>
      </c>
      <c r="N33281" t="s">
        <v>22</v>
      </c>
      <c r="O33281">
        <v>0</v>
      </c>
    </row>
    <row r="33282" spans="1:15" x14ac:dyDescent="0.25">
      <c r="A33282">
        <v>31</v>
      </c>
      <c r="B33282" t="s">
        <v>15</v>
      </c>
      <c r="C33282">
        <v>118941</v>
      </c>
      <c r="D33282" t="s">
        <v>35</v>
      </c>
      <c r="E33282">
        <v>9</v>
      </c>
      <c r="F33282" t="s">
        <v>24</v>
      </c>
      <c r="G33282" t="s">
        <v>36</v>
      </c>
      <c r="H33282" t="s">
        <v>26</v>
      </c>
      <c r="I33282" t="s">
        <v>20</v>
      </c>
      <c r="J33282" t="s">
        <v>40</v>
      </c>
      <c r="K33282">
        <v>0</v>
      </c>
      <c r="L33282">
        <v>0</v>
      </c>
      <c r="M33282">
        <v>35</v>
      </c>
      <c r="N33282" t="s">
        <v>22</v>
      </c>
      <c r="O33282">
        <v>0</v>
      </c>
    </row>
    <row r="33283" spans="1:15" x14ac:dyDescent="0.25">
      <c r="A33283">
        <v>52</v>
      </c>
      <c r="B33283" t="s">
        <v>52</v>
      </c>
      <c r="C33283">
        <v>153064</v>
      </c>
      <c r="D33283" t="s">
        <v>33</v>
      </c>
      <c r="E33283">
        <v>10</v>
      </c>
      <c r="F33283" t="s">
        <v>28</v>
      </c>
      <c r="G33283" t="s">
        <v>18</v>
      </c>
      <c r="H33283" t="s">
        <v>29</v>
      </c>
      <c r="I33283" t="s">
        <v>20</v>
      </c>
      <c r="J33283" t="s">
        <v>21</v>
      </c>
      <c r="K33283">
        <v>0</v>
      </c>
      <c r="L33283">
        <v>0</v>
      </c>
      <c r="M33283">
        <v>40</v>
      </c>
      <c r="N33283" t="s">
        <v>22</v>
      </c>
      <c r="O33283">
        <v>1</v>
      </c>
    </row>
    <row r="33284" spans="1:15" x14ac:dyDescent="0.25">
      <c r="A33284">
        <v>68</v>
      </c>
      <c r="B33284" t="s">
        <v>15</v>
      </c>
      <c r="C33284">
        <v>186943</v>
      </c>
      <c r="D33284" t="s">
        <v>35</v>
      </c>
      <c r="E33284">
        <v>9</v>
      </c>
      <c r="F33284" t="s">
        <v>28</v>
      </c>
      <c r="G33284" t="s">
        <v>55</v>
      </c>
      <c r="H33284" t="s">
        <v>29</v>
      </c>
      <c r="I33284" t="s">
        <v>20</v>
      </c>
      <c r="J33284" t="s">
        <v>21</v>
      </c>
      <c r="K33284">
        <v>0</v>
      </c>
      <c r="L33284">
        <v>0</v>
      </c>
      <c r="M33284">
        <v>8</v>
      </c>
      <c r="N33284" t="s">
        <v>22</v>
      </c>
      <c r="O33284">
        <v>0</v>
      </c>
    </row>
    <row r="33285" spans="1:15" x14ac:dyDescent="0.25">
      <c r="A33285">
        <v>22</v>
      </c>
      <c r="B33285" t="s">
        <v>15</v>
      </c>
      <c r="C33285">
        <v>401762</v>
      </c>
      <c r="D33285" t="s">
        <v>35</v>
      </c>
      <c r="E33285">
        <v>9</v>
      </c>
      <c r="F33285" t="s">
        <v>24</v>
      </c>
      <c r="G33285" t="s">
        <v>36</v>
      </c>
      <c r="H33285" t="s">
        <v>19</v>
      </c>
      <c r="I33285" t="s">
        <v>20</v>
      </c>
      <c r="J33285" t="s">
        <v>40</v>
      </c>
      <c r="K33285">
        <v>0</v>
      </c>
      <c r="L33285">
        <v>0</v>
      </c>
      <c r="M33285">
        <v>55</v>
      </c>
      <c r="N33285" t="s">
        <v>22</v>
      </c>
      <c r="O33285">
        <v>0</v>
      </c>
    </row>
    <row r="33286" spans="1:15" x14ac:dyDescent="0.25">
      <c r="A33286">
        <v>34</v>
      </c>
      <c r="B33286" t="s">
        <v>15</v>
      </c>
      <c r="C33286">
        <v>442656</v>
      </c>
      <c r="D33286" t="s">
        <v>57</v>
      </c>
      <c r="E33286">
        <v>7</v>
      </c>
      <c r="F33286" t="s">
        <v>24</v>
      </c>
      <c r="G33286" t="s">
        <v>42</v>
      </c>
      <c r="H33286" t="s">
        <v>60</v>
      </c>
      <c r="I33286" t="s">
        <v>20</v>
      </c>
      <c r="J33286" t="s">
        <v>40</v>
      </c>
      <c r="K33286">
        <v>0</v>
      </c>
      <c r="L33286">
        <v>0</v>
      </c>
      <c r="M33286">
        <v>65</v>
      </c>
      <c r="N33286" t="s">
        <v>96</v>
      </c>
      <c r="O33286">
        <v>0</v>
      </c>
    </row>
    <row r="33287" spans="1:15" x14ac:dyDescent="0.25">
      <c r="A33287">
        <v>20</v>
      </c>
      <c r="B33287" t="s">
        <v>15</v>
      </c>
      <c r="C33287">
        <v>190457</v>
      </c>
      <c r="D33287" t="s">
        <v>35</v>
      </c>
      <c r="E33287">
        <v>9</v>
      </c>
      <c r="F33287" t="s">
        <v>24</v>
      </c>
      <c r="G33287" t="s">
        <v>25</v>
      </c>
      <c r="H33287" t="s">
        <v>26</v>
      </c>
      <c r="I33287" t="s">
        <v>20</v>
      </c>
      <c r="J33287" t="s">
        <v>40</v>
      </c>
      <c r="K33287">
        <v>0</v>
      </c>
      <c r="L33287">
        <v>0</v>
      </c>
      <c r="M33287">
        <v>30</v>
      </c>
      <c r="N33287" t="s">
        <v>22</v>
      </c>
      <c r="O33287">
        <v>0</v>
      </c>
    </row>
    <row r="33288" spans="1:15" x14ac:dyDescent="0.25">
      <c r="A33288">
        <v>18</v>
      </c>
      <c r="C33288">
        <v>39493</v>
      </c>
      <c r="D33288" t="s">
        <v>33</v>
      </c>
      <c r="E33288">
        <v>10</v>
      </c>
      <c r="F33288" t="s">
        <v>24</v>
      </c>
      <c r="H33288" t="s">
        <v>26</v>
      </c>
      <c r="I33288" t="s">
        <v>20</v>
      </c>
      <c r="J33288" t="s">
        <v>21</v>
      </c>
      <c r="K33288">
        <v>0</v>
      </c>
      <c r="L33288">
        <v>0</v>
      </c>
      <c r="M33288">
        <v>30</v>
      </c>
      <c r="N33288" t="s">
        <v>22</v>
      </c>
      <c r="O33288">
        <v>0</v>
      </c>
    </row>
    <row r="33289" spans="1:15" x14ac:dyDescent="0.25">
      <c r="A33289">
        <v>60</v>
      </c>
      <c r="B33289" t="s">
        <v>15</v>
      </c>
      <c r="C33289">
        <v>123992</v>
      </c>
      <c r="D33289" t="s">
        <v>33</v>
      </c>
      <c r="E33289">
        <v>10</v>
      </c>
      <c r="F33289" t="s">
        <v>28</v>
      </c>
      <c r="G33289" t="s">
        <v>55</v>
      </c>
      <c r="H33289" t="s">
        <v>29</v>
      </c>
      <c r="I33289" t="s">
        <v>20</v>
      </c>
      <c r="J33289" t="s">
        <v>21</v>
      </c>
      <c r="K33289">
        <v>0</v>
      </c>
      <c r="L33289">
        <v>0</v>
      </c>
      <c r="M33289">
        <v>45</v>
      </c>
      <c r="N33289" t="s">
        <v>22</v>
      </c>
      <c r="O33289">
        <v>0</v>
      </c>
    </row>
    <row r="33290" spans="1:15" x14ac:dyDescent="0.25">
      <c r="A33290">
        <v>17</v>
      </c>
      <c r="C33290">
        <v>187539</v>
      </c>
      <c r="D33290" t="s">
        <v>57</v>
      </c>
      <c r="E33290">
        <v>7</v>
      </c>
      <c r="F33290" t="s">
        <v>24</v>
      </c>
      <c r="H33290" t="s">
        <v>26</v>
      </c>
      <c r="I33290" t="s">
        <v>20</v>
      </c>
      <c r="J33290" t="s">
        <v>40</v>
      </c>
      <c r="K33290">
        <v>0</v>
      </c>
      <c r="L33290">
        <v>0</v>
      </c>
      <c r="M33290">
        <v>10</v>
      </c>
      <c r="N33290" t="s">
        <v>22</v>
      </c>
      <c r="O33290">
        <v>0</v>
      </c>
    </row>
    <row r="33291" spans="1:15" x14ac:dyDescent="0.25">
      <c r="A33291">
        <v>36</v>
      </c>
      <c r="B33291" t="s">
        <v>52</v>
      </c>
      <c r="C33291">
        <v>241962</v>
      </c>
      <c r="D33291" t="s">
        <v>27</v>
      </c>
      <c r="E33291">
        <v>13</v>
      </c>
      <c r="F33291" t="s">
        <v>28</v>
      </c>
      <c r="G33291" t="s">
        <v>36</v>
      </c>
      <c r="H33291" t="s">
        <v>29</v>
      </c>
      <c r="I33291" t="s">
        <v>20</v>
      </c>
      <c r="J33291" t="s">
        <v>21</v>
      </c>
      <c r="K33291">
        <v>0</v>
      </c>
      <c r="L33291">
        <v>0</v>
      </c>
      <c r="M33291">
        <v>40</v>
      </c>
      <c r="N33291" t="s">
        <v>22</v>
      </c>
      <c r="O33291">
        <v>0</v>
      </c>
    </row>
    <row r="33292" spans="1:15" x14ac:dyDescent="0.25">
      <c r="A33292">
        <v>19</v>
      </c>
      <c r="B33292" t="s">
        <v>15</v>
      </c>
      <c r="C33292">
        <v>47577</v>
      </c>
      <c r="D33292" t="s">
        <v>33</v>
      </c>
      <c r="E33292">
        <v>10</v>
      </c>
      <c r="F33292" t="s">
        <v>24</v>
      </c>
      <c r="G33292" t="s">
        <v>32</v>
      </c>
      <c r="H33292" t="s">
        <v>19</v>
      </c>
      <c r="I33292" t="s">
        <v>20</v>
      </c>
      <c r="J33292" t="s">
        <v>21</v>
      </c>
      <c r="K33292">
        <v>0</v>
      </c>
      <c r="L33292">
        <v>0</v>
      </c>
      <c r="M33292">
        <v>50</v>
      </c>
      <c r="N33292" t="s">
        <v>22</v>
      </c>
      <c r="O33292">
        <v>0</v>
      </c>
    </row>
    <row r="33293" spans="1:15" x14ac:dyDescent="0.25">
      <c r="A33293">
        <v>51</v>
      </c>
      <c r="B33293" t="s">
        <v>15</v>
      </c>
      <c r="C33293">
        <v>152596</v>
      </c>
      <c r="D33293" t="s">
        <v>35</v>
      </c>
      <c r="E33293">
        <v>9</v>
      </c>
      <c r="F33293" t="s">
        <v>28</v>
      </c>
      <c r="G33293" t="s">
        <v>49</v>
      </c>
      <c r="H33293" t="s">
        <v>29</v>
      </c>
      <c r="I33293" t="s">
        <v>20</v>
      </c>
      <c r="J33293" t="s">
        <v>21</v>
      </c>
      <c r="K33293">
        <v>0</v>
      </c>
      <c r="L33293">
        <v>0</v>
      </c>
      <c r="M33293">
        <v>40</v>
      </c>
      <c r="N33293" t="s">
        <v>22</v>
      </c>
      <c r="O33293">
        <v>0</v>
      </c>
    </row>
    <row r="33294" spans="1:15" x14ac:dyDescent="0.25">
      <c r="A33294">
        <v>39</v>
      </c>
      <c r="B33294" t="s">
        <v>41</v>
      </c>
      <c r="C33294">
        <v>211785</v>
      </c>
      <c r="D33294" t="s">
        <v>35</v>
      </c>
      <c r="E33294">
        <v>9</v>
      </c>
      <c r="F33294" t="s">
        <v>24</v>
      </c>
      <c r="G33294" t="s">
        <v>55</v>
      </c>
      <c r="H33294" t="s">
        <v>26</v>
      </c>
      <c r="I33294" t="s">
        <v>34</v>
      </c>
      <c r="J33294" t="s">
        <v>40</v>
      </c>
      <c r="K33294">
        <v>0</v>
      </c>
      <c r="L33294">
        <v>0</v>
      </c>
      <c r="M33294">
        <v>20</v>
      </c>
      <c r="N33294" t="s">
        <v>22</v>
      </c>
      <c r="O33294">
        <v>0</v>
      </c>
    </row>
    <row r="33295" spans="1:15" x14ac:dyDescent="0.25">
      <c r="A33295">
        <v>43</v>
      </c>
      <c r="B33295" t="s">
        <v>15</v>
      </c>
      <c r="C33295">
        <v>132130</v>
      </c>
      <c r="D33295" t="s">
        <v>78</v>
      </c>
      <c r="E33295">
        <v>11</v>
      </c>
      <c r="F33295" t="s">
        <v>28</v>
      </c>
      <c r="G33295" t="s">
        <v>48</v>
      </c>
      <c r="H33295" t="s">
        <v>29</v>
      </c>
      <c r="I33295" t="s">
        <v>20</v>
      </c>
      <c r="J33295" t="s">
        <v>21</v>
      </c>
      <c r="K33295">
        <v>0</v>
      </c>
      <c r="L33295">
        <v>0</v>
      </c>
      <c r="M33295">
        <v>40</v>
      </c>
      <c r="N33295" t="s">
        <v>22</v>
      </c>
      <c r="O33295">
        <v>1</v>
      </c>
    </row>
    <row r="33296" spans="1:15" x14ac:dyDescent="0.25">
      <c r="A33296">
        <v>18</v>
      </c>
      <c r="B33296" t="s">
        <v>15</v>
      </c>
      <c r="C33296">
        <v>201613</v>
      </c>
      <c r="D33296" t="s">
        <v>57</v>
      </c>
      <c r="E33296">
        <v>7</v>
      </c>
      <c r="F33296" t="s">
        <v>24</v>
      </c>
      <c r="G33296" t="s">
        <v>42</v>
      </c>
      <c r="H33296" t="s">
        <v>26</v>
      </c>
      <c r="I33296" t="s">
        <v>20</v>
      </c>
      <c r="J33296" t="s">
        <v>40</v>
      </c>
      <c r="K33296">
        <v>0</v>
      </c>
      <c r="L33296">
        <v>0</v>
      </c>
      <c r="M33296">
        <v>5</v>
      </c>
      <c r="N33296" t="s">
        <v>22</v>
      </c>
      <c r="O33296">
        <v>0</v>
      </c>
    </row>
    <row r="33297" spans="1:15" x14ac:dyDescent="0.25">
      <c r="A33297">
        <v>45</v>
      </c>
      <c r="B33297" t="s">
        <v>41</v>
      </c>
      <c r="C33297">
        <v>39986</v>
      </c>
      <c r="D33297" t="s">
        <v>35</v>
      </c>
      <c r="E33297">
        <v>9</v>
      </c>
      <c r="F33297" t="s">
        <v>28</v>
      </c>
      <c r="G33297" t="s">
        <v>48</v>
      </c>
      <c r="H33297" t="s">
        <v>29</v>
      </c>
      <c r="I33297" t="s">
        <v>20</v>
      </c>
      <c r="J33297" t="s">
        <v>21</v>
      </c>
      <c r="K33297">
        <v>0</v>
      </c>
      <c r="L33297">
        <v>1740</v>
      </c>
      <c r="M33297">
        <v>56</v>
      </c>
      <c r="N33297" t="s">
        <v>22</v>
      </c>
      <c r="O33297">
        <v>0</v>
      </c>
    </row>
    <row r="33298" spans="1:15" x14ac:dyDescent="0.25">
      <c r="A33298">
        <v>22</v>
      </c>
      <c r="B33298" t="s">
        <v>15</v>
      </c>
      <c r="C33298">
        <v>197838</v>
      </c>
      <c r="D33298" t="s">
        <v>27</v>
      </c>
      <c r="E33298">
        <v>13</v>
      </c>
      <c r="F33298" t="s">
        <v>24</v>
      </c>
      <c r="G33298" t="s">
        <v>18</v>
      </c>
      <c r="H33298" t="s">
        <v>19</v>
      </c>
      <c r="I33298" t="s">
        <v>20</v>
      </c>
      <c r="J33298" t="s">
        <v>21</v>
      </c>
      <c r="K33298">
        <v>0</v>
      </c>
      <c r="L33298">
        <v>0</v>
      </c>
      <c r="M33298">
        <v>40</v>
      </c>
      <c r="N33298" t="s">
        <v>22</v>
      </c>
      <c r="O33298">
        <v>0</v>
      </c>
    </row>
    <row r="33299" spans="1:15" x14ac:dyDescent="0.25">
      <c r="A33299">
        <v>25</v>
      </c>
      <c r="B33299" t="s">
        <v>15</v>
      </c>
      <c r="C33299">
        <v>171236</v>
      </c>
      <c r="D33299" t="s">
        <v>35</v>
      </c>
      <c r="E33299">
        <v>9</v>
      </c>
      <c r="F33299" t="s">
        <v>17</v>
      </c>
      <c r="G33299" t="s">
        <v>44</v>
      </c>
      <c r="H33299" t="s">
        <v>26</v>
      </c>
      <c r="I33299" t="s">
        <v>20</v>
      </c>
      <c r="J33299" t="s">
        <v>40</v>
      </c>
      <c r="K33299">
        <v>0</v>
      </c>
      <c r="L33299">
        <v>0</v>
      </c>
      <c r="M33299">
        <v>40</v>
      </c>
      <c r="N33299" t="s">
        <v>22</v>
      </c>
      <c r="O33299">
        <v>0</v>
      </c>
    </row>
    <row r="33300" spans="1:15" x14ac:dyDescent="0.25">
      <c r="A33300">
        <v>58</v>
      </c>
      <c r="B33300" t="s">
        <v>41</v>
      </c>
      <c r="C33300">
        <v>49884</v>
      </c>
      <c r="D33300" t="s">
        <v>35</v>
      </c>
      <c r="E33300">
        <v>9</v>
      </c>
      <c r="F33300" t="s">
        <v>28</v>
      </c>
      <c r="G33300" t="s">
        <v>48</v>
      </c>
      <c r="H33300" t="s">
        <v>29</v>
      </c>
      <c r="I33300" t="s">
        <v>20</v>
      </c>
      <c r="J33300" t="s">
        <v>21</v>
      </c>
      <c r="K33300">
        <v>0</v>
      </c>
      <c r="L33300">
        <v>0</v>
      </c>
      <c r="M33300">
        <v>50</v>
      </c>
      <c r="N33300" t="s">
        <v>22</v>
      </c>
      <c r="O33300">
        <v>0</v>
      </c>
    </row>
    <row r="33301" spans="1:15" x14ac:dyDescent="0.25">
      <c r="A33301">
        <v>26</v>
      </c>
      <c r="B33301" t="s">
        <v>15</v>
      </c>
      <c r="C33301">
        <v>339423</v>
      </c>
      <c r="D33301" t="s">
        <v>27</v>
      </c>
      <c r="E33301">
        <v>13</v>
      </c>
      <c r="F33301" t="s">
        <v>24</v>
      </c>
      <c r="G33301" t="s">
        <v>18</v>
      </c>
      <c r="H33301" t="s">
        <v>19</v>
      </c>
      <c r="I33301" t="s">
        <v>20</v>
      </c>
      <c r="J33301" t="s">
        <v>21</v>
      </c>
      <c r="K33301">
        <v>0</v>
      </c>
      <c r="L33301">
        <v>0</v>
      </c>
      <c r="M33301">
        <v>40</v>
      </c>
      <c r="N33301" t="s">
        <v>22</v>
      </c>
      <c r="O33301">
        <v>0</v>
      </c>
    </row>
    <row r="33302" spans="1:15" x14ac:dyDescent="0.25">
      <c r="A33302">
        <v>46</v>
      </c>
      <c r="B33302" t="s">
        <v>15</v>
      </c>
      <c r="C33302">
        <v>155654</v>
      </c>
      <c r="D33302" t="s">
        <v>35</v>
      </c>
      <c r="E33302">
        <v>9</v>
      </c>
      <c r="F33302" t="s">
        <v>28</v>
      </c>
      <c r="G33302" t="s">
        <v>25</v>
      </c>
      <c r="H33302" t="s">
        <v>39</v>
      </c>
      <c r="I33302" t="s">
        <v>20</v>
      </c>
      <c r="J33302" t="s">
        <v>40</v>
      </c>
      <c r="K33302">
        <v>0</v>
      </c>
      <c r="L33302">
        <v>0</v>
      </c>
      <c r="M33302">
        <v>40</v>
      </c>
      <c r="N33302" t="s">
        <v>22</v>
      </c>
      <c r="O33302">
        <v>0</v>
      </c>
    </row>
    <row r="33303" spans="1:15" x14ac:dyDescent="0.25">
      <c r="A33303">
        <v>40</v>
      </c>
      <c r="B33303" t="s">
        <v>15</v>
      </c>
      <c r="C33303">
        <v>148316</v>
      </c>
      <c r="D33303" t="s">
        <v>35</v>
      </c>
      <c r="E33303">
        <v>9</v>
      </c>
      <c r="F33303" t="s">
        <v>28</v>
      </c>
      <c r="G33303" t="s">
        <v>55</v>
      </c>
      <c r="H33303" t="s">
        <v>29</v>
      </c>
      <c r="I33303" t="s">
        <v>20</v>
      </c>
      <c r="J33303" t="s">
        <v>21</v>
      </c>
      <c r="K33303">
        <v>0</v>
      </c>
      <c r="L33303">
        <v>0</v>
      </c>
      <c r="M33303">
        <v>40</v>
      </c>
      <c r="N33303" t="s">
        <v>22</v>
      </c>
      <c r="O33303">
        <v>0</v>
      </c>
    </row>
    <row r="33304" spans="1:15" x14ac:dyDescent="0.25">
      <c r="A33304">
        <v>30</v>
      </c>
      <c r="B33304" t="s">
        <v>59</v>
      </c>
      <c r="C33304">
        <v>117570</v>
      </c>
      <c r="D33304" t="s">
        <v>35</v>
      </c>
      <c r="E33304">
        <v>9</v>
      </c>
      <c r="F33304" t="s">
        <v>17</v>
      </c>
      <c r="G33304" t="s">
        <v>25</v>
      </c>
      <c r="H33304" t="s">
        <v>19</v>
      </c>
      <c r="I33304" t="s">
        <v>20</v>
      </c>
      <c r="J33304" t="s">
        <v>40</v>
      </c>
      <c r="K33304">
        <v>0</v>
      </c>
      <c r="L33304">
        <v>0</v>
      </c>
      <c r="M33304">
        <v>60</v>
      </c>
      <c r="N33304" t="s">
        <v>22</v>
      </c>
      <c r="O33304">
        <v>0</v>
      </c>
    </row>
    <row r="33305" spans="1:15" x14ac:dyDescent="0.25">
      <c r="A33305">
        <v>28</v>
      </c>
      <c r="B33305" t="s">
        <v>15</v>
      </c>
      <c r="C33305">
        <v>289991</v>
      </c>
      <c r="D33305" t="s">
        <v>35</v>
      </c>
      <c r="E33305">
        <v>9</v>
      </c>
      <c r="F33305" t="s">
        <v>28</v>
      </c>
      <c r="G33305" t="s">
        <v>55</v>
      </c>
      <c r="H33305" t="s">
        <v>29</v>
      </c>
      <c r="I33305" t="s">
        <v>20</v>
      </c>
      <c r="J33305" t="s">
        <v>21</v>
      </c>
      <c r="K33305">
        <v>0</v>
      </c>
      <c r="L33305">
        <v>0</v>
      </c>
      <c r="M33305">
        <v>40</v>
      </c>
      <c r="N33305" t="s">
        <v>22</v>
      </c>
      <c r="O33305">
        <v>1</v>
      </c>
    </row>
    <row r="33306" spans="1:15" x14ac:dyDescent="0.25">
      <c r="A33306">
        <v>28</v>
      </c>
      <c r="B33306" t="s">
        <v>41</v>
      </c>
      <c r="C33306">
        <v>146735</v>
      </c>
      <c r="D33306" t="s">
        <v>16</v>
      </c>
      <c r="E33306">
        <v>16</v>
      </c>
      <c r="F33306" t="s">
        <v>28</v>
      </c>
      <c r="G33306" t="s">
        <v>53</v>
      </c>
      <c r="H33306" t="s">
        <v>29</v>
      </c>
      <c r="I33306" t="s">
        <v>20</v>
      </c>
      <c r="J33306" t="s">
        <v>21</v>
      </c>
      <c r="K33306">
        <v>0</v>
      </c>
      <c r="L33306">
        <v>0</v>
      </c>
      <c r="M33306">
        <v>50</v>
      </c>
      <c r="N33306" t="s">
        <v>22</v>
      </c>
      <c r="O33306">
        <v>1</v>
      </c>
    </row>
    <row r="33307" spans="1:15" x14ac:dyDescent="0.25">
      <c r="A33307">
        <v>51</v>
      </c>
      <c r="B33307" t="s">
        <v>52</v>
      </c>
      <c r="C33307">
        <v>319054</v>
      </c>
      <c r="D33307" t="s">
        <v>35</v>
      </c>
      <c r="E33307">
        <v>9</v>
      </c>
      <c r="F33307" t="s">
        <v>28</v>
      </c>
      <c r="G33307" t="s">
        <v>32</v>
      </c>
      <c r="H33307" t="s">
        <v>29</v>
      </c>
      <c r="I33307" t="s">
        <v>34</v>
      </c>
      <c r="J33307" t="s">
        <v>21</v>
      </c>
      <c r="K33307">
        <v>0</v>
      </c>
      <c r="L33307">
        <v>0</v>
      </c>
      <c r="M33307">
        <v>60</v>
      </c>
      <c r="N33307" t="s">
        <v>22</v>
      </c>
      <c r="O33307">
        <v>0</v>
      </c>
    </row>
    <row r="33308" spans="1:15" x14ac:dyDescent="0.25">
      <c r="A33308">
        <v>65</v>
      </c>
      <c r="B33308" t="s">
        <v>41</v>
      </c>
      <c r="C33308">
        <v>132340</v>
      </c>
      <c r="D33308" t="s">
        <v>35</v>
      </c>
      <c r="E33308">
        <v>9</v>
      </c>
      <c r="F33308" t="s">
        <v>28</v>
      </c>
      <c r="G33308" t="s">
        <v>38</v>
      </c>
      <c r="H33308" t="s">
        <v>29</v>
      </c>
      <c r="I33308" t="s">
        <v>20</v>
      </c>
      <c r="J33308" t="s">
        <v>21</v>
      </c>
      <c r="K33308">
        <v>0</v>
      </c>
      <c r="L33308">
        <v>0</v>
      </c>
      <c r="M33308">
        <v>3</v>
      </c>
      <c r="N33308" t="s">
        <v>22</v>
      </c>
      <c r="O33308">
        <v>0</v>
      </c>
    </row>
    <row r="33309" spans="1:15" x14ac:dyDescent="0.25">
      <c r="A33309">
        <v>60</v>
      </c>
      <c r="B33309" t="s">
        <v>15</v>
      </c>
      <c r="C33309">
        <v>355865</v>
      </c>
      <c r="D33309" t="s">
        <v>58</v>
      </c>
      <c r="E33309">
        <v>14</v>
      </c>
      <c r="F33309" t="s">
        <v>28</v>
      </c>
      <c r="G33309" t="s">
        <v>18</v>
      </c>
      <c r="H33309" t="s">
        <v>29</v>
      </c>
      <c r="I33309" t="s">
        <v>20</v>
      </c>
      <c r="J33309" t="s">
        <v>21</v>
      </c>
      <c r="K33309">
        <v>0</v>
      </c>
      <c r="L33309">
        <v>0</v>
      </c>
      <c r="M33309">
        <v>50</v>
      </c>
      <c r="N33309" t="s">
        <v>22</v>
      </c>
      <c r="O33309">
        <v>1</v>
      </c>
    </row>
    <row r="33310" spans="1:15" x14ac:dyDescent="0.25">
      <c r="A33310">
        <v>32</v>
      </c>
      <c r="B33310" t="s">
        <v>15</v>
      </c>
      <c r="C33310">
        <v>143604</v>
      </c>
      <c r="D33310" t="s">
        <v>50</v>
      </c>
      <c r="E33310">
        <v>6</v>
      </c>
      <c r="F33310" t="s">
        <v>76</v>
      </c>
      <c r="G33310" t="s">
        <v>25</v>
      </c>
      <c r="H33310" t="s">
        <v>19</v>
      </c>
      <c r="I33310" t="s">
        <v>34</v>
      </c>
      <c r="J33310" t="s">
        <v>40</v>
      </c>
      <c r="K33310">
        <v>0</v>
      </c>
      <c r="L33310">
        <v>0</v>
      </c>
      <c r="M33310">
        <v>37</v>
      </c>
      <c r="N33310" t="s">
        <v>22</v>
      </c>
      <c r="O33310">
        <v>0</v>
      </c>
    </row>
    <row r="33311" spans="1:15" x14ac:dyDescent="0.25">
      <c r="A33311">
        <v>44</v>
      </c>
      <c r="B33311" t="s">
        <v>15</v>
      </c>
      <c r="C33311">
        <v>304175</v>
      </c>
      <c r="D33311" t="s">
        <v>27</v>
      </c>
      <c r="E33311">
        <v>13</v>
      </c>
      <c r="F33311" t="s">
        <v>17</v>
      </c>
      <c r="G33311" t="s">
        <v>42</v>
      </c>
      <c r="H33311" t="s">
        <v>19</v>
      </c>
      <c r="I33311" t="s">
        <v>20</v>
      </c>
      <c r="J33311" t="s">
        <v>21</v>
      </c>
      <c r="K33311">
        <v>0</v>
      </c>
      <c r="L33311">
        <v>0</v>
      </c>
      <c r="M33311">
        <v>40</v>
      </c>
      <c r="N33311" t="s">
        <v>22</v>
      </c>
      <c r="O33311">
        <v>1</v>
      </c>
    </row>
    <row r="33312" spans="1:15" x14ac:dyDescent="0.25">
      <c r="A33312">
        <v>21</v>
      </c>
      <c r="B33312" t="s">
        <v>15</v>
      </c>
      <c r="C33312">
        <v>133582</v>
      </c>
      <c r="D33312" t="s">
        <v>71</v>
      </c>
      <c r="E33312">
        <v>3</v>
      </c>
      <c r="F33312" t="s">
        <v>24</v>
      </c>
      <c r="G33312" t="s">
        <v>48</v>
      </c>
      <c r="H33312" t="s">
        <v>19</v>
      </c>
      <c r="I33312" t="s">
        <v>20</v>
      </c>
      <c r="J33312" t="s">
        <v>21</v>
      </c>
      <c r="K33312">
        <v>2176</v>
      </c>
      <c r="L33312">
        <v>0</v>
      </c>
      <c r="M33312">
        <v>36</v>
      </c>
      <c r="N33312" t="s">
        <v>63</v>
      </c>
      <c r="O33312">
        <v>0</v>
      </c>
    </row>
    <row r="33313" spans="1:15" x14ac:dyDescent="0.25">
      <c r="A33313">
        <v>28</v>
      </c>
      <c r="B33313" t="s">
        <v>15</v>
      </c>
      <c r="C33313">
        <v>370675</v>
      </c>
      <c r="D33313" t="s">
        <v>27</v>
      </c>
      <c r="E33313">
        <v>13</v>
      </c>
      <c r="F33313" t="s">
        <v>24</v>
      </c>
      <c r="G33313" t="s">
        <v>53</v>
      </c>
      <c r="H33313" t="s">
        <v>19</v>
      </c>
      <c r="I33313" t="s">
        <v>20</v>
      </c>
      <c r="J33313" t="s">
        <v>40</v>
      </c>
      <c r="K33313">
        <v>0</v>
      </c>
      <c r="L33313">
        <v>1408</v>
      </c>
      <c r="M33313">
        <v>50</v>
      </c>
      <c r="N33313" t="s">
        <v>112</v>
      </c>
      <c r="O33313">
        <v>0</v>
      </c>
    </row>
    <row r="33314" spans="1:15" x14ac:dyDescent="0.25">
      <c r="A33314">
        <v>69</v>
      </c>
      <c r="C33314">
        <v>156387</v>
      </c>
      <c r="D33314" t="s">
        <v>35</v>
      </c>
      <c r="E33314">
        <v>9</v>
      </c>
      <c r="F33314" t="s">
        <v>28</v>
      </c>
      <c r="H33314" t="s">
        <v>29</v>
      </c>
      <c r="I33314" t="s">
        <v>20</v>
      </c>
      <c r="J33314" t="s">
        <v>21</v>
      </c>
      <c r="K33314">
        <v>0</v>
      </c>
      <c r="L33314">
        <v>0</v>
      </c>
      <c r="M33314">
        <v>40</v>
      </c>
      <c r="N33314" t="s">
        <v>22</v>
      </c>
      <c r="O33314">
        <v>0</v>
      </c>
    </row>
    <row r="33315" spans="1:15" x14ac:dyDescent="0.25">
      <c r="A33315">
        <v>42</v>
      </c>
      <c r="B33315" t="s">
        <v>15</v>
      </c>
      <c r="C33315">
        <v>210857</v>
      </c>
      <c r="D33315" t="s">
        <v>27</v>
      </c>
      <c r="E33315">
        <v>13</v>
      </c>
      <c r="F33315" t="s">
        <v>28</v>
      </c>
      <c r="G33315" t="s">
        <v>18</v>
      </c>
      <c r="H33315" t="s">
        <v>29</v>
      </c>
      <c r="I33315" t="s">
        <v>20</v>
      </c>
      <c r="J33315" t="s">
        <v>21</v>
      </c>
      <c r="K33315">
        <v>7688</v>
      </c>
      <c r="L33315">
        <v>0</v>
      </c>
      <c r="M33315">
        <v>50</v>
      </c>
      <c r="N33315" t="s">
        <v>22</v>
      </c>
      <c r="O33315">
        <v>1</v>
      </c>
    </row>
    <row r="33316" spans="1:15" x14ac:dyDescent="0.25">
      <c r="A33316">
        <v>25</v>
      </c>
      <c r="B33316" t="s">
        <v>15</v>
      </c>
      <c r="C33316">
        <v>32276</v>
      </c>
      <c r="D33316" t="s">
        <v>35</v>
      </c>
      <c r="E33316">
        <v>9</v>
      </c>
      <c r="F33316" t="s">
        <v>24</v>
      </c>
      <c r="G33316" t="s">
        <v>55</v>
      </c>
      <c r="H33316" t="s">
        <v>26</v>
      </c>
      <c r="I33316" t="s">
        <v>20</v>
      </c>
      <c r="J33316" t="s">
        <v>21</v>
      </c>
      <c r="K33316">
        <v>0</v>
      </c>
      <c r="L33316">
        <v>0</v>
      </c>
      <c r="M33316">
        <v>28</v>
      </c>
      <c r="N33316" t="s">
        <v>22</v>
      </c>
      <c r="O33316">
        <v>0</v>
      </c>
    </row>
    <row r="33317" spans="1:15" x14ac:dyDescent="0.25">
      <c r="A33317">
        <v>28</v>
      </c>
      <c r="B33317" t="s">
        <v>15</v>
      </c>
      <c r="C33317">
        <v>138692</v>
      </c>
      <c r="D33317" t="s">
        <v>27</v>
      </c>
      <c r="E33317">
        <v>13</v>
      </c>
      <c r="F33317" t="s">
        <v>28</v>
      </c>
      <c r="G33317" t="s">
        <v>53</v>
      </c>
      <c r="H33317" t="s">
        <v>29</v>
      </c>
      <c r="I33317" t="s">
        <v>20</v>
      </c>
      <c r="J33317" t="s">
        <v>21</v>
      </c>
      <c r="K33317">
        <v>0</v>
      </c>
      <c r="L33317">
        <v>1887</v>
      </c>
      <c r="M33317">
        <v>40</v>
      </c>
      <c r="N33317" t="s">
        <v>22</v>
      </c>
      <c r="O33317">
        <v>1</v>
      </c>
    </row>
    <row r="33318" spans="1:15" x14ac:dyDescent="0.25">
      <c r="A33318">
        <v>21</v>
      </c>
      <c r="B33318" t="s">
        <v>15</v>
      </c>
      <c r="C33318">
        <v>209955</v>
      </c>
      <c r="D33318" t="s">
        <v>35</v>
      </c>
      <c r="E33318">
        <v>9</v>
      </c>
      <c r="F33318" t="s">
        <v>24</v>
      </c>
      <c r="G33318" t="s">
        <v>55</v>
      </c>
      <c r="H33318" t="s">
        <v>19</v>
      </c>
      <c r="I33318" t="s">
        <v>20</v>
      </c>
      <c r="J33318" t="s">
        <v>21</v>
      </c>
      <c r="K33318">
        <v>0</v>
      </c>
      <c r="L33318">
        <v>0</v>
      </c>
      <c r="M33318">
        <v>48</v>
      </c>
      <c r="N33318" t="s">
        <v>22</v>
      </c>
      <c r="O33318">
        <v>0</v>
      </c>
    </row>
    <row r="33319" spans="1:15" x14ac:dyDescent="0.25">
      <c r="A33319">
        <v>62</v>
      </c>
      <c r="B33319" t="s">
        <v>15</v>
      </c>
      <c r="C33319">
        <v>197286</v>
      </c>
      <c r="D33319" t="s">
        <v>23</v>
      </c>
      <c r="E33319">
        <v>8</v>
      </c>
      <c r="F33319" t="s">
        <v>28</v>
      </c>
      <c r="G33319" t="s">
        <v>48</v>
      </c>
      <c r="H33319" t="s">
        <v>29</v>
      </c>
      <c r="I33319" t="s">
        <v>20</v>
      </c>
      <c r="J33319" t="s">
        <v>21</v>
      </c>
      <c r="K33319">
        <v>0</v>
      </c>
      <c r="L33319">
        <v>0</v>
      </c>
      <c r="M33319">
        <v>48</v>
      </c>
      <c r="N33319" t="s">
        <v>70</v>
      </c>
      <c r="O33319">
        <v>0</v>
      </c>
    </row>
    <row r="33320" spans="1:15" x14ac:dyDescent="0.25">
      <c r="A33320">
        <v>66</v>
      </c>
      <c r="B33320" t="s">
        <v>15</v>
      </c>
      <c r="C33320">
        <v>142501</v>
      </c>
      <c r="D33320" t="s">
        <v>35</v>
      </c>
      <c r="E33320">
        <v>9</v>
      </c>
      <c r="F33320" t="s">
        <v>24</v>
      </c>
      <c r="G33320" t="s">
        <v>25</v>
      </c>
      <c r="H33320" t="s">
        <v>61</v>
      </c>
      <c r="I33320" t="s">
        <v>34</v>
      </c>
      <c r="J33320" t="s">
        <v>40</v>
      </c>
      <c r="K33320">
        <v>0</v>
      </c>
      <c r="L33320">
        <v>0</v>
      </c>
      <c r="M33320">
        <v>3</v>
      </c>
      <c r="N33320" t="s">
        <v>22</v>
      </c>
      <c r="O33320">
        <v>0</v>
      </c>
    </row>
    <row r="33321" spans="1:15" x14ac:dyDescent="0.25">
      <c r="A33321">
        <v>53</v>
      </c>
      <c r="B33321" t="s">
        <v>15</v>
      </c>
      <c r="C33321">
        <v>162381</v>
      </c>
      <c r="D33321" t="s">
        <v>80</v>
      </c>
      <c r="E33321">
        <v>2</v>
      </c>
      <c r="F33321" t="s">
        <v>28</v>
      </c>
      <c r="G33321" t="s">
        <v>32</v>
      </c>
      <c r="H33321" t="s">
        <v>29</v>
      </c>
      <c r="I33321" t="s">
        <v>20</v>
      </c>
      <c r="J33321" t="s">
        <v>21</v>
      </c>
      <c r="K33321">
        <v>0</v>
      </c>
      <c r="L33321">
        <v>0</v>
      </c>
      <c r="M33321">
        <v>50</v>
      </c>
      <c r="N33321" t="s">
        <v>22</v>
      </c>
      <c r="O33321">
        <v>0</v>
      </c>
    </row>
    <row r="33322" spans="1:15" x14ac:dyDescent="0.25">
      <c r="A33322">
        <v>27</v>
      </c>
      <c r="B33322" t="s">
        <v>15</v>
      </c>
      <c r="C33322">
        <v>181280</v>
      </c>
      <c r="D33322" t="s">
        <v>58</v>
      </c>
      <c r="E33322">
        <v>14</v>
      </c>
      <c r="F33322" t="s">
        <v>24</v>
      </c>
      <c r="G33322" t="s">
        <v>44</v>
      </c>
      <c r="H33322" t="s">
        <v>60</v>
      </c>
      <c r="I33322" t="s">
        <v>20</v>
      </c>
      <c r="J33322" t="s">
        <v>21</v>
      </c>
      <c r="K33322">
        <v>0</v>
      </c>
      <c r="L33322">
        <v>0</v>
      </c>
      <c r="M33322">
        <v>30</v>
      </c>
      <c r="N33322" t="s">
        <v>22</v>
      </c>
      <c r="O33322">
        <v>0</v>
      </c>
    </row>
    <row r="33323" spans="1:15" x14ac:dyDescent="0.25">
      <c r="A33323">
        <v>29</v>
      </c>
      <c r="B33323" t="s">
        <v>15</v>
      </c>
      <c r="C33323">
        <v>308944</v>
      </c>
      <c r="D33323" t="s">
        <v>35</v>
      </c>
      <c r="E33323">
        <v>9</v>
      </c>
      <c r="F33323" t="s">
        <v>76</v>
      </c>
      <c r="G33323" t="s">
        <v>55</v>
      </c>
      <c r="H33323" t="s">
        <v>19</v>
      </c>
      <c r="I33323" t="s">
        <v>20</v>
      </c>
      <c r="J33323" t="s">
        <v>21</v>
      </c>
      <c r="K33323">
        <v>0</v>
      </c>
      <c r="L33323">
        <v>0</v>
      </c>
      <c r="M33323">
        <v>40</v>
      </c>
      <c r="N33323" t="s">
        <v>22</v>
      </c>
      <c r="O33323">
        <v>0</v>
      </c>
    </row>
    <row r="33324" spans="1:15" x14ac:dyDescent="0.25">
      <c r="A33324">
        <v>28</v>
      </c>
      <c r="B33324" t="s">
        <v>15</v>
      </c>
      <c r="C33324">
        <v>132686</v>
      </c>
      <c r="D33324" t="s">
        <v>27</v>
      </c>
      <c r="E33324">
        <v>13</v>
      </c>
      <c r="F33324" t="s">
        <v>28</v>
      </c>
      <c r="G33324" t="s">
        <v>18</v>
      </c>
      <c r="H33324" t="s">
        <v>29</v>
      </c>
      <c r="I33324" t="s">
        <v>20</v>
      </c>
      <c r="J33324" t="s">
        <v>21</v>
      </c>
      <c r="K33324">
        <v>0</v>
      </c>
      <c r="L33324">
        <v>0</v>
      </c>
      <c r="M33324">
        <v>55</v>
      </c>
      <c r="N33324" t="s">
        <v>22</v>
      </c>
      <c r="O33324">
        <v>0</v>
      </c>
    </row>
    <row r="33325" spans="1:15" x14ac:dyDescent="0.25">
      <c r="A33325">
        <v>63</v>
      </c>
      <c r="B33325" t="s">
        <v>15</v>
      </c>
      <c r="C33325">
        <v>60459</v>
      </c>
      <c r="D33325" t="s">
        <v>33</v>
      </c>
      <c r="E33325">
        <v>10</v>
      </c>
      <c r="F33325" t="s">
        <v>17</v>
      </c>
      <c r="G33325" t="s">
        <v>36</v>
      </c>
      <c r="H33325" t="s">
        <v>19</v>
      </c>
      <c r="I33325" t="s">
        <v>20</v>
      </c>
      <c r="J33325" t="s">
        <v>40</v>
      </c>
      <c r="K33325">
        <v>0</v>
      </c>
      <c r="L33325">
        <v>0</v>
      </c>
      <c r="M33325">
        <v>37</v>
      </c>
      <c r="N33325" t="s">
        <v>22</v>
      </c>
      <c r="O33325">
        <v>0</v>
      </c>
    </row>
    <row r="33326" spans="1:15" x14ac:dyDescent="0.25">
      <c r="A33326">
        <v>24</v>
      </c>
      <c r="B33326" t="s">
        <v>15</v>
      </c>
      <c r="C33326">
        <v>211129</v>
      </c>
      <c r="D33326" t="s">
        <v>27</v>
      </c>
      <c r="E33326">
        <v>13</v>
      </c>
      <c r="F33326" t="s">
        <v>24</v>
      </c>
      <c r="G33326" t="s">
        <v>18</v>
      </c>
      <c r="H33326" t="s">
        <v>61</v>
      </c>
      <c r="I33326" t="s">
        <v>20</v>
      </c>
      <c r="J33326" t="s">
        <v>40</v>
      </c>
      <c r="K33326">
        <v>0</v>
      </c>
      <c r="L33326">
        <v>0</v>
      </c>
      <c r="M33326">
        <v>60</v>
      </c>
      <c r="N33326" t="s">
        <v>22</v>
      </c>
      <c r="O33326">
        <v>1</v>
      </c>
    </row>
    <row r="33327" spans="1:15" x14ac:dyDescent="0.25">
      <c r="A33327">
        <v>27</v>
      </c>
      <c r="B33327" t="s">
        <v>15</v>
      </c>
      <c r="C33327">
        <v>34273</v>
      </c>
      <c r="D33327" t="s">
        <v>78</v>
      </c>
      <c r="E33327">
        <v>11</v>
      </c>
      <c r="F33327" t="s">
        <v>24</v>
      </c>
      <c r="G33327" t="s">
        <v>53</v>
      </c>
      <c r="H33327" t="s">
        <v>19</v>
      </c>
      <c r="I33327" t="s">
        <v>20</v>
      </c>
      <c r="J33327" t="s">
        <v>40</v>
      </c>
      <c r="K33327">
        <v>0</v>
      </c>
      <c r="L33327">
        <v>1876</v>
      </c>
      <c r="M33327">
        <v>36</v>
      </c>
      <c r="N33327" t="s">
        <v>95</v>
      </c>
      <c r="O33327">
        <v>0</v>
      </c>
    </row>
    <row r="33328" spans="1:15" x14ac:dyDescent="0.25">
      <c r="A33328">
        <v>43</v>
      </c>
      <c r="B33328" t="s">
        <v>15</v>
      </c>
      <c r="C33328">
        <v>149871</v>
      </c>
      <c r="D33328" t="s">
        <v>35</v>
      </c>
      <c r="E33328">
        <v>9</v>
      </c>
      <c r="F33328" t="s">
        <v>24</v>
      </c>
      <c r="G33328" t="s">
        <v>36</v>
      </c>
      <c r="H33328" t="s">
        <v>60</v>
      </c>
      <c r="I33328" t="s">
        <v>34</v>
      </c>
      <c r="J33328" t="s">
        <v>40</v>
      </c>
      <c r="K33328">
        <v>0</v>
      </c>
      <c r="L33328">
        <v>0</v>
      </c>
      <c r="M33328">
        <v>40</v>
      </c>
      <c r="N33328" t="s">
        <v>22</v>
      </c>
      <c r="O33328">
        <v>0</v>
      </c>
    </row>
    <row r="33329" spans="1:15" x14ac:dyDescent="0.25">
      <c r="A33329">
        <v>35</v>
      </c>
      <c r="B33329" t="s">
        <v>15</v>
      </c>
      <c r="C33329">
        <v>241001</v>
      </c>
      <c r="D33329" t="s">
        <v>35</v>
      </c>
      <c r="E33329">
        <v>9</v>
      </c>
      <c r="F33329" t="s">
        <v>28</v>
      </c>
      <c r="G33329" t="s">
        <v>38</v>
      </c>
      <c r="H33329" t="s">
        <v>29</v>
      </c>
      <c r="I33329" t="s">
        <v>20</v>
      </c>
      <c r="J33329" t="s">
        <v>21</v>
      </c>
      <c r="K33329">
        <v>0</v>
      </c>
      <c r="L33329">
        <v>0</v>
      </c>
      <c r="M33329">
        <v>44</v>
      </c>
      <c r="N33329" t="s">
        <v>22</v>
      </c>
      <c r="O33329">
        <v>0</v>
      </c>
    </row>
    <row r="33330" spans="1:15" x14ac:dyDescent="0.25">
      <c r="A33330">
        <v>28</v>
      </c>
      <c r="B33330" t="s">
        <v>15</v>
      </c>
      <c r="C33330">
        <v>107812</v>
      </c>
      <c r="D33330" t="s">
        <v>37</v>
      </c>
      <c r="E33330">
        <v>5</v>
      </c>
      <c r="F33330" t="s">
        <v>24</v>
      </c>
      <c r="G33330" t="s">
        <v>32</v>
      </c>
      <c r="H33330" t="s">
        <v>19</v>
      </c>
      <c r="I33330" t="s">
        <v>20</v>
      </c>
      <c r="J33330" t="s">
        <v>21</v>
      </c>
      <c r="K33330">
        <v>6849</v>
      </c>
      <c r="L33330">
        <v>0</v>
      </c>
      <c r="M33330">
        <v>35</v>
      </c>
      <c r="N33330" t="s">
        <v>22</v>
      </c>
      <c r="O33330">
        <v>0</v>
      </c>
    </row>
    <row r="33331" spans="1:15" x14ac:dyDescent="0.25">
      <c r="A33331">
        <v>36</v>
      </c>
      <c r="B33331" t="s">
        <v>15</v>
      </c>
      <c r="C33331">
        <v>94954</v>
      </c>
      <c r="D33331" t="s">
        <v>35</v>
      </c>
      <c r="E33331">
        <v>9</v>
      </c>
      <c r="F33331" t="s">
        <v>17</v>
      </c>
      <c r="G33331" t="s">
        <v>32</v>
      </c>
      <c r="H33331" t="s">
        <v>19</v>
      </c>
      <c r="I33331" t="s">
        <v>20</v>
      </c>
      <c r="J33331" t="s">
        <v>40</v>
      </c>
      <c r="K33331">
        <v>0</v>
      </c>
      <c r="L33331">
        <v>0</v>
      </c>
      <c r="M33331">
        <v>40</v>
      </c>
      <c r="N33331" t="s">
        <v>22</v>
      </c>
      <c r="O33331">
        <v>0</v>
      </c>
    </row>
    <row r="33332" spans="1:15" x14ac:dyDescent="0.25">
      <c r="A33332">
        <v>62</v>
      </c>
      <c r="B33332" t="s">
        <v>30</v>
      </c>
      <c r="C33332">
        <v>254890</v>
      </c>
      <c r="D33332" t="s">
        <v>35</v>
      </c>
      <c r="E33332">
        <v>9</v>
      </c>
      <c r="F33332" t="s">
        <v>28</v>
      </c>
      <c r="G33332" t="s">
        <v>36</v>
      </c>
      <c r="H33332" t="s">
        <v>29</v>
      </c>
      <c r="I33332" t="s">
        <v>20</v>
      </c>
      <c r="J33332" t="s">
        <v>21</v>
      </c>
      <c r="K33332">
        <v>0</v>
      </c>
      <c r="L33332">
        <v>0</v>
      </c>
      <c r="M33332">
        <v>40</v>
      </c>
      <c r="N33332" t="s">
        <v>22</v>
      </c>
      <c r="O33332">
        <v>0</v>
      </c>
    </row>
    <row r="33333" spans="1:15" x14ac:dyDescent="0.25">
      <c r="A33333">
        <v>69</v>
      </c>
      <c r="B33333" t="s">
        <v>41</v>
      </c>
      <c r="C33333">
        <v>240562</v>
      </c>
      <c r="D33333" t="s">
        <v>73</v>
      </c>
      <c r="E33333">
        <v>15</v>
      </c>
      <c r="F33333" t="s">
        <v>28</v>
      </c>
      <c r="G33333" t="s">
        <v>53</v>
      </c>
      <c r="H33333" t="s">
        <v>29</v>
      </c>
      <c r="I33333" t="s">
        <v>20</v>
      </c>
      <c r="J33333" t="s">
        <v>21</v>
      </c>
      <c r="K33333">
        <v>99999</v>
      </c>
      <c r="L33333">
        <v>0</v>
      </c>
      <c r="M33333">
        <v>40</v>
      </c>
      <c r="N33333" t="s">
        <v>22</v>
      </c>
      <c r="O33333">
        <v>1</v>
      </c>
    </row>
    <row r="33334" spans="1:15" x14ac:dyDescent="0.25">
      <c r="A33334">
        <v>34</v>
      </c>
      <c r="B33334" t="s">
        <v>15</v>
      </c>
      <c r="C33334">
        <v>56883</v>
      </c>
      <c r="D33334" t="s">
        <v>33</v>
      </c>
      <c r="E33334">
        <v>10</v>
      </c>
      <c r="F33334" t="s">
        <v>24</v>
      </c>
      <c r="G33334" t="s">
        <v>25</v>
      </c>
      <c r="H33334" t="s">
        <v>60</v>
      </c>
      <c r="I33334" t="s">
        <v>20</v>
      </c>
      <c r="J33334" t="s">
        <v>40</v>
      </c>
      <c r="K33334">
        <v>0</v>
      </c>
      <c r="L33334">
        <v>0</v>
      </c>
      <c r="M33334">
        <v>40</v>
      </c>
      <c r="N33334" t="s">
        <v>22</v>
      </c>
      <c r="O33334">
        <v>0</v>
      </c>
    </row>
    <row r="33335" spans="1:15" x14ac:dyDescent="0.25">
      <c r="A33335">
        <v>49</v>
      </c>
      <c r="B33335" t="s">
        <v>15</v>
      </c>
      <c r="C33335">
        <v>207772</v>
      </c>
      <c r="D33335" t="s">
        <v>35</v>
      </c>
      <c r="E33335">
        <v>9</v>
      </c>
      <c r="F33335" t="s">
        <v>17</v>
      </c>
      <c r="G33335" t="s">
        <v>65</v>
      </c>
      <c r="H33335" t="s">
        <v>60</v>
      </c>
      <c r="I33335" t="s">
        <v>20</v>
      </c>
      <c r="J33335" t="s">
        <v>21</v>
      </c>
      <c r="K33335">
        <v>0</v>
      </c>
      <c r="L33335">
        <v>0</v>
      </c>
      <c r="M33335">
        <v>40</v>
      </c>
      <c r="N33335" t="s">
        <v>22</v>
      </c>
      <c r="O33335">
        <v>0</v>
      </c>
    </row>
    <row r="33336" spans="1:15" x14ac:dyDescent="0.25">
      <c r="A33336">
        <v>41</v>
      </c>
      <c r="B33336" t="s">
        <v>15</v>
      </c>
      <c r="C33336">
        <v>139126</v>
      </c>
      <c r="D33336" t="s">
        <v>33</v>
      </c>
      <c r="E33336">
        <v>10</v>
      </c>
      <c r="F33336" t="s">
        <v>28</v>
      </c>
      <c r="G33336" t="s">
        <v>18</v>
      </c>
      <c r="H33336" t="s">
        <v>29</v>
      </c>
      <c r="I33336" t="s">
        <v>20</v>
      </c>
      <c r="J33336" t="s">
        <v>21</v>
      </c>
      <c r="K33336">
        <v>0</v>
      </c>
      <c r="L33336">
        <v>1902</v>
      </c>
      <c r="M33336">
        <v>40</v>
      </c>
      <c r="N33336" t="s">
        <v>22</v>
      </c>
      <c r="O33336">
        <v>1</v>
      </c>
    </row>
    <row r="33337" spans="1:15" x14ac:dyDescent="0.25">
      <c r="A33337">
        <v>63</v>
      </c>
      <c r="B33337" t="s">
        <v>15</v>
      </c>
      <c r="C33337">
        <v>195540</v>
      </c>
      <c r="D33337" t="s">
        <v>78</v>
      </c>
      <c r="E33337">
        <v>11</v>
      </c>
      <c r="F33337" t="s">
        <v>17</v>
      </c>
      <c r="G33337" t="s">
        <v>18</v>
      </c>
      <c r="H33337" t="s">
        <v>19</v>
      </c>
      <c r="I33337" t="s">
        <v>34</v>
      </c>
      <c r="J33337" t="s">
        <v>21</v>
      </c>
      <c r="K33337">
        <v>0</v>
      </c>
      <c r="L33337">
        <v>1408</v>
      </c>
      <c r="M33337">
        <v>40</v>
      </c>
      <c r="N33337" t="s">
        <v>22</v>
      </c>
      <c r="O33337">
        <v>0</v>
      </c>
    </row>
    <row r="33338" spans="1:15" x14ac:dyDescent="0.25">
      <c r="A33338">
        <v>54</v>
      </c>
      <c r="B33338" t="s">
        <v>15</v>
      </c>
      <c r="C33338">
        <v>163671</v>
      </c>
      <c r="D33338" t="s">
        <v>35</v>
      </c>
      <c r="E33338">
        <v>9</v>
      </c>
      <c r="F33338" t="s">
        <v>28</v>
      </c>
      <c r="G33338" t="s">
        <v>32</v>
      </c>
      <c r="H33338" t="s">
        <v>29</v>
      </c>
      <c r="I33338" t="s">
        <v>20</v>
      </c>
      <c r="J33338" t="s">
        <v>21</v>
      </c>
      <c r="K33338">
        <v>0</v>
      </c>
      <c r="L33338">
        <v>1887</v>
      </c>
      <c r="M33338">
        <v>65</v>
      </c>
      <c r="N33338" t="s">
        <v>22</v>
      </c>
      <c r="O33338">
        <v>1</v>
      </c>
    </row>
    <row r="33339" spans="1:15" x14ac:dyDescent="0.25">
      <c r="A33339">
        <v>29</v>
      </c>
      <c r="B33339" t="s">
        <v>15</v>
      </c>
      <c r="C33339">
        <v>196117</v>
      </c>
      <c r="D33339" t="s">
        <v>27</v>
      </c>
      <c r="E33339">
        <v>13</v>
      </c>
      <c r="F33339" t="s">
        <v>24</v>
      </c>
      <c r="G33339" t="s">
        <v>42</v>
      </c>
      <c r="H33339" t="s">
        <v>26</v>
      </c>
      <c r="I33339" t="s">
        <v>20</v>
      </c>
      <c r="J33339" t="s">
        <v>40</v>
      </c>
      <c r="K33339">
        <v>0</v>
      </c>
      <c r="L33339">
        <v>0</v>
      </c>
      <c r="M33339">
        <v>40</v>
      </c>
      <c r="N33339" t="s">
        <v>22</v>
      </c>
      <c r="O33339">
        <v>0</v>
      </c>
    </row>
    <row r="33340" spans="1:15" x14ac:dyDescent="0.25">
      <c r="A33340">
        <v>55</v>
      </c>
      <c r="B33340" t="s">
        <v>15</v>
      </c>
      <c r="C33340">
        <v>158702</v>
      </c>
      <c r="D33340" t="s">
        <v>50</v>
      </c>
      <c r="E33340">
        <v>6</v>
      </c>
      <c r="F33340" t="s">
        <v>76</v>
      </c>
      <c r="G33340" t="s">
        <v>55</v>
      </c>
      <c r="H33340" t="s">
        <v>19</v>
      </c>
      <c r="I33340" t="s">
        <v>20</v>
      </c>
      <c r="J33340" t="s">
        <v>21</v>
      </c>
      <c r="K33340">
        <v>0</v>
      </c>
      <c r="L33340">
        <v>0</v>
      </c>
      <c r="M33340">
        <v>50</v>
      </c>
      <c r="N33340" t="s">
        <v>22</v>
      </c>
      <c r="O33340">
        <v>0</v>
      </c>
    </row>
    <row r="33341" spans="1:15" x14ac:dyDescent="0.25">
      <c r="A33341">
        <v>42</v>
      </c>
      <c r="B33341" t="s">
        <v>15</v>
      </c>
      <c r="C33341">
        <v>129684</v>
      </c>
      <c r="D33341" t="s">
        <v>35</v>
      </c>
      <c r="E33341">
        <v>9</v>
      </c>
      <c r="F33341" t="s">
        <v>17</v>
      </c>
      <c r="G33341" t="s">
        <v>18</v>
      </c>
      <c r="H33341" t="s">
        <v>19</v>
      </c>
      <c r="I33341" t="s">
        <v>34</v>
      </c>
      <c r="J33341" t="s">
        <v>40</v>
      </c>
      <c r="K33341">
        <v>5455</v>
      </c>
      <c r="L33341">
        <v>0</v>
      </c>
      <c r="M33341">
        <v>50</v>
      </c>
      <c r="N33341" t="s">
        <v>22</v>
      </c>
      <c r="O33341">
        <v>0</v>
      </c>
    </row>
    <row r="33342" spans="1:15" x14ac:dyDescent="0.25">
      <c r="A33342">
        <v>47</v>
      </c>
      <c r="B33342" t="s">
        <v>15</v>
      </c>
      <c r="C33342">
        <v>285200</v>
      </c>
      <c r="D33342" t="s">
        <v>35</v>
      </c>
      <c r="E33342">
        <v>9</v>
      </c>
      <c r="F33342" t="s">
        <v>28</v>
      </c>
      <c r="G33342" t="s">
        <v>55</v>
      </c>
      <c r="H33342" t="s">
        <v>29</v>
      </c>
      <c r="I33342" t="s">
        <v>20</v>
      </c>
      <c r="J33342" t="s">
        <v>21</v>
      </c>
      <c r="K33342">
        <v>0</v>
      </c>
      <c r="L33342">
        <v>0</v>
      </c>
      <c r="M33342">
        <v>40</v>
      </c>
      <c r="N33342" t="s">
        <v>22</v>
      </c>
      <c r="O33342">
        <v>0</v>
      </c>
    </row>
    <row r="33343" spans="1:15" x14ac:dyDescent="0.25">
      <c r="A33343">
        <v>18</v>
      </c>
      <c r="B33343" t="s">
        <v>15</v>
      </c>
      <c r="C33343">
        <v>210311</v>
      </c>
      <c r="D33343" t="s">
        <v>35</v>
      </c>
      <c r="E33343">
        <v>9</v>
      </c>
      <c r="F33343" t="s">
        <v>24</v>
      </c>
      <c r="G33343" t="s">
        <v>42</v>
      </c>
      <c r="H33343" t="s">
        <v>26</v>
      </c>
      <c r="I33343" t="s">
        <v>20</v>
      </c>
      <c r="J33343" t="s">
        <v>40</v>
      </c>
      <c r="K33343">
        <v>0</v>
      </c>
      <c r="L33343">
        <v>0</v>
      </c>
      <c r="M33343">
        <v>20</v>
      </c>
      <c r="N33343" t="s">
        <v>22</v>
      </c>
      <c r="O33343">
        <v>0</v>
      </c>
    </row>
    <row r="33344" spans="1:15" x14ac:dyDescent="0.25">
      <c r="A33344">
        <v>27</v>
      </c>
      <c r="B33344" t="s">
        <v>15</v>
      </c>
      <c r="C33344">
        <v>165412</v>
      </c>
      <c r="D33344" t="s">
        <v>35</v>
      </c>
      <c r="E33344">
        <v>9</v>
      </c>
      <c r="F33344" t="s">
        <v>28</v>
      </c>
      <c r="G33344" t="s">
        <v>55</v>
      </c>
      <c r="H33344" t="s">
        <v>29</v>
      </c>
      <c r="I33344" t="s">
        <v>20</v>
      </c>
      <c r="J33344" t="s">
        <v>21</v>
      </c>
      <c r="K33344">
        <v>0</v>
      </c>
      <c r="L33344">
        <v>0</v>
      </c>
      <c r="M33344">
        <v>40</v>
      </c>
      <c r="N33344" t="s">
        <v>22</v>
      </c>
      <c r="O33344">
        <v>0</v>
      </c>
    </row>
    <row r="33345" spans="1:15" x14ac:dyDescent="0.25">
      <c r="A33345">
        <v>37</v>
      </c>
      <c r="B33345" t="s">
        <v>41</v>
      </c>
      <c r="C33345">
        <v>188563</v>
      </c>
      <c r="D33345" t="s">
        <v>35</v>
      </c>
      <c r="E33345">
        <v>9</v>
      </c>
      <c r="F33345" t="s">
        <v>28</v>
      </c>
      <c r="G33345" t="s">
        <v>32</v>
      </c>
      <c r="H33345" t="s">
        <v>29</v>
      </c>
      <c r="I33345" t="s">
        <v>20</v>
      </c>
      <c r="J33345" t="s">
        <v>21</v>
      </c>
      <c r="K33345">
        <v>0</v>
      </c>
      <c r="L33345">
        <v>0</v>
      </c>
      <c r="M33345">
        <v>55</v>
      </c>
      <c r="N33345" t="s">
        <v>22</v>
      </c>
      <c r="O33345">
        <v>0</v>
      </c>
    </row>
    <row r="33346" spans="1:15" x14ac:dyDescent="0.25">
      <c r="A33346">
        <v>45</v>
      </c>
      <c r="B33346" t="s">
        <v>15</v>
      </c>
      <c r="C33346">
        <v>88781</v>
      </c>
      <c r="D33346" t="s">
        <v>27</v>
      </c>
      <c r="E33346">
        <v>13</v>
      </c>
      <c r="F33346" t="s">
        <v>28</v>
      </c>
      <c r="G33346" t="s">
        <v>55</v>
      </c>
      <c r="H33346" t="s">
        <v>29</v>
      </c>
      <c r="I33346" t="s">
        <v>20</v>
      </c>
      <c r="J33346" t="s">
        <v>21</v>
      </c>
      <c r="K33346">
        <v>0</v>
      </c>
      <c r="L33346">
        <v>0</v>
      </c>
      <c r="M33346">
        <v>40</v>
      </c>
      <c r="N33346" t="s">
        <v>70</v>
      </c>
      <c r="O33346">
        <v>1</v>
      </c>
    </row>
    <row r="33347" spans="1:15" x14ac:dyDescent="0.25">
      <c r="A33347">
        <v>30</v>
      </c>
      <c r="B33347" t="s">
        <v>52</v>
      </c>
      <c r="C33347">
        <v>352542</v>
      </c>
      <c r="D33347" t="s">
        <v>27</v>
      </c>
      <c r="E33347">
        <v>13</v>
      </c>
      <c r="F33347" t="s">
        <v>17</v>
      </c>
      <c r="G33347" t="s">
        <v>53</v>
      </c>
      <c r="H33347" t="s">
        <v>60</v>
      </c>
      <c r="I33347" t="s">
        <v>20</v>
      </c>
      <c r="J33347" t="s">
        <v>40</v>
      </c>
      <c r="K33347">
        <v>0</v>
      </c>
      <c r="L33347">
        <v>0</v>
      </c>
      <c r="M33347">
        <v>40</v>
      </c>
      <c r="N33347" t="s">
        <v>22</v>
      </c>
      <c r="O33347">
        <v>0</v>
      </c>
    </row>
    <row r="33348" spans="1:15" x14ac:dyDescent="0.25">
      <c r="A33348">
        <v>24</v>
      </c>
      <c r="C33348">
        <v>175069</v>
      </c>
      <c r="D33348" t="s">
        <v>27</v>
      </c>
      <c r="E33348">
        <v>13</v>
      </c>
      <c r="F33348" t="s">
        <v>24</v>
      </c>
      <c r="H33348" t="s">
        <v>19</v>
      </c>
      <c r="I33348" t="s">
        <v>20</v>
      </c>
      <c r="J33348" t="s">
        <v>21</v>
      </c>
      <c r="K33348">
        <v>0</v>
      </c>
      <c r="L33348">
        <v>0</v>
      </c>
      <c r="M33348">
        <v>50</v>
      </c>
      <c r="N33348" t="s">
        <v>22</v>
      </c>
      <c r="O33348">
        <v>0</v>
      </c>
    </row>
    <row r="33349" spans="1:15" x14ac:dyDescent="0.25">
      <c r="A33349">
        <v>51</v>
      </c>
      <c r="B33349" t="s">
        <v>52</v>
      </c>
      <c r="C33349">
        <v>143865</v>
      </c>
      <c r="D33349" t="s">
        <v>50</v>
      </c>
      <c r="E33349">
        <v>6</v>
      </c>
      <c r="F33349" t="s">
        <v>47</v>
      </c>
      <c r="G33349" t="s">
        <v>25</v>
      </c>
      <c r="H33349" t="s">
        <v>19</v>
      </c>
      <c r="I33349" t="s">
        <v>20</v>
      </c>
      <c r="J33349" t="s">
        <v>40</v>
      </c>
      <c r="K33349">
        <v>0</v>
      </c>
      <c r="L33349">
        <v>0</v>
      </c>
      <c r="M33349">
        <v>24</v>
      </c>
      <c r="N33349" t="s">
        <v>22</v>
      </c>
      <c r="O33349">
        <v>0</v>
      </c>
    </row>
    <row r="33350" spans="1:15" x14ac:dyDescent="0.25">
      <c r="A33350">
        <v>64</v>
      </c>
      <c r="C33350">
        <v>104756</v>
      </c>
      <c r="D33350" t="s">
        <v>33</v>
      </c>
      <c r="E33350">
        <v>10</v>
      </c>
      <c r="F33350" t="s">
        <v>47</v>
      </c>
      <c r="H33350" t="s">
        <v>60</v>
      </c>
      <c r="I33350" t="s">
        <v>20</v>
      </c>
      <c r="J33350" t="s">
        <v>40</v>
      </c>
      <c r="K33350">
        <v>0</v>
      </c>
      <c r="L33350">
        <v>0</v>
      </c>
      <c r="M33350">
        <v>8</v>
      </c>
      <c r="N33350" t="s">
        <v>22</v>
      </c>
      <c r="O33350">
        <v>0</v>
      </c>
    </row>
    <row r="33351" spans="1:15" x14ac:dyDescent="0.25">
      <c r="A33351">
        <v>20</v>
      </c>
      <c r="B33351" t="s">
        <v>15</v>
      </c>
      <c r="C33351">
        <v>175069</v>
      </c>
      <c r="D33351" t="s">
        <v>33</v>
      </c>
      <c r="E33351">
        <v>10</v>
      </c>
      <c r="F33351" t="s">
        <v>24</v>
      </c>
      <c r="G33351" t="s">
        <v>36</v>
      </c>
      <c r="H33351" t="s">
        <v>26</v>
      </c>
      <c r="I33351" t="s">
        <v>20</v>
      </c>
      <c r="J33351" t="s">
        <v>21</v>
      </c>
      <c r="K33351">
        <v>0</v>
      </c>
      <c r="L33351">
        <v>0</v>
      </c>
      <c r="M33351">
        <v>40</v>
      </c>
      <c r="N33351" t="s">
        <v>87</v>
      </c>
      <c r="O33351">
        <v>0</v>
      </c>
    </row>
    <row r="33352" spans="1:15" x14ac:dyDescent="0.25">
      <c r="A33352">
        <v>58</v>
      </c>
      <c r="B33352" t="s">
        <v>15</v>
      </c>
      <c r="C33352">
        <v>312131</v>
      </c>
      <c r="D33352" t="s">
        <v>58</v>
      </c>
      <c r="E33352">
        <v>14</v>
      </c>
      <c r="F33352" t="s">
        <v>28</v>
      </c>
      <c r="G33352" t="s">
        <v>42</v>
      </c>
      <c r="H33352" t="s">
        <v>29</v>
      </c>
      <c r="I33352" t="s">
        <v>20</v>
      </c>
      <c r="J33352" t="s">
        <v>21</v>
      </c>
      <c r="K33352">
        <v>0</v>
      </c>
      <c r="L33352">
        <v>0</v>
      </c>
      <c r="M33352">
        <v>40</v>
      </c>
      <c r="N33352" t="s">
        <v>22</v>
      </c>
      <c r="O33352">
        <v>0</v>
      </c>
    </row>
    <row r="33353" spans="1:15" x14ac:dyDescent="0.25">
      <c r="A33353">
        <v>24</v>
      </c>
      <c r="B33353" t="s">
        <v>41</v>
      </c>
      <c r="C33353">
        <v>166036</v>
      </c>
      <c r="D33353" t="s">
        <v>33</v>
      </c>
      <c r="E33353">
        <v>10</v>
      </c>
      <c r="F33353" t="s">
        <v>28</v>
      </c>
      <c r="G33353" t="s">
        <v>32</v>
      </c>
      <c r="H33353" t="s">
        <v>29</v>
      </c>
      <c r="I33353" t="s">
        <v>20</v>
      </c>
      <c r="J33353" t="s">
        <v>21</v>
      </c>
      <c r="K33353">
        <v>0</v>
      </c>
      <c r="L33353">
        <v>0</v>
      </c>
      <c r="M33353">
        <v>60</v>
      </c>
      <c r="N33353" t="s">
        <v>22</v>
      </c>
      <c r="O33353">
        <v>0</v>
      </c>
    </row>
    <row r="33354" spans="1:15" x14ac:dyDescent="0.25">
      <c r="A33354">
        <v>39</v>
      </c>
      <c r="B33354" t="s">
        <v>30</v>
      </c>
      <c r="C33354">
        <v>235379</v>
      </c>
      <c r="D33354" t="s">
        <v>83</v>
      </c>
      <c r="E33354">
        <v>12</v>
      </c>
      <c r="F33354" t="s">
        <v>17</v>
      </c>
      <c r="G33354" t="s">
        <v>53</v>
      </c>
      <c r="H33354" t="s">
        <v>19</v>
      </c>
      <c r="I33354" t="s">
        <v>20</v>
      </c>
      <c r="J33354" t="s">
        <v>40</v>
      </c>
      <c r="K33354">
        <v>0</v>
      </c>
      <c r="L33354">
        <v>0</v>
      </c>
      <c r="M33354">
        <v>40</v>
      </c>
      <c r="N33354" t="s">
        <v>22</v>
      </c>
      <c r="O33354">
        <v>0</v>
      </c>
    </row>
    <row r="33355" spans="1:15" x14ac:dyDescent="0.25">
      <c r="A33355">
        <v>36</v>
      </c>
      <c r="B33355" t="s">
        <v>15</v>
      </c>
      <c r="C33355">
        <v>179468</v>
      </c>
      <c r="D33355" t="s">
        <v>35</v>
      </c>
      <c r="E33355">
        <v>9</v>
      </c>
      <c r="F33355" t="s">
        <v>17</v>
      </c>
      <c r="G33355" t="s">
        <v>55</v>
      </c>
      <c r="H33355" t="s">
        <v>19</v>
      </c>
      <c r="I33355" t="s">
        <v>20</v>
      </c>
      <c r="J33355" t="s">
        <v>21</v>
      </c>
      <c r="K33355">
        <v>0</v>
      </c>
      <c r="L33355">
        <v>0</v>
      </c>
      <c r="M33355">
        <v>40</v>
      </c>
      <c r="N33355" t="s">
        <v>22</v>
      </c>
      <c r="O33355">
        <v>0</v>
      </c>
    </row>
    <row r="33356" spans="1:15" x14ac:dyDescent="0.25">
      <c r="A33356">
        <v>56</v>
      </c>
      <c r="B33356" t="s">
        <v>41</v>
      </c>
      <c r="C33356">
        <v>170217</v>
      </c>
      <c r="D33356" t="s">
        <v>35</v>
      </c>
      <c r="E33356">
        <v>9</v>
      </c>
      <c r="F33356" t="s">
        <v>28</v>
      </c>
      <c r="G33356" t="s">
        <v>48</v>
      </c>
      <c r="H33356" t="s">
        <v>29</v>
      </c>
      <c r="I33356" t="s">
        <v>20</v>
      </c>
      <c r="J33356" t="s">
        <v>21</v>
      </c>
      <c r="K33356">
        <v>0</v>
      </c>
      <c r="L33356">
        <v>0</v>
      </c>
      <c r="M33356">
        <v>45</v>
      </c>
      <c r="N33356" t="s">
        <v>22</v>
      </c>
      <c r="O33356">
        <v>0</v>
      </c>
    </row>
    <row r="33357" spans="1:15" x14ac:dyDescent="0.25">
      <c r="A33357">
        <v>26</v>
      </c>
      <c r="C33357">
        <v>375313</v>
      </c>
      <c r="D33357" t="s">
        <v>33</v>
      </c>
      <c r="E33357">
        <v>10</v>
      </c>
      <c r="F33357" t="s">
        <v>24</v>
      </c>
      <c r="H33357" t="s">
        <v>26</v>
      </c>
      <c r="I33357" t="s">
        <v>45</v>
      </c>
      <c r="J33357" t="s">
        <v>21</v>
      </c>
      <c r="K33357">
        <v>0</v>
      </c>
      <c r="L33357">
        <v>0</v>
      </c>
      <c r="M33357">
        <v>40</v>
      </c>
      <c r="N33357" t="s">
        <v>67</v>
      </c>
      <c r="O33357">
        <v>0</v>
      </c>
    </row>
    <row r="33358" spans="1:15" x14ac:dyDescent="0.25">
      <c r="A33358">
        <v>27</v>
      </c>
      <c r="B33358" t="s">
        <v>15</v>
      </c>
      <c r="C33358">
        <v>208249</v>
      </c>
      <c r="D33358" t="s">
        <v>35</v>
      </c>
      <c r="E33358">
        <v>9</v>
      </c>
      <c r="F33358" t="s">
        <v>28</v>
      </c>
      <c r="G33358" t="s">
        <v>44</v>
      </c>
      <c r="H33358" t="s">
        <v>29</v>
      </c>
      <c r="I33358" t="s">
        <v>20</v>
      </c>
      <c r="J33358" t="s">
        <v>21</v>
      </c>
      <c r="K33358">
        <v>0</v>
      </c>
      <c r="L33358">
        <v>0</v>
      </c>
      <c r="M33358">
        <v>62</v>
      </c>
      <c r="N33358" t="s">
        <v>22</v>
      </c>
      <c r="O33358">
        <v>0</v>
      </c>
    </row>
    <row r="33359" spans="1:15" x14ac:dyDescent="0.25">
      <c r="A33359">
        <v>45</v>
      </c>
      <c r="B33359" t="s">
        <v>15</v>
      </c>
      <c r="C33359">
        <v>174794</v>
      </c>
      <c r="D33359" t="s">
        <v>27</v>
      </c>
      <c r="E33359">
        <v>13</v>
      </c>
      <c r="F33359" t="s">
        <v>68</v>
      </c>
      <c r="G33359" t="s">
        <v>53</v>
      </c>
      <c r="H33359" t="s">
        <v>60</v>
      </c>
      <c r="I33359" t="s">
        <v>20</v>
      </c>
      <c r="J33359" t="s">
        <v>40</v>
      </c>
      <c r="K33359">
        <v>0</v>
      </c>
      <c r="L33359">
        <v>0</v>
      </c>
      <c r="M33359">
        <v>56</v>
      </c>
      <c r="N33359" t="s">
        <v>70</v>
      </c>
      <c r="O33359">
        <v>0</v>
      </c>
    </row>
    <row r="33360" spans="1:15" x14ac:dyDescent="0.25">
      <c r="A33360">
        <v>36</v>
      </c>
      <c r="B33360" t="s">
        <v>52</v>
      </c>
      <c r="C33360">
        <v>312785</v>
      </c>
      <c r="D33360" t="s">
        <v>27</v>
      </c>
      <c r="E33360">
        <v>13</v>
      </c>
      <c r="F33360" t="s">
        <v>24</v>
      </c>
      <c r="G33360" t="s">
        <v>53</v>
      </c>
      <c r="H33360" t="s">
        <v>26</v>
      </c>
      <c r="I33360" t="s">
        <v>34</v>
      </c>
      <c r="J33360" t="s">
        <v>21</v>
      </c>
      <c r="K33360">
        <v>0</v>
      </c>
      <c r="L33360">
        <v>0</v>
      </c>
      <c r="M33360">
        <v>35</v>
      </c>
      <c r="N33360" t="s">
        <v>22</v>
      </c>
      <c r="O33360">
        <v>0</v>
      </c>
    </row>
    <row r="33361" spans="1:15" x14ac:dyDescent="0.25">
      <c r="A33361">
        <v>35</v>
      </c>
      <c r="B33361" t="s">
        <v>15</v>
      </c>
      <c r="C33361">
        <v>259846</v>
      </c>
      <c r="D33361" t="s">
        <v>35</v>
      </c>
      <c r="E33361">
        <v>9</v>
      </c>
      <c r="F33361" t="s">
        <v>28</v>
      </c>
      <c r="G33361" t="s">
        <v>55</v>
      </c>
      <c r="H33361" t="s">
        <v>29</v>
      </c>
      <c r="I33361" t="s">
        <v>20</v>
      </c>
      <c r="J33361" t="s">
        <v>21</v>
      </c>
      <c r="K33361">
        <v>0</v>
      </c>
      <c r="L33361">
        <v>0</v>
      </c>
      <c r="M33361">
        <v>55</v>
      </c>
      <c r="N33361" t="s">
        <v>22</v>
      </c>
      <c r="O33361">
        <v>0</v>
      </c>
    </row>
    <row r="33362" spans="1:15" x14ac:dyDescent="0.25">
      <c r="A33362">
        <v>29</v>
      </c>
      <c r="B33362" t="s">
        <v>15</v>
      </c>
      <c r="C33362">
        <v>158218</v>
      </c>
      <c r="D33362" t="s">
        <v>35</v>
      </c>
      <c r="E33362">
        <v>9</v>
      </c>
      <c r="F33362" t="s">
        <v>24</v>
      </c>
      <c r="G33362" t="s">
        <v>48</v>
      </c>
      <c r="H33362" t="s">
        <v>60</v>
      </c>
      <c r="I33362" t="s">
        <v>20</v>
      </c>
      <c r="J33362" t="s">
        <v>21</v>
      </c>
      <c r="K33362">
        <v>0</v>
      </c>
      <c r="L33362">
        <v>0</v>
      </c>
      <c r="M33362">
        <v>35</v>
      </c>
      <c r="N33362" t="s">
        <v>22</v>
      </c>
      <c r="O33362">
        <v>0</v>
      </c>
    </row>
    <row r="33363" spans="1:15" x14ac:dyDescent="0.25">
      <c r="A33363">
        <v>42</v>
      </c>
      <c r="B33363" t="s">
        <v>51</v>
      </c>
      <c r="C33363">
        <v>236503</v>
      </c>
      <c r="D33363" t="s">
        <v>33</v>
      </c>
      <c r="E33363">
        <v>10</v>
      </c>
      <c r="F33363" t="s">
        <v>24</v>
      </c>
      <c r="G33363" t="s">
        <v>36</v>
      </c>
      <c r="H33363" t="s">
        <v>19</v>
      </c>
      <c r="I33363" t="s">
        <v>20</v>
      </c>
      <c r="J33363" t="s">
        <v>40</v>
      </c>
      <c r="K33363">
        <v>0</v>
      </c>
      <c r="L33363">
        <v>0</v>
      </c>
      <c r="M33363">
        <v>40</v>
      </c>
      <c r="N33363" t="s">
        <v>22</v>
      </c>
      <c r="O33363">
        <v>0</v>
      </c>
    </row>
    <row r="33364" spans="1:15" x14ac:dyDescent="0.25">
      <c r="A33364">
        <v>29</v>
      </c>
      <c r="B33364" t="s">
        <v>15</v>
      </c>
      <c r="C33364">
        <v>183009</v>
      </c>
      <c r="D33364" t="s">
        <v>27</v>
      </c>
      <c r="E33364">
        <v>13</v>
      </c>
      <c r="F33364" t="s">
        <v>24</v>
      </c>
      <c r="G33364" t="s">
        <v>53</v>
      </c>
      <c r="H33364" t="s">
        <v>19</v>
      </c>
      <c r="I33364" t="s">
        <v>72</v>
      </c>
      <c r="J33364" t="s">
        <v>40</v>
      </c>
      <c r="K33364">
        <v>0</v>
      </c>
      <c r="L33364">
        <v>1590</v>
      </c>
      <c r="M33364">
        <v>40</v>
      </c>
      <c r="N33364" t="s">
        <v>22</v>
      </c>
      <c r="O33364">
        <v>0</v>
      </c>
    </row>
    <row r="33365" spans="1:15" x14ac:dyDescent="0.25">
      <c r="A33365">
        <v>58</v>
      </c>
      <c r="B33365" t="s">
        <v>15</v>
      </c>
      <c r="C33365">
        <v>82050</v>
      </c>
      <c r="D33365" t="s">
        <v>33</v>
      </c>
      <c r="E33365">
        <v>10</v>
      </c>
      <c r="F33365" t="s">
        <v>28</v>
      </c>
      <c r="G33365" t="s">
        <v>32</v>
      </c>
      <c r="H33365" t="s">
        <v>29</v>
      </c>
      <c r="I33365" t="s">
        <v>20</v>
      </c>
      <c r="J33365" t="s">
        <v>21</v>
      </c>
      <c r="K33365">
        <v>0</v>
      </c>
      <c r="L33365">
        <v>0</v>
      </c>
      <c r="M33365">
        <v>60</v>
      </c>
      <c r="N33365" t="s">
        <v>22</v>
      </c>
      <c r="O33365">
        <v>1</v>
      </c>
    </row>
    <row r="33366" spans="1:15" x14ac:dyDescent="0.25">
      <c r="A33366">
        <v>43</v>
      </c>
      <c r="B33366" t="s">
        <v>15</v>
      </c>
      <c r="C33366">
        <v>195897</v>
      </c>
      <c r="D33366" t="s">
        <v>35</v>
      </c>
      <c r="E33366">
        <v>9</v>
      </c>
      <c r="F33366" t="s">
        <v>28</v>
      </c>
      <c r="G33366" t="s">
        <v>55</v>
      </c>
      <c r="H33366" t="s">
        <v>29</v>
      </c>
      <c r="I33366" t="s">
        <v>20</v>
      </c>
      <c r="J33366" t="s">
        <v>21</v>
      </c>
      <c r="K33366">
        <v>0</v>
      </c>
      <c r="L33366">
        <v>0</v>
      </c>
      <c r="M33366">
        <v>40</v>
      </c>
      <c r="N33366" t="s">
        <v>22</v>
      </c>
      <c r="O33366">
        <v>1</v>
      </c>
    </row>
    <row r="33367" spans="1:15" x14ac:dyDescent="0.25">
      <c r="A33367">
        <v>22</v>
      </c>
      <c r="B33367" t="s">
        <v>15</v>
      </c>
      <c r="C33367">
        <v>64292</v>
      </c>
      <c r="D33367" t="s">
        <v>33</v>
      </c>
      <c r="E33367">
        <v>10</v>
      </c>
      <c r="F33367" t="s">
        <v>24</v>
      </c>
      <c r="G33367" t="s">
        <v>53</v>
      </c>
      <c r="H33367" t="s">
        <v>26</v>
      </c>
      <c r="I33367" t="s">
        <v>20</v>
      </c>
      <c r="J33367" t="s">
        <v>40</v>
      </c>
      <c r="K33367">
        <v>2176</v>
      </c>
      <c r="L33367">
        <v>0</v>
      </c>
      <c r="M33367">
        <v>25</v>
      </c>
      <c r="N33367" t="s">
        <v>22</v>
      </c>
      <c r="O33367">
        <v>0</v>
      </c>
    </row>
    <row r="33368" spans="1:15" x14ac:dyDescent="0.25">
      <c r="A33368">
        <v>52</v>
      </c>
      <c r="B33368" t="s">
        <v>30</v>
      </c>
      <c r="C33368">
        <v>168035</v>
      </c>
      <c r="D33368" t="s">
        <v>33</v>
      </c>
      <c r="E33368">
        <v>10</v>
      </c>
      <c r="F33368" t="s">
        <v>28</v>
      </c>
      <c r="G33368" t="s">
        <v>65</v>
      </c>
      <c r="H33368" t="s">
        <v>29</v>
      </c>
      <c r="I33368" t="s">
        <v>20</v>
      </c>
      <c r="J33368" t="s">
        <v>21</v>
      </c>
      <c r="K33368">
        <v>0</v>
      </c>
      <c r="L33368">
        <v>0</v>
      </c>
      <c r="M33368">
        <v>45</v>
      </c>
      <c r="N33368" t="s">
        <v>22</v>
      </c>
      <c r="O33368">
        <v>0</v>
      </c>
    </row>
    <row r="33369" spans="1:15" x14ac:dyDescent="0.25">
      <c r="A33369">
        <v>38</v>
      </c>
      <c r="B33369" t="s">
        <v>15</v>
      </c>
      <c r="C33369">
        <v>186191</v>
      </c>
      <c r="D33369" t="s">
        <v>35</v>
      </c>
      <c r="E33369">
        <v>9</v>
      </c>
      <c r="F33369" t="s">
        <v>17</v>
      </c>
      <c r="G33369" t="s">
        <v>42</v>
      </c>
      <c r="H33369" t="s">
        <v>19</v>
      </c>
      <c r="I33369" t="s">
        <v>20</v>
      </c>
      <c r="J33369" t="s">
        <v>21</v>
      </c>
      <c r="K33369">
        <v>0</v>
      </c>
      <c r="L33369">
        <v>0</v>
      </c>
      <c r="M33369">
        <v>60</v>
      </c>
      <c r="N33369" t="s">
        <v>22</v>
      </c>
      <c r="O33369">
        <v>0</v>
      </c>
    </row>
    <row r="33370" spans="1:15" x14ac:dyDescent="0.25">
      <c r="A33370">
        <v>47</v>
      </c>
      <c r="B33370" t="s">
        <v>51</v>
      </c>
      <c r="C33370">
        <v>20956</v>
      </c>
      <c r="D33370" t="s">
        <v>27</v>
      </c>
      <c r="E33370">
        <v>13</v>
      </c>
      <c r="F33370" t="s">
        <v>28</v>
      </c>
      <c r="G33370" t="s">
        <v>55</v>
      </c>
      <c r="H33370" t="s">
        <v>29</v>
      </c>
      <c r="I33370" t="s">
        <v>20</v>
      </c>
      <c r="J33370" t="s">
        <v>21</v>
      </c>
      <c r="K33370">
        <v>0</v>
      </c>
      <c r="L33370">
        <v>1740</v>
      </c>
      <c r="M33370">
        <v>40</v>
      </c>
      <c r="N33370" t="s">
        <v>22</v>
      </c>
      <c r="O33370">
        <v>0</v>
      </c>
    </row>
    <row r="33371" spans="1:15" x14ac:dyDescent="0.25">
      <c r="A33371">
        <v>53</v>
      </c>
      <c r="B33371" t="s">
        <v>15</v>
      </c>
      <c r="C33371">
        <v>263729</v>
      </c>
      <c r="D33371" t="s">
        <v>33</v>
      </c>
      <c r="E33371">
        <v>10</v>
      </c>
      <c r="F33371" t="s">
        <v>68</v>
      </c>
      <c r="G33371" t="s">
        <v>36</v>
      </c>
      <c r="H33371" t="s">
        <v>19</v>
      </c>
      <c r="I33371" t="s">
        <v>20</v>
      </c>
      <c r="J33371" t="s">
        <v>40</v>
      </c>
      <c r="K33371">
        <v>0</v>
      </c>
      <c r="L33371">
        <v>0</v>
      </c>
      <c r="M33371">
        <v>40</v>
      </c>
      <c r="N33371" t="s">
        <v>22</v>
      </c>
      <c r="O33371">
        <v>0</v>
      </c>
    </row>
    <row r="33372" spans="1:15" x14ac:dyDescent="0.25">
      <c r="A33372">
        <v>31</v>
      </c>
      <c r="B33372" t="s">
        <v>15</v>
      </c>
      <c r="C33372">
        <v>59496</v>
      </c>
      <c r="D33372" t="s">
        <v>33</v>
      </c>
      <c r="E33372">
        <v>10</v>
      </c>
      <c r="F33372" t="s">
        <v>28</v>
      </c>
      <c r="G33372" t="s">
        <v>36</v>
      </c>
      <c r="H33372" t="s">
        <v>29</v>
      </c>
      <c r="I33372" t="s">
        <v>20</v>
      </c>
      <c r="J33372" t="s">
        <v>21</v>
      </c>
      <c r="K33372">
        <v>0</v>
      </c>
      <c r="L33372">
        <v>0</v>
      </c>
      <c r="M33372">
        <v>50</v>
      </c>
      <c r="N33372" t="s">
        <v>22</v>
      </c>
      <c r="O33372">
        <v>0</v>
      </c>
    </row>
    <row r="33373" spans="1:15" x14ac:dyDescent="0.25">
      <c r="A33373">
        <v>29</v>
      </c>
      <c r="B33373" t="s">
        <v>15</v>
      </c>
      <c r="C33373">
        <v>423158</v>
      </c>
      <c r="D33373" t="s">
        <v>33</v>
      </c>
      <c r="E33373">
        <v>10</v>
      </c>
      <c r="F33373" t="s">
        <v>24</v>
      </c>
      <c r="G33373" t="s">
        <v>65</v>
      </c>
      <c r="H33373" t="s">
        <v>19</v>
      </c>
      <c r="I33373" t="s">
        <v>20</v>
      </c>
      <c r="J33373" t="s">
        <v>40</v>
      </c>
      <c r="K33373">
        <v>0</v>
      </c>
      <c r="L33373">
        <v>0</v>
      </c>
      <c r="M33373">
        <v>40</v>
      </c>
      <c r="N33373" t="s">
        <v>22</v>
      </c>
      <c r="O33373">
        <v>0</v>
      </c>
    </row>
    <row r="33374" spans="1:15" x14ac:dyDescent="0.25">
      <c r="A33374">
        <v>19</v>
      </c>
      <c r="B33374" t="s">
        <v>15</v>
      </c>
      <c r="C33374">
        <v>126501</v>
      </c>
      <c r="D33374" t="s">
        <v>57</v>
      </c>
      <c r="E33374">
        <v>7</v>
      </c>
      <c r="F33374" t="s">
        <v>24</v>
      </c>
      <c r="G33374" t="s">
        <v>36</v>
      </c>
      <c r="H33374" t="s">
        <v>26</v>
      </c>
      <c r="I33374" t="s">
        <v>93</v>
      </c>
      <c r="J33374" t="s">
        <v>40</v>
      </c>
      <c r="K33374">
        <v>0</v>
      </c>
      <c r="L33374">
        <v>0</v>
      </c>
      <c r="M33374">
        <v>15</v>
      </c>
      <c r="N33374" t="s">
        <v>46</v>
      </c>
      <c r="O33374">
        <v>0</v>
      </c>
    </row>
    <row r="33375" spans="1:15" x14ac:dyDescent="0.25">
      <c r="A33375">
        <v>48</v>
      </c>
      <c r="B33375" t="s">
        <v>15</v>
      </c>
      <c r="C33375">
        <v>29433</v>
      </c>
      <c r="D33375" t="s">
        <v>33</v>
      </c>
      <c r="E33375">
        <v>10</v>
      </c>
      <c r="F33375" t="s">
        <v>17</v>
      </c>
      <c r="G33375" t="s">
        <v>42</v>
      </c>
      <c r="H33375" t="s">
        <v>60</v>
      </c>
      <c r="I33375" t="s">
        <v>20</v>
      </c>
      <c r="J33375" t="s">
        <v>40</v>
      </c>
      <c r="K33375">
        <v>0</v>
      </c>
      <c r="L33375">
        <v>0</v>
      </c>
      <c r="M33375">
        <v>55</v>
      </c>
      <c r="N33375" t="s">
        <v>22</v>
      </c>
      <c r="O33375">
        <v>0</v>
      </c>
    </row>
    <row r="33376" spans="1:15" x14ac:dyDescent="0.25">
      <c r="A33376">
        <v>23</v>
      </c>
      <c r="C33376">
        <v>38455</v>
      </c>
      <c r="D33376" t="s">
        <v>33</v>
      </c>
      <c r="E33376">
        <v>10</v>
      </c>
      <c r="F33376" t="s">
        <v>24</v>
      </c>
      <c r="H33376" t="s">
        <v>19</v>
      </c>
      <c r="I33376" t="s">
        <v>20</v>
      </c>
      <c r="J33376" t="s">
        <v>21</v>
      </c>
      <c r="K33376">
        <v>0</v>
      </c>
      <c r="L33376">
        <v>0</v>
      </c>
      <c r="M33376">
        <v>11</v>
      </c>
      <c r="N33376" t="s">
        <v>22</v>
      </c>
      <c r="O33376">
        <v>0</v>
      </c>
    </row>
    <row r="33377" spans="1:15" x14ac:dyDescent="0.25">
      <c r="A33377">
        <v>23</v>
      </c>
      <c r="B33377" t="s">
        <v>15</v>
      </c>
      <c r="C33377">
        <v>203078</v>
      </c>
      <c r="D33377" t="s">
        <v>27</v>
      </c>
      <c r="E33377">
        <v>13</v>
      </c>
      <c r="F33377" t="s">
        <v>24</v>
      </c>
      <c r="G33377" t="s">
        <v>36</v>
      </c>
      <c r="H33377" t="s">
        <v>26</v>
      </c>
      <c r="I33377" t="s">
        <v>34</v>
      </c>
      <c r="J33377" t="s">
        <v>21</v>
      </c>
      <c r="K33377">
        <v>0</v>
      </c>
      <c r="L33377">
        <v>0</v>
      </c>
      <c r="M33377">
        <v>24</v>
      </c>
      <c r="N33377" t="s">
        <v>22</v>
      </c>
      <c r="O33377">
        <v>0</v>
      </c>
    </row>
    <row r="33378" spans="1:15" x14ac:dyDescent="0.25">
      <c r="A33378">
        <v>46</v>
      </c>
      <c r="B33378" t="s">
        <v>15</v>
      </c>
      <c r="C33378">
        <v>70754</v>
      </c>
      <c r="D33378" t="s">
        <v>31</v>
      </c>
      <c r="E33378">
        <v>4</v>
      </c>
      <c r="F33378" t="s">
        <v>24</v>
      </c>
      <c r="G33378" t="s">
        <v>44</v>
      </c>
      <c r="H33378" t="s">
        <v>19</v>
      </c>
      <c r="I33378" t="s">
        <v>20</v>
      </c>
      <c r="J33378" t="s">
        <v>21</v>
      </c>
      <c r="K33378">
        <v>0</v>
      </c>
      <c r="L33378">
        <v>0</v>
      </c>
      <c r="M33378">
        <v>50</v>
      </c>
      <c r="N33378" t="s">
        <v>22</v>
      </c>
      <c r="O33378">
        <v>0</v>
      </c>
    </row>
    <row r="33379" spans="1:15" x14ac:dyDescent="0.25">
      <c r="A33379">
        <v>20</v>
      </c>
      <c r="B33379" t="s">
        <v>15</v>
      </c>
      <c r="C33379">
        <v>221095</v>
      </c>
      <c r="D33379" t="s">
        <v>35</v>
      </c>
      <c r="E33379">
        <v>9</v>
      </c>
      <c r="F33379" t="s">
        <v>24</v>
      </c>
      <c r="G33379" t="s">
        <v>55</v>
      </c>
      <c r="H33379" t="s">
        <v>61</v>
      </c>
      <c r="I33379" t="s">
        <v>34</v>
      </c>
      <c r="J33379" t="s">
        <v>21</v>
      </c>
      <c r="K33379">
        <v>0</v>
      </c>
      <c r="L33379">
        <v>0</v>
      </c>
      <c r="M33379">
        <v>40</v>
      </c>
      <c r="N33379" t="s">
        <v>22</v>
      </c>
      <c r="O33379">
        <v>0</v>
      </c>
    </row>
    <row r="33380" spans="1:15" x14ac:dyDescent="0.25">
      <c r="A33380">
        <v>19</v>
      </c>
      <c r="B33380" t="s">
        <v>52</v>
      </c>
      <c r="C33380">
        <v>53220</v>
      </c>
      <c r="D33380" t="s">
        <v>35</v>
      </c>
      <c r="E33380">
        <v>9</v>
      </c>
      <c r="F33380" t="s">
        <v>24</v>
      </c>
      <c r="G33380" t="s">
        <v>36</v>
      </c>
      <c r="H33380" t="s">
        <v>26</v>
      </c>
      <c r="I33380" t="s">
        <v>34</v>
      </c>
      <c r="J33380" t="s">
        <v>40</v>
      </c>
      <c r="K33380">
        <v>0</v>
      </c>
      <c r="L33380">
        <v>0</v>
      </c>
      <c r="M33380">
        <v>40</v>
      </c>
      <c r="N33380" t="s">
        <v>22</v>
      </c>
      <c r="O33380">
        <v>0</v>
      </c>
    </row>
    <row r="33381" spans="1:15" x14ac:dyDescent="0.25">
      <c r="A33381">
        <v>26</v>
      </c>
      <c r="B33381" t="s">
        <v>15</v>
      </c>
      <c r="C33381">
        <v>248776</v>
      </c>
      <c r="D33381" t="s">
        <v>33</v>
      </c>
      <c r="E33381">
        <v>10</v>
      </c>
      <c r="F33381" t="s">
        <v>24</v>
      </c>
      <c r="G33381" t="s">
        <v>36</v>
      </c>
      <c r="H33381" t="s">
        <v>19</v>
      </c>
      <c r="I33381" t="s">
        <v>20</v>
      </c>
      <c r="J33381" t="s">
        <v>40</v>
      </c>
      <c r="K33381">
        <v>0</v>
      </c>
      <c r="L33381">
        <v>0</v>
      </c>
      <c r="M33381">
        <v>40</v>
      </c>
      <c r="N33381" t="s">
        <v>22</v>
      </c>
      <c r="O33381">
        <v>0</v>
      </c>
    </row>
    <row r="33382" spans="1:15" x14ac:dyDescent="0.25">
      <c r="A33382">
        <v>54</v>
      </c>
      <c r="B33382" t="s">
        <v>59</v>
      </c>
      <c r="C33382">
        <v>147239</v>
      </c>
      <c r="D33382" t="s">
        <v>16</v>
      </c>
      <c r="E33382">
        <v>16</v>
      </c>
      <c r="F33382" t="s">
        <v>28</v>
      </c>
      <c r="G33382" t="s">
        <v>53</v>
      </c>
      <c r="H33382" t="s">
        <v>29</v>
      </c>
      <c r="I33382" t="s">
        <v>20</v>
      </c>
      <c r="J33382" t="s">
        <v>21</v>
      </c>
      <c r="K33382">
        <v>0</v>
      </c>
      <c r="L33382">
        <v>0</v>
      </c>
      <c r="M33382">
        <v>60</v>
      </c>
      <c r="N33382" t="s">
        <v>22</v>
      </c>
      <c r="O33382">
        <v>1</v>
      </c>
    </row>
    <row r="33383" spans="1:15" x14ac:dyDescent="0.25">
      <c r="A33383">
        <v>39</v>
      </c>
      <c r="B33383" t="s">
        <v>15</v>
      </c>
      <c r="C33383">
        <v>67136</v>
      </c>
      <c r="D33383" t="s">
        <v>78</v>
      </c>
      <c r="E33383">
        <v>11</v>
      </c>
      <c r="F33383" t="s">
        <v>68</v>
      </c>
      <c r="G33383" t="s">
        <v>36</v>
      </c>
      <c r="H33383" t="s">
        <v>19</v>
      </c>
      <c r="I33383" t="s">
        <v>45</v>
      </c>
      <c r="J33383" t="s">
        <v>21</v>
      </c>
      <c r="K33383">
        <v>0</v>
      </c>
      <c r="L33383">
        <v>0</v>
      </c>
      <c r="M33383">
        <v>40</v>
      </c>
      <c r="N33383" t="s">
        <v>22</v>
      </c>
      <c r="O33383">
        <v>0</v>
      </c>
    </row>
    <row r="33384" spans="1:15" x14ac:dyDescent="0.25">
      <c r="A33384">
        <v>29</v>
      </c>
      <c r="B33384" t="s">
        <v>59</v>
      </c>
      <c r="C33384">
        <v>168221</v>
      </c>
      <c r="D33384" t="s">
        <v>27</v>
      </c>
      <c r="E33384">
        <v>13</v>
      </c>
      <c r="F33384" t="s">
        <v>28</v>
      </c>
      <c r="G33384" t="s">
        <v>18</v>
      </c>
      <c r="H33384" t="s">
        <v>29</v>
      </c>
      <c r="I33384" t="s">
        <v>20</v>
      </c>
      <c r="J33384" t="s">
        <v>21</v>
      </c>
      <c r="K33384">
        <v>0</v>
      </c>
      <c r="L33384">
        <v>1740</v>
      </c>
      <c r="M33384">
        <v>70</v>
      </c>
      <c r="N33384" t="s">
        <v>22</v>
      </c>
      <c r="O33384">
        <v>0</v>
      </c>
    </row>
    <row r="33385" spans="1:15" x14ac:dyDescent="0.25">
      <c r="A33385">
        <v>35</v>
      </c>
      <c r="B33385" t="s">
        <v>15</v>
      </c>
      <c r="C33385">
        <v>216068</v>
      </c>
      <c r="D33385" t="s">
        <v>83</v>
      </c>
      <c r="E33385">
        <v>12</v>
      </c>
      <c r="F33385" t="s">
        <v>17</v>
      </c>
      <c r="G33385" t="s">
        <v>65</v>
      </c>
      <c r="H33385" t="s">
        <v>60</v>
      </c>
      <c r="I33385" t="s">
        <v>20</v>
      </c>
      <c r="J33385" t="s">
        <v>40</v>
      </c>
      <c r="K33385">
        <v>0</v>
      </c>
      <c r="L33385">
        <v>0</v>
      </c>
      <c r="M33385">
        <v>40</v>
      </c>
      <c r="N33385" t="s">
        <v>22</v>
      </c>
      <c r="O33385">
        <v>0</v>
      </c>
    </row>
    <row r="33386" spans="1:15" x14ac:dyDescent="0.25">
      <c r="A33386">
        <v>34</v>
      </c>
      <c r="B33386" t="s">
        <v>41</v>
      </c>
      <c r="C33386">
        <v>198068</v>
      </c>
      <c r="D33386" t="s">
        <v>35</v>
      </c>
      <c r="E33386">
        <v>9</v>
      </c>
      <c r="F33386" t="s">
        <v>28</v>
      </c>
      <c r="G33386" t="s">
        <v>55</v>
      </c>
      <c r="H33386" t="s">
        <v>29</v>
      </c>
      <c r="I33386" t="s">
        <v>20</v>
      </c>
      <c r="J33386" t="s">
        <v>21</v>
      </c>
      <c r="K33386">
        <v>0</v>
      </c>
      <c r="L33386">
        <v>0</v>
      </c>
      <c r="M33386">
        <v>40</v>
      </c>
      <c r="N33386" t="s">
        <v>22</v>
      </c>
      <c r="O33386">
        <v>0</v>
      </c>
    </row>
    <row r="33387" spans="1:15" x14ac:dyDescent="0.25">
      <c r="A33387">
        <v>45</v>
      </c>
      <c r="B33387" t="s">
        <v>15</v>
      </c>
      <c r="C33387">
        <v>103331</v>
      </c>
      <c r="D33387" t="s">
        <v>33</v>
      </c>
      <c r="E33387">
        <v>10</v>
      </c>
      <c r="F33387" t="s">
        <v>28</v>
      </c>
      <c r="G33387" t="s">
        <v>25</v>
      </c>
      <c r="H33387" t="s">
        <v>29</v>
      </c>
      <c r="I33387" t="s">
        <v>20</v>
      </c>
      <c r="J33387" t="s">
        <v>21</v>
      </c>
      <c r="K33387">
        <v>15024</v>
      </c>
      <c r="L33387">
        <v>0</v>
      </c>
      <c r="M33387">
        <v>44</v>
      </c>
      <c r="N33387" t="s">
        <v>22</v>
      </c>
      <c r="O33387">
        <v>1</v>
      </c>
    </row>
    <row r="33388" spans="1:15" x14ac:dyDescent="0.25">
      <c r="A33388">
        <v>50</v>
      </c>
      <c r="B33388" t="s">
        <v>15</v>
      </c>
      <c r="C33388">
        <v>22211</v>
      </c>
      <c r="D33388" t="s">
        <v>58</v>
      </c>
      <c r="E33388">
        <v>14</v>
      </c>
      <c r="F33388" t="s">
        <v>28</v>
      </c>
      <c r="G33388" t="s">
        <v>53</v>
      </c>
      <c r="H33388" t="s">
        <v>29</v>
      </c>
      <c r="I33388" t="s">
        <v>20</v>
      </c>
      <c r="J33388" t="s">
        <v>21</v>
      </c>
      <c r="K33388">
        <v>7688</v>
      </c>
      <c r="L33388">
        <v>0</v>
      </c>
      <c r="M33388">
        <v>50</v>
      </c>
      <c r="N33388" t="s">
        <v>22</v>
      </c>
      <c r="O33388">
        <v>1</v>
      </c>
    </row>
    <row r="33389" spans="1:15" x14ac:dyDescent="0.25">
      <c r="A33389">
        <v>55</v>
      </c>
      <c r="B33389" t="s">
        <v>15</v>
      </c>
      <c r="C33389">
        <v>231738</v>
      </c>
      <c r="D33389" t="s">
        <v>35</v>
      </c>
      <c r="E33389">
        <v>9</v>
      </c>
      <c r="F33389" t="s">
        <v>17</v>
      </c>
      <c r="G33389" t="s">
        <v>42</v>
      </c>
      <c r="H33389" t="s">
        <v>19</v>
      </c>
      <c r="I33389" t="s">
        <v>20</v>
      </c>
      <c r="J33389" t="s">
        <v>40</v>
      </c>
      <c r="K33389">
        <v>0</v>
      </c>
      <c r="L33389">
        <v>0</v>
      </c>
      <c r="M33389">
        <v>40</v>
      </c>
      <c r="N33389" t="s">
        <v>66</v>
      </c>
      <c r="O33389">
        <v>0</v>
      </c>
    </row>
    <row r="33390" spans="1:15" x14ac:dyDescent="0.25">
      <c r="A33390">
        <v>47</v>
      </c>
      <c r="B33390" t="s">
        <v>59</v>
      </c>
      <c r="C33390">
        <v>214169</v>
      </c>
      <c r="D33390" t="s">
        <v>35</v>
      </c>
      <c r="E33390">
        <v>9</v>
      </c>
      <c r="F33390" t="s">
        <v>28</v>
      </c>
      <c r="G33390" t="s">
        <v>48</v>
      </c>
      <c r="H33390" t="s">
        <v>29</v>
      </c>
      <c r="I33390" t="s">
        <v>20</v>
      </c>
      <c r="J33390" t="s">
        <v>21</v>
      </c>
      <c r="K33390">
        <v>15024</v>
      </c>
      <c r="L33390">
        <v>0</v>
      </c>
      <c r="M33390">
        <v>40</v>
      </c>
      <c r="N33390" t="s">
        <v>22</v>
      </c>
      <c r="O33390">
        <v>1</v>
      </c>
    </row>
    <row r="33391" spans="1:15" x14ac:dyDescent="0.25">
      <c r="A33391">
        <v>38</v>
      </c>
      <c r="B33391" t="s">
        <v>15</v>
      </c>
      <c r="C33391">
        <v>205493</v>
      </c>
      <c r="D33391" t="s">
        <v>35</v>
      </c>
      <c r="E33391">
        <v>9</v>
      </c>
      <c r="F33391" t="s">
        <v>28</v>
      </c>
      <c r="G33391" t="s">
        <v>18</v>
      </c>
      <c r="H33391" t="s">
        <v>39</v>
      </c>
      <c r="I33391" t="s">
        <v>20</v>
      </c>
      <c r="J33391" t="s">
        <v>40</v>
      </c>
      <c r="K33391">
        <v>0</v>
      </c>
      <c r="L33391">
        <v>0</v>
      </c>
      <c r="M33391">
        <v>60</v>
      </c>
      <c r="N33391" t="s">
        <v>22</v>
      </c>
      <c r="O33391">
        <v>1</v>
      </c>
    </row>
    <row r="33392" spans="1:15" x14ac:dyDescent="0.25">
      <c r="A33392">
        <v>18</v>
      </c>
      <c r="B33392" t="s">
        <v>15</v>
      </c>
      <c r="C33392">
        <v>318082</v>
      </c>
      <c r="D33392" t="s">
        <v>33</v>
      </c>
      <c r="E33392">
        <v>10</v>
      </c>
      <c r="F33392" t="s">
        <v>24</v>
      </c>
      <c r="G33392" t="s">
        <v>42</v>
      </c>
      <c r="H33392" t="s">
        <v>26</v>
      </c>
      <c r="I33392" t="s">
        <v>20</v>
      </c>
      <c r="J33392" t="s">
        <v>21</v>
      </c>
      <c r="K33392">
        <v>0</v>
      </c>
      <c r="L33392">
        <v>0</v>
      </c>
      <c r="M33392">
        <v>35</v>
      </c>
      <c r="N33392" t="s">
        <v>22</v>
      </c>
      <c r="O33392">
        <v>0</v>
      </c>
    </row>
    <row r="33393" spans="1:15" x14ac:dyDescent="0.25">
      <c r="A33393">
        <v>62</v>
      </c>
      <c r="B33393" t="s">
        <v>15</v>
      </c>
      <c r="C33393">
        <v>210464</v>
      </c>
      <c r="D33393" t="s">
        <v>35</v>
      </c>
      <c r="E33393">
        <v>9</v>
      </c>
      <c r="F33393" t="s">
        <v>24</v>
      </c>
      <c r="G33393" t="s">
        <v>25</v>
      </c>
      <c r="H33393" t="s">
        <v>61</v>
      </c>
      <c r="I33393" t="s">
        <v>34</v>
      </c>
      <c r="J33393" t="s">
        <v>40</v>
      </c>
      <c r="K33393">
        <v>0</v>
      </c>
      <c r="L33393">
        <v>0</v>
      </c>
      <c r="M33393">
        <v>38</v>
      </c>
      <c r="N33393" t="s">
        <v>22</v>
      </c>
      <c r="O33393">
        <v>0</v>
      </c>
    </row>
    <row r="33394" spans="1:15" x14ac:dyDescent="0.25">
      <c r="A33394">
        <v>46</v>
      </c>
      <c r="B33394" t="s">
        <v>15</v>
      </c>
      <c r="C33394">
        <v>133616</v>
      </c>
      <c r="D33394" t="s">
        <v>33</v>
      </c>
      <c r="E33394">
        <v>10</v>
      </c>
      <c r="F33394" t="s">
        <v>17</v>
      </c>
      <c r="G33394" t="s">
        <v>36</v>
      </c>
      <c r="H33394" t="s">
        <v>60</v>
      </c>
      <c r="I33394" t="s">
        <v>20</v>
      </c>
      <c r="J33394" t="s">
        <v>40</v>
      </c>
      <c r="K33394">
        <v>0</v>
      </c>
      <c r="L33394">
        <v>0</v>
      </c>
      <c r="M33394">
        <v>40</v>
      </c>
      <c r="N33394" t="s">
        <v>22</v>
      </c>
      <c r="O33394">
        <v>0</v>
      </c>
    </row>
    <row r="33395" spans="1:15" x14ac:dyDescent="0.25">
      <c r="A33395">
        <v>49</v>
      </c>
      <c r="B33395" t="s">
        <v>15</v>
      </c>
      <c r="C33395">
        <v>27898</v>
      </c>
      <c r="D33395" t="s">
        <v>35</v>
      </c>
      <c r="E33395">
        <v>9</v>
      </c>
      <c r="F33395" t="s">
        <v>28</v>
      </c>
      <c r="G33395" t="s">
        <v>18</v>
      </c>
      <c r="H33395" t="s">
        <v>29</v>
      </c>
      <c r="I33395" t="s">
        <v>20</v>
      </c>
      <c r="J33395" t="s">
        <v>21</v>
      </c>
      <c r="K33395">
        <v>0</v>
      </c>
      <c r="L33395">
        <v>1977</v>
      </c>
      <c r="M33395">
        <v>55</v>
      </c>
      <c r="N33395" t="s">
        <v>22</v>
      </c>
      <c r="O33395">
        <v>1</v>
      </c>
    </row>
    <row r="33396" spans="1:15" x14ac:dyDescent="0.25">
      <c r="A33396">
        <v>45</v>
      </c>
      <c r="B33396" t="s">
        <v>15</v>
      </c>
      <c r="C33396">
        <v>123844</v>
      </c>
      <c r="D33396" t="s">
        <v>35</v>
      </c>
      <c r="E33396">
        <v>9</v>
      </c>
      <c r="F33396" t="s">
        <v>17</v>
      </c>
      <c r="G33396" t="s">
        <v>25</v>
      </c>
      <c r="H33396" t="s">
        <v>26</v>
      </c>
      <c r="I33396" t="s">
        <v>20</v>
      </c>
      <c r="J33396" t="s">
        <v>40</v>
      </c>
      <c r="K33396">
        <v>0</v>
      </c>
      <c r="L33396">
        <v>0</v>
      </c>
      <c r="M33396">
        <v>60</v>
      </c>
      <c r="N33396" t="s">
        <v>22</v>
      </c>
      <c r="O33396">
        <v>0</v>
      </c>
    </row>
    <row r="33397" spans="1:15" x14ac:dyDescent="0.25">
      <c r="A33397">
        <v>41</v>
      </c>
      <c r="B33397" t="s">
        <v>52</v>
      </c>
      <c r="C33397">
        <v>193553</v>
      </c>
      <c r="D33397" t="s">
        <v>33</v>
      </c>
      <c r="E33397">
        <v>10</v>
      </c>
      <c r="F33397" t="s">
        <v>28</v>
      </c>
      <c r="G33397" t="s">
        <v>49</v>
      </c>
      <c r="H33397" t="s">
        <v>29</v>
      </c>
      <c r="I33397" t="s">
        <v>34</v>
      </c>
      <c r="J33397" t="s">
        <v>21</v>
      </c>
      <c r="K33397">
        <v>0</v>
      </c>
      <c r="L33397">
        <v>0</v>
      </c>
      <c r="M33397">
        <v>64</v>
      </c>
      <c r="N33397" t="s">
        <v>22</v>
      </c>
      <c r="O33397">
        <v>1</v>
      </c>
    </row>
    <row r="33398" spans="1:15" x14ac:dyDescent="0.25">
      <c r="A33398">
        <v>21</v>
      </c>
      <c r="B33398" t="s">
        <v>30</v>
      </c>
      <c r="C33398">
        <v>204034</v>
      </c>
      <c r="D33398" t="s">
        <v>33</v>
      </c>
      <c r="E33398">
        <v>10</v>
      </c>
      <c r="F33398" t="s">
        <v>24</v>
      </c>
      <c r="G33398" t="s">
        <v>25</v>
      </c>
      <c r="H33398" t="s">
        <v>19</v>
      </c>
      <c r="I33398" t="s">
        <v>20</v>
      </c>
      <c r="J33398" t="s">
        <v>40</v>
      </c>
      <c r="K33398">
        <v>0</v>
      </c>
      <c r="L33398">
        <v>0</v>
      </c>
      <c r="M33398">
        <v>16</v>
      </c>
      <c r="N33398" t="s">
        <v>22</v>
      </c>
      <c r="O33398">
        <v>0</v>
      </c>
    </row>
    <row r="33399" spans="1:15" x14ac:dyDescent="0.25">
      <c r="A33399">
        <v>29</v>
      </c>
      <c r="B33399" t="s">
        <v>15</v>
      </c>
      <c r="C33399">
        <v>121040</v>
      </c>
      <c r="D33399" t="s">
        <v>78</v>
      </c>
      <c r="E33399">
        <v>11</v>
      </c>
      <c r="F33399" t="s">
        <v>68</v>
      </c>
      <c r="G33399" t="s">
        <v>36</v>
      </c>
      <c r="H33399" t="s">
        <v>60</v>
      </c>
      <c r="I33399" t="s">
        <v>34</v>
      </c>
      <c r="J33399" t="s">
        <v>40</v>
      </c>
      <c r="K33399">
        <v>0</v>
      </c>
      <c r="L33399">
        <v>0</v>
      </c>
      <c r="M33399">
        <v>40</v>
      </c>
      <c r="N33399" t="s">
        <v>22</v>
      </c>
      <c r="O33399">
        <v>0</v>
      </c>
    </row>
    <row r="33400" spans="1:15" x14ac:dyDescent="0.25">
      <c r="A33400">
        <v>27</v>
      </c>
      <c r="B33400" t="s">
        <v>15</v>
      </c>
      <c r="C33400">
        <v>419146</v>
      </c>
      <c r="D33400" t="s">
        <v>71</v>
      </c>
      <c r="E33400">
        <v>3</v>
      </c>
      <c r="F33400" t="s">
        <v>24</v>
      </c>
      <c r="G33400" t="s">
        <v>25</v>
      </c>
      <c r="H33400" t="s">
        <v>19</v>
      </c>
      <c r="I33400" t="s">
        <v>20</v>
      </c>
      <c r="J33400" t="s">
        <v>21</v>
      </c>
      <c r="K33400">
        <v>0</v>
      </c>
      <c r="L33400">
        <v>0</v>
      </c>
      <c r="M33400">
        <v>75</v>
      </c>
      <c r="N33400" t="s">
        <v>63</v>
      </c>
      <c r="O33400">
        <v>0</v>
      </c>
    </row>
    <row r="33401" spans="1:15" x14ac:dyDescent="0.25">
      <c r="A33401">
        <v>31</v>
      </c>
      <c r="B33401" t="s">
        <v>52</v>
      </c>
      <c r="C33401">
        <v>176185</v>
      </c>
      <c r="D33401" t="s">
        <v>27</v>
      </c>
      <c r="E33401">
        <v>13</v>
      </c>
      <c r="F33401" t="s">
        <v>28</v>
      </c>
      <c r="G33401" t="s">
        <v>38</v>
      </c>
      <c r="H33401" t="s">
        <v>29</v>
      </c>
      <c r="I33401" t="s">
        <v>20</v>
      </c>
      <c r="J33401" t="s">
        <v>21</v>
      </c>
      <c r="K33401">
        <v>4064</v>
      </c>
      <c r="L33401">
        <v>0</v>
      </c>
      <c r="M33401">
        <v>40</v>
      </c>
      <c r="O33401">
        <v>0</v>
      </c>
    </row>
    <row r="33402" spans="1:15" x14ac:dyDescent="0.25">
      <c r="A33402">
        <v>31</v>
      </c>
      <c r="B33402" t="s">
        <v>15</v>
      </c>
      <c r="C33402">
        <v>367314</v>
      </c>
      <c r="D33402" t="s">
        <v>35</v>
      </c>
      <c r="E33402">
        <v>9</v>
      </c>
      <c r="F33402" t="s">
        <v>17</v>
      </c>
      <c r="G33402" t="s">
        <v>36</v>
      </c>
      <c r="H33402" t="s">
        <v>19</v>
      </c>
      <c r="I33402" t="s">
        <v>20</v>
      </c>
      <c r="J33402" t="s">
        <v>40</v>
      </c>
      <c r="K33402">
        <v>0</v>
      </c>
      <c r="L33402">
        <v>0</v>
      </c>
      <c r="M33402">
        <v>40</v>
      </c>
      <c r="N33402" t="s">
        <v>22</v>
      </c>
      <c r="O33402">
        <v>0</v>
      </c>
    </row>
    <row r="33403" spans="1:15" x14ac:dyDescent="0.25">
      <c r="A33403">
        <v>51</v>
      </c>
      <c r="B33403" t="s">
        <v>52</v>
      </c>
      <c r="C33403">
        <v>209320</v>
      </c>
      <c r="D33403" t="s">
        <v>73</v>
      </c>
      <c r="E33403">
        <v>15</v>
      </c>
      <c r="F33403" t="s">
        <v>24</v>
      </c>
      <c r="G33403" t="s">
        <v>53</v>
      </c>
      <c r="H33403" t="s">
        <v>19</v>
      </c>
      <c r="I33403" t="s">
        <v>20</v>
      </c>
      <c r="J33403" t="s">
        <v>21</v>
      </c>
      <c r="K33403">
        <v>3325</v>
      </c>
      <c r="L33403">
        <v>0</v>
      </c>
      <c r="M33403">
        <v>40</v>
      </c>
      <c r="N33403" t="s">
        <v>22</v>
      </c>
      <c r="O33403">
        <v>0</v>
      </c>
    </row>
    <row r="33404" spans="1:15" x14ac:dyDescent="0.25">
      <c r="A33404">
        <v>60</v>
      </c>
      <c r="B33404" t="s">
        <v>15</v>
      </c>
      <c r="C33404">
        <v>130684</v>
      </c>
      <c r="D33404" t="s">
        <v>33</v>
      </c>
      <c r="E33404">
        <v>10</v>
      </c>
      <c r="F33404" t="s">
        <v>28</v>
      </c>
      <c r="G33404" t="s">
        <v>55</v>
      </c>
      <c r="H33404" t="s">
        <v>29</v>
      </c>
      <c r="I33404" t="s">
        <v>20</v>
      </c>
      <c r="J33404" t="s">
        <v>21</v>
      </c>
      <c r="K33404">
        <v>0</v>
      </c>
      <c r="L33404">
        <v>0</v>
      </c>
      <c r="M33404">
        <v>55</v>
      </c>
      <c r="N33404" t="s">
        <v>22</v>
      </c>
      <c r="O33404">
        <v>0</v>
      </c>
    </row>
    <row r="33405" spans="1:15" x14ac:dyDescent="0.25">
      <c r="A33405">
        <v>48</v>
      </c>
      <c r="B33405" t="s">
        <v>15</v>
      </c>
      <c r="C33405">
        <v>182211</v>
      </c>
      <c r="D33405" t="s">
        <v>35</v>
      </c>
      <c r="E33405">
        <v>9</v>
      </c>
      <c r="F33405" t="s">
        <v>28</v>
      </c>
      <c r="G33405" t="s">
        <v>55</v>
      </c>
      <c r="H33405" t="s">
        <v>29</v>
      </c>
      <c r="I33405" t="s">
        <v>20</v>
      </c>
      <c r="J33405" t="s">
        <v>21</v>
      </c>
      <c r="K33405">
        <v>0</v>
      </c>
      <c r="L33405">
        <v>0</v>
      </c>
      <c r="M33405">
        <v>44</v>
      </c>
      <c r="N33405" t="s">
        <v>22</v>
      </c>
      <c r="O33405">
        <v>1</v>
      </c>
    </row>
    <row r="33406" spans="1:15" x14ac:dyDescent="0.25">
      <c r="A33406">
        <v>61</v>
      </c>
      <c r="B33406" t="s">
        <v>30</v>
      </c>
      <c r="C33406">
        <v>151459</v>
      </c>
      <c r="D33406" t="s">
        <v>50</v>
      </c>
      <c r="E33406">
        <v>6</v>
      </c>
      <c r="F33406" t="s">
        <v>24</v>
      </c>
      <c r="G33406" t="s">
        <v>25</v>
      </c>
      <c r="H33406" t="s">
        <v>19</v>
      </c>
      <c r="I33406" t="s">
        <v>34</v>
      </c>
      <c r="J33406" t="s">
        <v>40</v>
      </c>
      <c r="K33406">
        <v>0</v>
      </c>
      <c r="L33406">
        <v>0</v>
      </c>
      <c r="M33406">
        <v>38</v>
      </c>
      <c r="N33406" t="s">
        <v>22</v>
      </c>
      <c r="O33406">
        <v>0</v>
      </c>
    </row>
    <row r="33407" spans="1:15" x14ac:dyDescent="0.25">
      <c r="A33407">
        <v>46</v>
      </c>
      <c r="B33407" t="s">
        <v>59</v>
      </c>
      <c r="C33407">
        <v>168211</v>
      </c>
      <c r="D33407" t="s">
        <v>33</v>
      </c>
      <c r="E33407">
        <v>10</v>
      </c>
      <c r="F33407" t="s">
        <v>28</v>
      </c>
      <c r="G33407" t="s">
        <v>55</v>
      </c>
      <c r="H33407" t="s">
        <v>29</v>
      </c>
      <c r="I33407" t="s">
        <v>20</v>
      </c>
      <c r="J33407" t="s">
        <v>21</v>
      </c>
      <c r="K33407">
        <v>5013</v>
      </c>
      <c r="L33407">
        <v>0</v>
      </c>
      <c r="M33407">
        <v>60</v>
      </c>
      <c r="N33407" t="s">
        <v>22</v>
      </c>
      <c r="O33407">
        <v>0</v>
      </c>
    </row>
    <row r="33408" spans="1:15" x14ac:dyDescent="0.25">
      <c r="A33408">
        <v>49</v>
      </c>
      <c r="B33408" t="s">
        <v>15</v>
      </c>
      <c r="C33408">
        <v>43206</v>
      </c>
      <c r="D33408" t="s">
        <v>73</v>
      </c>
      <c r="E33408">
        <v>15</v>
      </c>
      <c r="F33408" t="s">
        <v>24</v>
      </c>
      <c r="G33408" t="s">
        <v>53</v>
      </c>
      <c r="H33408" t="s">
        <v>19</v>
      </c>
      <c r="I33408" t="s">
        <v>20</v>
      </c>
      <c r="J33408" t="s">
        <v>40</v>
      </c>
      <c r="K33408">
        <v>0</v>
      </c>
      <c r="L33408">
        <v>0</v>
      </c>
      <c r="M33408">
        <v>55</v>
      </c>
      <c r="N33408" t="s">
        <v>22</v>
      </c>
      <c r="O33408">
        <v>1</v>
      </c>
    </row>
    <row r="33409" spans="1:15" x14ac:dyDescent="0.25">
      <c r="A33409">
        <v>52</v>
      </c>
      <c r="B33409" t="s">
        <v>15</v>
      </c>
      <c r="C33409">
        <v>163678</v>
      </c>
      <c r="D33409" t="s">
        <v>35</v>
      </c>
      <c r="E33409">
        <v>9</v>
      </c>
      <c r="F33409" t="s">
        <v>28</v>
      </c>
      <c r="G33409" t="s">
        <v>32</v>
      </c>
      <c r="H33409" t="s">
        <v>29</v>
      </c>
      <c r="I33409" t="s">
        <v>20</v>
      </c>
      <c r="J33409" t="s">
        <v>21</v>
      </c>
      <c r="K33409">
        <v>0</v>
      </c>
      <c r="L33409">
        <v>0</v>
      </c>
      <c r="M33409">
        <v>55</v>
      </c>
      <c r="N33409" t="s">
        <v>22</v>
      </c>
      <c r="O33409">
        <v>0</v>
      </c>
    </row>
    <row r="33410" spans="1:15" x14ac:dyDescent="0.25">
      <c r="A33410">
        <v>51</v>
      </c>
      <c r="B33410" t="s">
        <v>15</v>
      </c>
      <c r="C33410">
        <v>202752</v>
      </c>
      <c r="D33410" t="s">
        <v>23</v>
      </c>
      <c r="E33410">
        <v>8</v>
      </c>
      <c r="F33410" t="s">
        <v>68</v>
      </c>
      <c r="G33410" t="s">
        <v>32</v>
      </c>
      <c r="H33410" t="s">
        <v>19</v>
      </c>
      <c r="I33410" t="s">
        <v>34</v>
      </c>
      <c r="J33410" t="s">
        <v>21</v>
      </c>
      <c r="K33410">
        <v>0</v>
      </c>
      <c r="L33410">
        <v>0</v>
      </c>
      <c r="M33410">
        <v>40</v>
      </c>
      <c r="N33410" t="s">
        <v>22</v>
      </c>
      <c r="O33410">
        <v>0</v>
      </c>
    </row>
    <row r="33411" spans="1:15" x14ac:dyDescent="0.25">
      <c r="A33411">
        <v>36</v>
      </c>
      <c r="B33411" t="s">
        <v>15</v>
      </c>
      <c r="C33411">
        <v>169426</v>
      </c>
      <c r="D33411" t="s">
        <v>35</v>
      </c>
      <c r="E33411">
        <v>9</v>
      </c>
      <c r="F33411" t="s">
        <v>28</v>
      </c>
      <c r="G33411" t="s">
        <v>38</v>
      </c>
      <c r="H33411" t="s">
        <v>29</v>
      </c>
      <c r="I33411" t="s">
        <v>20</v>
      </c>
      <c r="J33411" t="s">
        <v>21</v>
      </c>
      <c r="K33411">
        <v>7298</v>
      </c>
      <c r="L33411">
        <v>0</v>
      </c>
      <c r="M33411">
        <v>40</v>
      </c>
      <c r="N33411" t="s">
        <v>22</v>
      </c>
      <c r="O33411">
        <v>1</v>
      </c>
    </row>
    <row r="33412" spans="1:15" x14ac:dyDescent="0.25">
      <c r="A33412">
        <v>23</v>
      </c>
      <c r="B33412" t="s">
        <v>15</v>
      </c>
      <c r="C33412">
        <v>120172</v>
      </c>
      <c r="D33412" t="s">
        <v>27</v>
      </c>
      <c r="E33412">
        <v>13</v>
      </c>
      <c r="F33412" t="s">
        <v>24</v>
      </c>
      <c r="G33412" t="s">
        <v>18</v>
      </c>
      <c r="H33412" t="s">
        <v>19</v>
      </c>
      <c r="I33412" t="s">
        <v>20</v>
      </c>
      <c r="J33412" t="s">
        <v>21</v>
      </c>
      <c r="K33412">
        <v>0</v>
      </c>
      <c r="L33412">
        <v>0</v>
      </c>
      <c r="M33412">
        <v>40</v>
      </c>
      <c r="N33412" t="s">
        <v>22</v>
      </c>
      <c r="O33412">
        <v>0</v>
      </c>
    </row>
    <row r="33413" spans="1:15" x14ac:dyDescent="0.25">
      <c r="A33413">
        <v>35</v>
      </c>
      <c r="B33413" t="s">
        <v>15</v>
      </c>
      <c r="C33413">
        <v>211494</v>
      </c>
      <c r="D33413" t="s">
        <v>27</v>
      </c>
      <c r="E33413">
        <v>13</v>
      </c>
      <c r="F33413" t="s">
        <v>24</v>
      </c>
      <c r="G33413" t="s">
        <v>18</v>
      </c>
      <c r="H33413" t="s">
        <v>19</v>
      </c>
      <c r="I33413" t="s">
        <v>20</v>
      </c>
      <c r="J33413" t="s">
        <v>21</v>
      </c>
      <c r="K33413">
        <v>0</v>
      </c>
      <c r="L33413">
        <v>1876</v>
      </c>
      <c r="M33413">
        <v>55</v>
      </c>
      <c r="N33413" t="s">
        <v>22</v>
      </c>
      <c r="O33413">
        <v>0</v>
      </c>
    </row>
    <row r="33414" spans="1:15" x14ac:dyDescent="0.25">
      <c r="A33414">
        <v>32</v>
      </c>
      <c r="B33414" t="s">
        <v>15</v>
      </c>
      <c r="C33414">
        <v>195891</v>
      </c>
      <c r="D33414" t="s">
        <v>83</v>
      </c>
      <c r="E33414">
        <v>12</v>
      </c>
      <c r="F33414" t="s">
        <v>28</v>
      </c>
      <c r="G33414" t="s">
        <v>53</v>
      </c>
      <c r="H33414" t="s">
        <v>29</v>
      </c>
      <c r="I33414" t="s">
        <v>20</v>
      </c>
      <c r="J33414" t="s">
        <v>21</v>
      </c>
      <c r="K33414">
        <v>0</v>
      </c>
      <c r="L33414">
        <v>0</v>
      </c>
      <c r="M33414">
        <v>45</v>
      </c>
      <c r="N33414" t="s">
        <v>22</v>
      </c>
      <c r="O33414">
        <v>1</v>
      </c>
    </row>
    <row r="33415" spans="1:15" x14ac:dyDescent="0.25">
      <c r="A33415">
        <v>20</v>
      </c>
      <c r="B33415" t="s">
        <v>15</v>
      </c>
      <c r="C33415">
        <v>214387</v>
      </c>
      <c r="D33415" t="s">
        <v>35</v>
      </c>
      <c r="E33415">
        <v>9</v>
      </c>
      <c r="F33415" t="s">
        <v>24</v>
      </c>
      <c r="G33415" t="s">
        <v>38</v>
      </c>
      <c r="H33415" t="s">
        <v>26</v>
      </c>
      <c r="I33415" t="s">
        <v>20</v>
      </c>
      <c r="J33415" t="s">
        <v>21</v>
      </c>
      <c r="K33415">
        <v>0</v>
      </c>
      <c r="L33415">
        <v>0</v>
      </c>
      <c r="M33415">
        <v>40</v>
      </c>
      <c r="N33415" t="s">
        <v>22</v>
      </c>
      <c r="O33415">
        <v>0</v>
      </c>
    </row>
    <row r="33416" spans="1:15" x14ac:dyDescent="0.25">
      <c r="A33416">
        <v>41</v>
      </c>
      <c r="B33416" t="s">
        <v>15</v>
      </c>
      <c r="C33416">
        <v>144778</v>
      </c>
      <c r="D33416" t="s">
        <v>35</v>
      </c>
      <c r="E33416">
        <v>9</v>
      </c>
      <c r="F33416" t="s">
        <v>28</v>
      </c>
      <c r="G33416" t="s">
        <v>55</v>
      </c>
      <c r="H33416" t="s">
        <v>29</v>
      </c>
      <c r="I33416" t="s">
        <v>20</v>
      </c>
      <c r="J33416" t="s">
        <v>21</v>
      </c>
      <c r="K33416">
        <v>0</v>
      </c>
      <c r="L33416">
        <v>0</v>
      </c>
      <c r="M33416">
        <v>40</v>
      </c>
      <c r="N33416" t="s">
        <v>22</v>
      </c>
      <c r="O33416">
        <v>0</v>
      </c>
    </row>
    <row r="33417" spans="1:15" x14ac:dyDescent="0.25">
      <c r="A33417">
        <v>70</v>
      </c>
      <c r="B33417" t="s">
        <v>15</v>
      </c>
      <c r="C33417">
        <v>94692</v>
      </c>
      <c r="D33417" t="s">
        <v>27</v>
      </c>
      <c r="E33417">
        <v>13</v>
      </c>
      <c r="F33417" t="s">
        <v>28</v>
      </c>
      <c r="G33417" t="s">
        <v>42</v>
      </c>
      <c r="H33417" t="s">
        <v>29</v>
      </c>
      <c r="I33417" t="s">
        <v>20</v>
      </c>
      <c r="J33417" t="s">
        <v>21</v>
      </c>
      <c r="K33417">
        <v>0</v>
      </c>
      <c r="L33417">
        <v>0</v>
      </c>
      <c r="M33417">
        <v>70</v>
      </c>
      <c r="N33417" t="s">
        <v>22</v>
      </c>
      <c r="O33417">
        <v>1</v>
      </c>
    </row>
    <row r="33418" spans="1:15" x14ac:dyDescent="0.25">
      <c r="A33418">
        <v>18</v>
      </c>
      <c r="B33418" t="s">
        <v>15</v>
      </c>
      <c r="C33418">
        <v>137646</v>
      </c>
      <c r="D33418" t="s">
        <v>57</v>
      </c>
      <c r="E33418">
        <v>7</v>
      </c>
      <c r="F33418" t="s">
        <v>24</v>
      </c>
      <c r="G33418" t="s">
        <v>25</v>
      </c>
      <c r="H33418" t="s">
        <v>26</v>
      </c>
      <c r="I33418" t="s">
        <v>20</v>
      </c>
      <c r="J33418" t="s">
        <v>40</v>
      </c>
      <c r="K33418">
        <v>0</v>
      </c>
      <c r="L33418">
        <v>0</v>
      </c>
      <c r="M33418">
        <v>15</v>
      </c>
      <c r="N33418" t="s">
        <v>22</v>
      </c>
      <c r="O33418">
        <v>0</v>
      </c>
    </row>
    <row r="33419" spans="1:15" x14ac:dyDescent="0.25">
      <c r="A33419">
        <v>55</v>
      </c>
      <c r="B33419" t="s">
        <v>59</v>
      </c>
      <c r="C33419">
        <v>147098</v>
      </c>
      <c r="D33419" t="s">
        <v>35</v>
      </c>
      <c r="E33419">
        <v>9</v>
      </c>
      <c r="F33419" t="s">
        <v>17</v>
      </c>
      <c r="G33419" t="s">
        <v>18</v>
      </c>
      <c r="H33419" t="s">
        <v>60</v>
      </c>
      <c r="I33419" t="s">
        <v>20</v>
      </c>
      <c r="J33419" t="s">
        <v>21</v>
      </c>
      <c r="K33419">
        <v>0</v>
      </c>
      <c r="L33419">
        <v>2444</v>
      </c>
      <c r="M33419">
        <v>60</v>
      </c>
      <c r="N33419" t="s">
        <v>22</v>
      </c>
      <c r="O33419">
        <v>1</v>
      </c>
    </row>
    <row r="33420" spans="1:15" x14ac:dyDescent="0.25">
      <c r="A33420">
        <v>46</v>
      </c>
      <c r="B33420" t="s">
        <v>15</v>
      </c>
      <c r="C33420">
        <v>138999</v>
      </c>
      <c r="D33420" t="s">
        <v>33</v>
      </c>
      <c r="E33420">
        <v>10</v>
      </c>
      <c r="F33420" t="s">
        <v>28</v>
      </c>
      <c r="G33420" t="s">
        <v>38</v>
      </c>
      <c r="H33420" t="s">
        <v>29</v>
      </c>
      <c r="I33420" t="s">
        <v>20</v>
      </c>
      <c r="J33420" t="s">
        <v>21</v>
      </c>
      <c r="K33420">
        <v>0</v>
      </c>
      <c r="L33420">
        <v>0</v>
      </c>
      <c r="M33420">
        <v>40</v>
      </c>
      <c r="N33420" t="s">
        <v>22</v>
      </c>
      <c r="O33420">
        <v>0</v>
      </c>
    </row>
    <row r="33421" spans="1:15" x14ac:dyDescent="0.25">
      <c r="A33421">
        <v>51</v>
      </c>
      <c r="B33421" t="s">
        <v>15</v>
      </c>
      <c r="C33421">
        <v>105788</v>
      </c>
      <c r="D33421" t="s">
        <v>71</v>
      </c>
      <c r="E33421">
        <v>3</v>
      </c>
      <c r="F33421" t="s">
        <v>68</v>
      </c>
      <c r="G33421" t="s">
        <v>25</v>
      </c>
      <c r="H33421" t="s">
        <v>60</v>
      </c>
      <c r="I33421" t="s">
        <v>34</v>
      </c>
      <c r="J33421" t="s">
        <v>40</v>
      </c>
      <c r="K33421">
        <v>0</v>
      </c>
      <c r="L33421">
        <v>0</v>
      </c>
      <c r="M33421">
        <v>40</v>
      </c>
      <c r="N33421" t="s">
        <v>97</v>
      </c>
      <c r="O33421">
        <v>0</v>
      </c>
    </row>
    <row r="33422" spans="1:15" x14ac:dyDescent="0.25">
      <c r="A33422">
        <v>57</v>
      </c>
      <c r="B33422" t="s">
        <v>52</v>
      </c>
      <c r="C33422">
        <v>143910</v>
      </c>
      <c r="D33422" t="s">
        <v>27</v>
      </c>
      <c r="E33422">
        <v>13</v>
      </c>
      <c r="F33422" t="s">
        <v>17</v>
      </c>
      <c r="G33422" t="s">
        <v>18</v>
      </c>
      <c r="H33422" t="s">
        <v>19</v>
      </c>
      <c r="I33422" t="s">
        <v>20</v>
      </c>
      <c r="J33422" t="s">
        <v>21</v>
      </c>
      <c r="K33422">
        <v>0</v>
      </c>
      <c r="L33422">
        <v>0</v>
      </c>
      <c r="M33422">
        <v>40</v>
      </c>
      <c r="N33422" t="s">
        <v>22</v>
      </c>
      <c r="O33422">
        <v>0</v>
      </c>
    </row>
    <row r="33423" spans="1:15" x14ac:dyDescent="0.25">
      <c r="A33423">
        <v>24</v>
      </c>
      <c r="B33423" t="s">
        <v>15</v>
      </c>
      <c r="C33423">
        <v>51799</v>
      </c>
      <c r="D33423" t="s">
        <v>35</v>
      </c>
      <c r="E33423">
        <v>9</v>
      </c>
      <c r="F33423" t="s">
        <v>28</v>
      </c>
      <c r="G33423" t="s">
        <v>36</v>
      </c>
      <c r="H33423" t="s">
        <v>39</v>
      </c>
      <c r="I33423" t="s">
        <v>34</v>
      </c>
      <c r="J33423" t="s">
        <v>40</v>
      </c>
      <c r="K33423">
        <v>0</v>
      </c>
      <c r="L33423">
        <v>0</v>
      </c>
      <c r="M33423">
        <v>40</v>
      </c>
      <c r="N33423" t="s">
        <v>22</v>
      </c>
      <c r="O33423">
        <v>0</v>
      </c>
    </row>
    <row r="33424" spans="1:15" x14ac:dyDescent="0.25">
      <c r="A33424">
        <v>37</v>
      </c>
      <c r="B33424" t="s">
        <v>15</v>
      </c>
      <c r="C33424">
        <v>227128</v>
      </c>
      <c r="D33424" t="s">
        <v>71</v>
      </c>
      <c r="E33424">
        <v>3</v>
      </c>
      <c r="F33424" t="s">
        <v>28</v>
      </c>
      <c r="G33424" t="s">
        <v>55</v>
      </c>
      <c r="H33424" t="s">
        <v>29</v>
      </c>
      <c r="I33424" t="s">
        <v>20</v>
      </c>
      <c r="J33424" t="s">
        <v>21</v>
      </c>
      <c r="K33424">
        <v>0</v>
      </c>
      <c r="L33424">
        <v>0</v>
      </c>
      <c r="M33424">
        <v>40</v>
      </c>
      <c r="N33424" t="s">
        <v>22</v>
      </c>
      <c r="O33424">
        <v>0</v>
      </c>
    </row>
    <row r="33425" spans="1:15" x14ac:dyDescent="0.25">
      <c r="A33425">
        <v>44</v>
      </c>
      <c r="B33425" t="s">
        <v>15</v>
      </c>
      <c r="C33425">
        <v>106682</v>
      </c>
      <c r="D33425" t="s">
        <v>35</v>
      </c>
      <c r="E33425">
        <v>9</v>
      </c>
      <c r="F33425" t="s">
        <v>28</v>
      </c>
      <c r="G33425" t="s">
        <v>42</v>
      </c>
      <c r="H33425" t="s">
        <v>29</v>
      </c>
      <c r="I33425" t="s">
        <v>20</v>
      </c>
      <c r="J33425" t="s">
        <v>21</v>
      </c>
      <c r="K33425">
        <v>0</v>
      </c>
      <c r="L33425">
        <v>0</v>
      </c>
      <c r="M33425">
        <v>60</v>
      </c>
      <c r="N33425" t="s">
        <v>22</v>
      </c>
      <c r="O33425">
        <v>0</v>
      </c>
    </row>
    <row r="33426" spans="1:15" x14ac:dyDescent="0.25">
      <c r="A33426">
        <v>48</v>
      </c>
      <c r="B33426" t="s">
        <v>41</v>
      </c>
      <c r="C33426">
        <v>177783</v>
      </c>
      <c r="D33426" t="s">
        <v>31</v>
      </c>
      <c r="E33426">
        <v>4</v>
      </c>
      <c r="F33426" t="s">
        <v>24</v>
      </c>
      <c r="G33426" t="s">
        <v>48</v>
      </c>
      <c r="H33426" t="s">
        <v>19</v>
      </c>
      <c r="I33426" t="s">
        <v>20</v>
      </c>
      <c r="J33426" t="s">
        <v>21</v>
      </c>
      <c r="K33426">
        <v>0</v>
      </c>
      <c r="L33426">
        <v>0</v>
      </c>
      <c r="M33426">
        <v>50</v>
      </c>
      <c r="N33426" t="s">
        <v>22</v>
      </c>
      <c r="O33426">
        <v>0</v>
      </c>
    </row>
    <row r="33427" spans="1:15" x14ac:dyDescent="0.25">
      <c r="A33427">
        <v>21</v>
      </c>
      <c r="B33427" t="s">
        <v>15</v>
      </c>
      <c r="C33427">
        <v>300445</v>
      </c>
      <c r="D33427" t="s">
        <v>35</v>
      </c>
      <c r="E33427">
        <v>9</v>
      </c>
      <c r="F33427" t="s">
        <v>24</v>
      </c>
      <c r="G33427" t="s">
        <v>25</v>
      </c>
      <c r="H33427" t="s">
        <v>26</v>
      </c>
      <c r="I33427" t="s">
        <v>34</v>
      </c>
      <c r="J33427" t="s">
        <v>40</v>
      </c>
      <c r="K33427">
        <v>0</v>
      </c>
      <c r="L33427">
        <v>0</v>
      </c>
      <c r="M33427">
        <v>40</v>
      </c>
      <c r="N33427" t="s">
        <v>22</v>
      </c>
      <c r="O33427">
        <v>0</v>
      </c>
    </row>
    <row r="33428" spans="1:15" x14ac:dyDescent="0.25">
      <c r="A33428">
        <v>19</v>
      </c>
      <c r="B33428" t="s">
        <v>15</v>
      </c>
      <c r="C33428">
        <v>100669</v>
      </c>
      <c r="D33428" t="s">
        <v>78</v>
      </c>
      <c r="E33428">
        <v>11</v>
      </c>
      <c r="F33428" t="s">
        <v>24</v>
      </c>
      <c r="G33428" t="s">
        <v>55</v>
      </c>
      <c r="H33428" t="s">
        <v>26</v>
      </c>
      <c r="I33428" t="s">
        <v>45</v>
      </c>
      <c r="J33428" t="s">
        <v>21</v>
      </c>
      <c r="K33428">
        <v>0</v>
      </c>
      <c r="L33428">
        <v>0</v>
      </c>
      <c r="M33428">
        <v>20</v>
      </c>
      <c r="N33428" t="s">
        <v>22</v>
      </c>
      <c r="O33428">
        <v>0</v>
      </c>
    </row>
    <row r="33429" spans="1:15" x14ac:dyDescent="0.25">
      <c r="A33429">
        <v>43</v>
      </c>
      <c r="B33429" t="s">
        <v>15</v>
      </c>
      <c r="C33429">
        <v>55395</v>
      </c>
      <c r="D33429" t="s">
        <v>33</v>
      </c>
      <c r="E33429">
        <v>10</v>
      </c>
      <c r="F33429" t="s">
        <v>28</v>
      </c>
      <c r="G33429" t="s">
        <v>55</v>
      </c>
      <c r="H33429" t="s">
        <v>29</v>
      </c>
      <c r="I33429" t="s">
        <v>20</v>
      </c>
      <c r="J33429" t="s">
        <v>21</v>
      </c>
      <c r="K33429">
        <v>0</v>
      </c>
      <c r="L33429">
        <v>0</v>
      </c>
      <c r="M33429">
        <v>40</v>
      </c>
      <c r="N33429" t="s">
        <v>22</v>
      </c>
      <c r="O33429">
        <v>0</v>
      </c>
    </row>
    <row r="33430" spans="1:15" x14ac:dyDescent="0.25">
      <c r="A33430">
        <v>50</v>
      </c>
      <c r="B33430" t="s">
        <v>41</v>
      </c>
      <c r="C33430">
        <v>143535</v>
      </c>
      <c r="D33430" t="s">
        <v>58</v>
      </c>
      <c r="E33430">
        <v>14</v>
      </c>
      <c r="F33430" t="s">
        <v>28</v>
      </c>
      <c r="G33430" t="s">
        <v>53</v>
      </c>
      <c r="H33430" t="s">
        <v>29</v>
      </c>
      <c r="I33430" t="s">
        <v>20</v>
      </c>
      <c r="J33430" t="s">
        <v>21</v>
      </c>
      <c r="K33430">
        <v>0</v>
      </c>
      <c r="L33430">
        <v>0</v>
      </c>
      <c r="M33430">
        <v>40</v>
      </c>
      <c r="N33430" t="s">
        <v>22</v>
      </c>
      <c r="O33430">
        <v>0</v>
      </c>
    </row>
    <row r="33431" spans="1:15" x14ac:dyDescent="0.25">
      <c r="A33431">
        <v>35</v>
      </c>
      <c r="B33431" t="s">
        <v>59</v>
      </c>
      <c r="C33431">
        <v>111319</v>
      </c>
      <c r="D33431" t="s">
        <v>83</v>
      </c>
      <c r="E33431">
        <v>12</v>
      </c>
      <c r="F33431" t="s">
        <v>28</v>
      </c>
      <c r="G33431" t="s">
        <v>42</v>
      </c>
      <c r="H33431" t="s">
        <v>29</v>
      </c>
      <c r="I33431" t="s">
        <v>20</v>
      </c>
      <c r="J33431" t="s">
        <v>21</v>
      </c>
      <c r="K33431">
        <v>0</v>
      </c>
      <c r="L33431">
        <v>1887</v>
      </c>
      <c r="M33431">
        <v>45</v>
      </c>
      <c r="N33431" t="s">
        <v>22</v>
      </c>
      <c r="O33431">
        <v>1</v>
      </c>
    </row>
    <row r="33432" spans="1:15" x14ac:dyDescent="0.25">
      <c r="A33432">
        <v>20</v>
      </c>
      <c r="B33432" t="s">
        <v>30</v>
      </c>
      <c r="C33432">
        <v>41103</v>
      </c>
      <c r="D33432" t="s">
        <v>33</v>
      </c>
      <c r="E33432">
        <v>10</v>
      </c>
      <c r="F33432" t="s">
        <v>24</v>
      </c>
      <c r="G33432" t="s">
        <v>25</v>
      </c>
      <c r="H33432" t="s">
        <v>26</v>
      </c>
      <c r="I33432" t="s">
        <v>20</v>
      </c>
      <c r="J33432" t="s">
        <v>40</v>
      </c>
      <c r="K33432">
        <v>0</v>
      </c>
      <c r="L33432">
        <v>0</v>
      </c>
      <c r="M33432">
        <v>20</v>
      </c>
      <c r="N33432" t="s">
        <v>22</v>
      </c>
      <c r="O33432">
        <v>0</v>
      </c>
    </row>
    <row r="33433" spans="1:15" x14ac:dyDescent="0.25">
      <c r="A33433">
        <v>25</v>
      </c>
      <c r="B33433" t="s">
        <v>15</v>
      </c>
      <c r="C33433">
        <v>175540</v>
      </c>
      <c r="D33433" t="s">
        <v>35</v>
      </c>
      <c r="E33433">
        <v>9</v>
      </c>
      <c r="F33433" t="s">
        <v>24</v>
      </c>
      <c r="G33433" t="s">
        <v>36</v>
      </c>
      <c r="H33433" t="s">
        <v>19</v>
      </c>
      <c r="I33433" t="s">
        <v>20</v>
      </c>
      <c r="J33433" t="s">
        <v>21</v>
      </c>
      <c r="K33433">
        <v>0</v>
      </c>
      <c r="L33433">
        <v>0</v>
      </c>
      <c r="M33433">
        <v>50</v>
      </c>
      <c r="N33433" t="s">
        <v>22</v>
      </c>
      <c r="O33433">
        <v>0</v>
      </c>
    </row>
    <row r="33434" spans="1:15" x14ac:dyDescent="0.25">
      <c r="A33434">
        <v>70</v>
      </c>
      <c r="C33434">
        <v>133536</v>
      </c>
      <c r="D33434" t="s">
        <v>35</v>
      </c>
      <c r="E33434">
        <v>9</v>
      </c>
      <c r="F33434" t="s">
        <v>28</v>
      </c>
      <c r="H33434" t="s">
        <v>29</v>
      </c>
      <c r="I33434" t="s">
        <v>20</v>
      </c>
      <c r="J33434" t="s">
        <v>21</v>
      </c>
      <c r="K33434">
        <v>0</v>
      </c>
      <c r="L33434">
        <v>0</v>
      </c>
      <c r="M33434">
        <v>28</v>
      </c>
      <c r="N33434" t="s">
        <v>22</v>
      </c>
      <c r="O33434">
        <v>0</v>
      </c>
    </row>
    <row r="33435" spans="1:15" x14ac:dyDescent="0.25">
      <c r="A33435">
        <v>36</v>
      </c>
      <c r="B33435" t="s">
        <v>15</v>
      </c>
      <c r="C33435">
        <v>52327</v>
      </c>
      <c r="D33435" t="s">
        <v>58</v>
      </c>
      <c r="E33435">
        <v>14</v>
      </c>
      <c r="F33435" t="s">
        <v>28</v>
      </c>
      <c r="G33435" t="s">
        <v>53</v>
      </c>
      <c r="H33435" t="s">
        <v>29</v>
      </c>
      <c r="I33435" t="s">
        <v>72</v>
      </c>
      <c r="J33435" t="s">
        <v>21</v>
      </c>
      <c r="K33435">
        <v>0</v>
      </c>
      <c r="L33435">
        <v>0</v>
      </c>
      <c r="M33435">
        <v>40</v>
      </c>
      <c r="N33435" t="s">
        <v>88</v>
      </c>
      <c r="O33435">
        <v>1</v>
      </c>
    </row>
    <row r="33436" spans="1:15" x14ac:dyDescent="0.25">
      <c r="A33436">
        <v>27</v>
      </c>
      <c r="B33436" t="s">
        <v>15</v>
      </c>
      <c r="C33436">
        <v>339921</v>
      </c>
      <c r="D33436" t="s">
        <v>33</v>
      </c>
      <c r="E33436">
        <v>10</v>
      </c>
      <c r="F33436" t="s">
        <v>24</v>
      </c>
      <c r="G33436" t="s">
        <v>25</v>
      </c>
      <c r="H33436" t="s">
        <v>19</v>
      </c>
      <c r="I33436" t="s">
        <v>20</v>
      </c>
      <c r="J33436" t="s">
        <v>21</v>
      </c>
      <c r="K33436">
        <v>0</v>
      </c>
      <c r="L33436">
        <v>0</v>
      </c>
      <c r="M33436">
        <v>38</v>
      </c>
      <c r="N33436" t="s">
        <v>63</v>
      </c>
      <c r="O33436">
        <v>0</v>
      </c>
    </row>
    <row r="33437" spans="1:15" x14ac:dyDescent="0.25">
      <c r="A33437">
        <v>30</v>
      </c>
      <c r="B33437" t="s">
        <v>15</v>
      </c>
      <c r="C33437">
        <v>87469</v>
      </c>
      <c r="D33437" t="s">
        <v>35</v>
      </c>
      <c r="E33437">
        <v>9</v>
      </c>
      <c r="F33437" t="s">
        <v>24</v>
      </c>
      <c r="G33437" t="s">
        <v>25</v>
      </c>
      <c r="H33437" t="s">
        <v>19</v>
      </c>
      <c r="I33437" t="s">
        <v>20</v>
      </c>
      <c r="J33437" t="s">
        <v>21</v>
      </c>
      <c r="K33437">
        <v>0</v>
      </c>
      <c r="L33437">
        <v>0</v>
      </c>
      <c r="M33437">
        <v>40</v>
      </c>
      <c r="N33437" t="s">
        <v>22</v>
      </c>
      <c r="O33437">
        <v>0</v>
      </c>
    </row>
    <row r="33438" spans="1:15" x14ac:dyDescent="0.25">
      <c r="A33438">
        <v>44</v>
      </c>
      <c r="B33438" t="s">
        <v>51</v>
      </c>
      <c r="C33438">
        <v>240628</v>
      </c>
      <c r="D33438" t="s">
        <v>83</v>
      </c>
      <c r="E33438">
        <v>12</v>
      </c>
      <c r="F33438" t="s">
        <v>17</v>
      </c>
      <c r="G33438" t="s">
        <v>18</v>
      </c>
      <c r="H33438" t="s">
        <v>19</v>
      </c>
      <c r="I33438" t="s">
        <v>20</v>
      </c>
      <c r="J33438" t="s">
        <v>40</v>
      </c>
      <c r="K33438">
        <v>2354</v>
      </c>
      <c r="L33438">
        <v>0</v>
      </c>
      <c r="M33438">
        <v>40</v>
      </c>
      <c r="N33438" t="s">
        <v>22</v>
      </c>
      <c r="O33438">
        <v>0</v>
      </c>
    </row>
    <row r="33439" spans="1:15" x14ac:dyDescent="0.25">
      <c r="A33439">
        <v>54</v>
      </c>
      <c r="B33439" t="s">
        <v>15</v>
      </c>
      <c r="C33439">
        <v>140592</v>
      </c>
      <c r="D33439" t="s">
        <v>35</v>
      </c>
      <c r="E33439">
        <v>9</v>
      </c>
      <c r="F33439" t="s">
        <v>17</v>
      </c>
      <c r="G33439" t="s">
        <v>36</v>
      </c>
      <c r="H33439" t="s">
        <v>19</v>
      </c>
      <c r="I33439" t="s">
        <v>20</v>
      </c>
      <c r="J33439" t="s">
        <v>40</v>
      </c>
      <c r="K33439">
        <v>0</v>
      </c>
      <c r="L33439">
        <v>0</v>
      </c>
      <c r="M33439">
        <v>40</v>
      </c>
      <c r="N33439" t="s">
        <v>22</v>
      </c>
      <c r="O33439">
        <v>0</v>
      </c>
    </row>
    <row r="33440" spans="1:15" x14ac:dyDescent="0.25">
      <c r="A33440">
        <v>26</v>
      </c>
      <c r="C33440">
        <v>39640</v>
      </c>
      <c r="D33440" t="s">
        <v>33</v>
      </c>
      <c r="E33440">
        <v>10</v>
      </c>
      <c r="F33440" t="s">
        <v>24</v>
      </c>
      <c r="H33440" t="s">
        <v>19</v>
      </c>
      <c r="I33440" t="s">
        <v>20</v>
      </c>
      <c r="J33440" t="s">
        <v>21</v>
      </c>
      <c r="K33440">
        <v>0</v>
      </c>
      <c r="L33440">
        <v>0</v>
      </c>
      <c r="M33440">
        <v>60</v>
      </c>
      <c r="N33440" t="s">
        <v>22</v>
      </c>
      <c r="O33440">
        <v>0</v>
      </c>
    </row>
    <row r="33441" spans="1:15" x14ac:dyDescent="0.25">
      <c r="A33441">
        <v>70</v>
      </c>
      <c r="B33441" t="s">
        <v>15</v>
      </c>
      <c r="C33441">
        <v>177906</v>
      </c>
      <c r="D33441" t="s">
        <v>33</v>
      </c>
      <c r="E33441">
        <v>10</v>
      </c>
      <c r="F33441" t="s">
        <v>28</v>
      </c>
      <c r="G33441" t="s">
        <v>18</v>
      </c>
      <c r="H33441" t="s">
        <v>29</v>
      </c>
      <c r="I33441" t="s">
        <v>20</v>
      </c>
      <c r="J33441" t="s">
        <v>21</v>
      </c>
      <c r="K33441">
        <v>6514</v>
      </c>
      <c r="L33441">
        <v>0</v>
      </c>
      <c r="M33441">
        <v>40</v>
      </c>
      <c r="N33441" t="s">
        <v>22</v>
      </c>
      <c r="O33441">
        <v>1</v>
      </c>
    </row>
    <row r="33442" spans="1:15" x14ac:dyDescent="0.25">
      <c r="A33442">
        <v>25</v>
      </c>
      <c r="B33442" t="s">
        <v>15</v>
      </c>
      <c r="C33442">
        <v>135568</v>
      </c>
      <c r="D33442" t="s">
        <v>35</v>
      </c>
      <c r="E33442">
        <v>9</v>
      </c>
      <c r="F33442" t="s">
        <v>28</v>
      </c>
      <c r="G33442" t="s">
        <v>44</v>
      </c>
      <c r="H33442" t="s">
        <v>29</v>
      </c>
      <c r="I33442" t="s">
        <v>20</v>
      </c>
      <c r="J33442" t="s">
        <v>21</v>
      </c>
      <c r="K33442">
        <v>0</v>
      </c>
      <c r="L33442">
        <v>0</v>
      </c>
      <c r="M33442">
        <v>40</v>
      </c>
      <c r="N33442" t="s">
        <v>22</v>
      </c>
      <c r="O33442">
        <v>0</v>
      </c>
    </row>
    <row r="33443" spans="1:15" x14ac:dyDescent="0.25">
      <c r="A33443">
        <v>48</v>
      </c>
      <c r="B33443" t="s">
        <v>15</v>
      </c>
      <c r="C33443">
        <v>165484</v>
      </c>
      <c r="D33443" t="s">
        <v>27</v>
      </c>
      <c r="E33443">
        <v>13</v>
      </c>
      <c r="F33443" t="s">
        <v>68</v>
      </c>
      <c r="G33443" t="s">
        <v>42</v>
      </c>
      <c r="H33443" t="s">
        <v>19</v>
      </c>
      <c r="I33443" t="s">
        <v>20</v>
      </c>
      <c r="J33443" t="s">
        <v>21</v>
      </c>
      <c r="K33443">
        <v>0</v>
      </c>
      <c r="L33443">
        <v>0</v>
      </c>
      <c r="M33443">
        <v>65</v>
      </c>
      <c r="N33443" t="s">
        <v>22</v>
      </c>
      <c r="O33443">
        <v>1</v>
      </c>
    </row>
    <row r="33444" spans="1:15" x14ac:dyDescent="0.25">
      <c r="A33444">
        <v>34</v>
      </c>
      <c r="B33444" t="s">
        <v>15</v>
      </c>
      <c r="C33444">
        <v>158040</v>
      </c>
      <c r="D33444" t="s">
        <v>27</v>
      </c>
      <c r="E33444">
        <v>13</v>
      </c>
      <c r="F33444" t="s">
        <v>24</v>
      </c>
      <c r="G33444" t="s">
        <v>18</v>
      </c>
      <c r="H33444" t="s">
        <v>19</v>
      </c>
      <c r="I33444" t="s">
        <v>20</v>
      </c>
      <c r="J33444" t="s">
        <v>40</v>
      </c>
      <c r="K33444">
        <v>0</v>
      </c>
      <c r="L33444">
        <v>0</v>
      </c>
      <c r="M33444">
        <v>45</v>
      </c>
      <c r="N33444" t="s">
        <v>22</v>
      </c>
      <c r="O33444">
        <v>0</v>
      </c>
    </row>
    <row r="33445" spans="1:15" x14ac:dyDescent="0.25">
      <c r="A33445">
        <v>50</v>
      </c>
      <c r="B33445" t="s">
        <v>15</v>
      </c>
      <c r="C33445">
        <v>274528</v>
      </c>
      <c r="D33445" t="s">
        <v>33</v>
      </c>
      <c r="E33445">
        <v>10</v>
      </c>
      <c r="F33445" t="s">
        <v>28</v>
      </c>
      <c r="G33445" t="s">
        <v>42</v>
      </c>
      <c r="H33445" t="s">
        <v>29</v>
      </c>
      <c r="I33445" t="s">
        <v>20</v>
      </c>
      <c r="J33445" t="s">
        <v>21</v>
      </c>
      <c r="K33445">
        <v>0</v>
      </c>
      <c r="L33445">
        <v>0</v>
      </c>
      <c r="M33445">
        <v>40</v>
      </c>
      <c r="N33445" t="s">
        <v>22</v>
      </c>
      <c r="O33445">
        <v>0</v>
      </c>
    </row>
    <row r="33446" spans="1:15" x14ac:dyDescent="0.25">
      <c r="A33446">
        <v>37</v>
      </c>
      <c r="B33446" t="s">
        <v>15</v>
      </c>
      <c r="C33446">
        <v>32719</v>
      </c>
      <c r="D33446" t="s">
        <v>27</v>
      </c>
      <c r="E33446">
        <v>13</v>
      </c>
      <c r="F33446" t="s">
        <v>28</v>
      </c>
      <c r="G33446" t="s">
        <v>53</v>
      </c>
      <c r="H33446" t="s">
        <v>39</v>
      </c>
      <c r="I33446" t="s">
        <v>20</v>
      </c>
      <c r="J33446" t="s">
        <v>40</v>
      </c>
      <c r="K33446">
        <v>0</v>
      </c>
      <c r="L33446">
        <v>0</v>
      </c>
      <c r="M33446">
        <v>50</v>
      </c>
      <c r="N33446" t="s">
        <v>22</v>
      </c>
      <c r="O33446">
        <v>1</v>
      </c>
    </row>
    <row r="33447" spans="1:15" x14ac:dyDescent="0.25">
      <c r="A33447">
        <v>30</v>
      </c>
      <c r="B33447" t="s">
        <v>15</v>
      </c>
      <c r="C33447">
        <v>209432</v>
      </c>
      <c r="D33447" t="s">
        <v>35</v>
      </c>
      <c r="E33447">
        <v>9</v>
      </c>
      <c r="F33447" t="s">
        <v>28</v>
      </c>
      <c r="G33447" t="s">
        <v>36</v>
      </c>
      <c r="H33447" t="s">
        <v>39</v>
      </c>
      <c r="I33447" t="s">
        <v>20</v>
      </c>
      <c r="J33447" t="s">
        <v>40</v>
      </c>
      <c r="K33447">
        <v>0</v>
      </c>
      <c r="L33447">
        <v>0</v>
      </c>
      <c r="M33447">
        <v>40</v>
      </c>
      <c r="N33447" t="s">
        <v>22</v>
      </c>
      <c r="O33447">
        <v>0</v>
      </c>
    </row>
    <row r="33448" spans="1:15" x14ac:dyDescent="0.25">
      <c r="A33448">
        <v>23</v>
      </c>
      <c r="B33448" t="s">
        <v>15</v>
      </c>
      <c r="C33448">
        <v>124259</v>
      </c>
      <c r="D33448" t="s">
        <v>33</v>
      </c>
      <c r="E33448">
        <v>10</v>
      </c>
      <c r="F33448" t="s">
        <v>24</v>
      </c>
      <c r="G33448" t="s">
        <v>49</v>
      </c>
      <c r="H33448" t="s">
        <v>26</v>
      </c>
      <c r="I33448" t="s">
        <v>34</v>
      </c>
      <c r="J33448" t="s">
        <v>40</v>
      </c>
      <c r="K33448">
        <v>0</v>
      </c>
      <c r="L33448">
        <v>0</v>
      </c>
      <c r="M33448">
        <v>40</v>
      </c>
      <c r="N33448" t="s">
        <v>22</v>
      </c>
      <c r="O33448">
        <v>0</v>
      </c>
    </row>
    <row r="33449" spans="1:15" x14ac:dyDescent="0.25">
      <c r="A33449">
        <v>36</v>
      </c>
      <c r="B33449" t="s">
        <v>15</v>
      </c>
      <c r="C33449">
        <v>390243</v>
      </c>
      <c r="D33449" t="s">
        <v>35</v>
      </c>
      <c r="E33449">
        <v>9</v>
      </c>
      <c r="F33449" t="s">
        <v>24</v>
      </c>
      <c r="G33449" t="s">
        <v>55</v>
      </c>
      <c r="H33449" t="s">
        <v>26</v>
      </c>
      <c r="I33449" t="s">
        <v>34</v>
      </c>
      <c r="J33449" t="s">
        <v>21</v>
      </c>
      <c r="K33449">
        <v>0</v>
      </c>
      <c r="L33449">
        <v>0</v>
      </c>
      <c r="M33449">
        <v>40</v>
      </c>
      <c r="N33449" t="s">
        <v>22</v>
      </c>
      <c r="O33449">
        <v>0</v>
      </c>
    </row>
    <row r="33450" spans="1:15" x14ac:dyDescent="0.25">
      <c r="A33450">
        <v>30</v>
      </c>
      <c r="B33450" t="s">
        <v>30</v>
      </c>
      <c r="C33450">
        <v>136997</v>
      </c>
      <c r="D33450" t="s">
        <v>35</v>
      </c>
      <c r="E33450">
        <v>9</v>
      </c>
      <c r="F33450" t="s">
        <v>17</v>
      </c>
      <c r="G33450" t="s">
        <v>18</v>
      </c>
      <c r="H33450" t="s">
        <v>60</v>
      </c>
      <c r="I33450" t="s">
        <v>20</v>
      </c>
      <c r="J33450" t="s">
        <v>40</v>
      </c>
      <c r="K33450">
        <v>0</v>
      </c>
      <c r="L33450">
        <v>0</v>
      </c>
      <c r="M33450">
        <v>40</v>
      </c>
      <c r="N33450" t="s">
        <v>22</v>
      </c>
      <c r="O33450">
        <v>0</v>
      </c>
    </row>
    <row r="33451" spans="1:15" x14ac:dyDescent="0.25">
      <c r="A33451">
        <v>31</v>
      </c>
      <c r="B33451" t="s">
        <v>15</v>
      </c>
      <c r="C33451">
        <v>157886</v>
      </c>
      <c r="D33451" t="s">
        <v>33</v>
      </c>
      <c r="E33451">
        <v>10</v>
      </c>
      <c r="F33451" t="s">
        <v>28</v>
      </c>
      <c r="G33451" t="s">
        <v>25</v>
      </c>
      <c r="H33451" t="s">
        <v>39</v>
      </c>
      <c r="I33451" t="s">
        <v>20</v>
      </c>
      <c r="J33451" t="s">
        <v>40</v>
      </c>
      <c r="K33451">
        <v>0</v>
      </c>
      <c r="L33451">
        <v>0</v>
      </c>
      <c r="M33451">
        <v>40</v>
      </c>
      <c r="N33451" t="s">
        <v>22</v>
      </c>
      <c r="O33451">
        <v>0</v>
      </c>
    </row>
    <row r="33452" spans="1:15" x14ac:dyDescent="0.25">
      <c r="A33452">
        <v>26</v>
      </c>
      <c r="B33452" t="s">
        <v>15</v>
      </c>
      <c r="C33452">
        <v>152452</v>
      </c>
      <c r="D33452" t="s">
        <v>35</v>
      </c>
      <c r="E33452">
        <v>9</v>
      </c>
      <c r="F33452" t="s">
        <v>28</v>
      </c>
      <c r="G33452" t="s">
        <v>55</v>
      </c>
      <c r="H33452" t="s">
        <v>29</v>
      </c>
      <c r="I33452" t="s">
        <v>20</v>
      </c>
      <c r="J33452" t="s">
        <v>21</v>
      </c>
      <c r="K33452">
        <v>0</v>
      </c>
      <c r="L33452">
        <v>0</v>
      </c>
      <c r="M33452">
        <v>40</v>
      </c>
      <c r="N33452" t="s">
        <v>22</v>
      </c>
      <c r="O33452">
        <v>0</v>
      </c>
    </row>
    <row r="33453" spans="1:15" x14ac:dyDescent="0.25">
      <c r="A33453">
        <v>41</v>
      </c>
      <c r="B33453" t="s">
        <v>15</v>
      </c>
      <c r="C33453">
        <v>121055</v>
      </c>
      <c r="D33453" t="s">
        <v>35</v>
      </c>
      <c r="E33453">
        <v>9</v>
      </c>
      <c r="F33453" t="s">
        <v>17</v>
      </c>
      <c r="G33453" t="s">
        <v>32</v>
      </c>
      <c r="H33453" t="s">
        <v>19</v>
      </c>
      <c r="I33453" t="s">
        <v>20</v>
      </c>
      <c r="J33453" t="s">
        <v>21</v>
      </c>
      <c r="K33453">
        <v>0</v>
      </c>
      <c r="L33453">
        <v>0</v>
      </c>
      <c r="M33453">
        <v>40</v>
      </c>
      <c r="N33453" t="s">
        <v>22</v>
      </c>
      <c r="O33453">
        <v>0</v>
      </c>
    </row>
    <row r="33454" spans="1:15" x14ac:dyDescent="0.25">
      <c r="A33454">
        <v>21</v>
      </c>
      <c r="B33454" t="s">
        <v>15</v>
      </c>
      <c r="C33454">
        <v>260847</v>
      </c>
      <c r="D33454" t="s">
        <v>33</v>
      </c>
      <c r="E33454">
        <v>10</v>
      </c>
      <c r="F33454" t="s">
        <v>24</v>
      </c>
      <c r="G33454" t="s">
        <v>42</v>
      </c>
      <c r="H33454" t="s">
        <v>26</v>
      </c>
      <c r="I33454" t="s">
        <v>20</v>
      </c>
      <c r="J33454" t="s">
        <v>21</v>
      </c>
      <c r="K33454">
        <v>0</v>
      </c>
      <c r="L33454">
        <v>0</v>
      </c>
      <c r="M33454">
        <v>30</v>
      </c>
      <c r="N33454" t="s">
        <v>22</v>
      </c>
      <c r="O33454">
        <v>0</v>
      </c>
    </row>
    <row r="33455" spans="1:15" x14ac:dyDescent="0.25">
      <c r="A33455">
        <v>41</v>
      </c>
      <c r="B33455" t="s">
        <v>52</v>
      </c>
      <c r="C33455">
        <v>248748</v>
      </c>
      <c r="D33455" t="s">
        <v>27</v>
      </c>
      <c r="E33455">
        <v>13</v>
      </c>
      <c r="F33455" t="s">
        <v>24</v>
      </c>
      <c r="G33455" t="s">
        <v>53</v>
      </c>
      <c r="H33455" t="s">
        <v>60</v>
      </c>
      <c r="I33455" t="s">
        <v>34</v>
      </c>
      <c r="J33455" t="s">
        <v>40</v>
      </c>
      <c r="K33455">
        <v>0</v>
      </c>
      <c r="L33455">
        <v>0</v>
      </c>
      <c r="M33455">
        <v>40</v>
      </c>
      <c r="N33455" t="s">
        <v>22</v>
      </c>
      <c r="O33455">
        <v>0</v>
      </c>
    </row>
    <row r="33456" spans="1:15" x14ac:dyDescent="0.25">
      <c r="A33456">
        <v>44</v>
      </c>
      <c r="B33456" t="s">
        <v>15</v>
      </c>
      <c r="C33456">
        <v>282062</v>
      </c>
      <c r="D33456" t="s">
        <v>31</v>
      </c>
      <c r="E33456">
        <v>4</v>
      </c>
      <c r="F33456" t="s">
        <v>28</v>
      </c>
      <c r="G33456" t="s">
        <v>55</v>
      </c>
      <c r="H33456" t="s">
        <v>29</v>
      </c>
      <c r="I33456" t="s">
        <v>20</v>
      </c>
      <c r="J33456" t="s">
        <v>21</v>
      </c>
      <c r="K33456">
        <v>0</v>
      </c>
      <c r="L33456">
        <v>0</v>
      </c>
      <c r="M33456">
        <v>40</v>
      </c>
      <c r="N33456" t="s">
        <v>22</v>
      </c>
      <c r="O33456">
        <v>0</v>
      </c>
    </row>
    <row r="33457" spans="1:15" x14ac:dyDescent="0.25">
      <c r="A33457">
        <v>47</v>
      </c>
      <c r="B33457" t="s">
        <v>15</v>
      </c>
      <c r="C33457">
        <v>267205</v>
      </c>
      <c r="D33457" t="s">
        <v>78</v>
      </c>
      <c r="E33457">
        <v>11</v>
      </c>
      <c r="F33457" t="s">
        <v>28</v>
      </c>
      <c r="G33457" t="s">
        <v>55</v>
      </c>
      <c r="H33457" t="s">
        <v>29</v>
      </c>
      <c r="I33457" t="s">
        <v>20</v>
      </c>
      <c r="J33457" t="s">
        <v>21</v>
      </c>
      <c r="K33457">
        <v>0</v>
      </c>
      <c r="L33457">
        <v>0</v>
      </c>
      <c r="M33457">
        <v>60</v>
      </c>
      <c r="O33457">
        <v>1</v>
      </c>
    </row>
    <row r="33458" spans="1:15" x14ac:dyDescent="0.25">
      <c r="A33458">
        <v>20</v>
      </c>
      <c r="C33458">
        <v>117222</v>
      </c>
      <c r="D33458" t="s">
        <v>33</v>
      </c>
      <c r="E33458">
        <v>10</v>
      </c>
      <c r="F33458" t="s">
        <v>24</v>
      </c>
      <c r="H33458" t="s">
        <v>26</v>
      </c>
      <c r="I33458" t="s">
        <v>20</v>
      </c>
      <c r="J33458" t="s">
        <v>21</v>
      </c>
      <c r="K33458">
        <v>0</v>
      </c>
      <c r="L33458">
        <v>0</v>
      </c>
      <c r="M33458">
        <v>40</v>
      </c>
      <c r="N33458" t="s">
        <v>22</v>
      </c>
      <c r="O33458">
        <v>0</v>
      </c>
    </row>
    <row r="33459" spans="1:15" x14ac:dyDescent="0.25">
      <c r="A33459">
        <v>45</v>
      </c>
      <c r="B33459" t="s">
        <v>41</v>
      </c>
      <c r="C33459">
        <v>319122</v>
      </c>
      <c r="D33459" t="s">
        <v>27</v>
      </c>
      <c r="E33459">
        <v>13</v>
      </c>
      <c r="F33459" t="s">
        <v>24</v>
      </c>
      <c r="G33459" t="s">
        <v>42</v>
      </c>
      <c r="H33459" t="s">
        <v>19</v>
      </c>
      <c r="I33459" t="s">
        <v>20</v>
      </c>
      <c r="J33459" t="s">
        <v>21</v>
      </c>
      <c r="K33459">
        <v>14084</v>
      </c>
      <c r="L33459">
        <v>0</v>
      </c>
      <c r="M33459">
        <v>45</v>
      </c>
      <c r="N33459" t="s">
        <v>22</v>
      </c>
      <c r="O33459">
        <v>1</v>
      </c>
    </row>
    <row r="33460" spans="1:15" x14ac:dyDescent="0.25">
      <c r="A33460">
        <v>40</v>
      </c>
      <c r="B33460" t="s">
        <v>41</v>
      </c>
      <c r="C33460">
        <v>240698</v>
      </c>
      <c r="D33460" t="s">
        <v>35</v>
      </c>
      <c r="E33460">
        <v>9</v>
      </c>
      <c r="F33460" t="s">
        <v>28</v>
      </c>
      <c r="G33460" t="s">
        <v>55</v>
      </c>
      <c r="H33460" t="s">
        <v>29</v>
      </c>
      <c r="I33460" t="s">
        <v>20</v>
      </c>
      <c r="J33460" t="s">
        <v>21</v>
      </c>
      <c r="K33460">
        <v>0</v>
      </c>
      <c r="L33460">
        <v>0</v>
      </c>
      <c r="M33460">
        <v>60</v>
      </c>
      <c r="N33460" t="s">
        <v>22</v>
      </c>
      <c r="O33460">
        <v>0</v>
      </c>
    </row>
    <row r="33461" spans="1:15" x14ac:dyDescent="0.25">
      <c r="A33461">
        <v>41</v>
      </c>
      <c r="B33461" t="s">
        <v>15</v>
      </c>
      <c r="C33461">
        <v>271753</v>
      </c>
      <c r="D33461" t="s">
        <v>27</v>
      </c>
      <c r="E33461">
        <v>13</v>
      </c>
      <c r="F33461" t="s">
        <v>28</v>
      </c>
      <c r="G33461" t="s">
        <v>48</v>
      </c>
      <c r="H33461" t="s">
        <v>29</v>
      </c>
      <c r="I33461" t="s">
        <v>20</v>
      </c>
      <c r="J33461" t="s">
        <v>21</v>
      </c>
      <c r="K33461">
        <v>0</v>
      </c>
      <c r="L33461">
        <v>0</v>
      </c>
      <c r="M33461">
        <v>40</v>
      </c>
      <c r="N33461" t="s">
        <v>22</v>
      </c>
      <c r="O33461">
        <v>0</v>
      </c>
    </row>
    <row r="33462" spans="1:15" x14ac:dyDescent="0.25">
      <c r="A33462">
        <v>31</v>
      </c>
      <c r="B33462" t="s">
        <v>15</v>
      </c>
      <c r="C33462">
        <v>201122</v>
      </c>
      <c r="D33462" t="s">
        <v>33</v>
      </c>
      <c r="E33462">
        <v>10</v>
      </c>
      <c r="F33462" t="s">
        <v>28</v>
      </c>
      <c r="G33462" t="s">
        <v>18</v>
      </c>
      <c r="H33462" t="s">
        <v>29</v>
      </c>
      <c r="I33462" t="s">
        <v>20</v>
      </c>
      <c r="J33462" t="s">
        <v>21</v>
      </c>
      <c r="K33462">
        <v>0</v>
      </c>
      <c r="L33462">
        <v>0</v>
      </c>
      <c r="M33462">
        <v>40</v>
      </c>
      <c r="N33462" t="s">
        <v>22</v>
      </c>
      <c r="O33462">
        <v>1</v>
      </c>
    </row>
    <row r="33463" spans="1:15" x14ac:dyDescent="0.25">
      <c r="A33463">
        <v>23</v>
      </c>
      <c r="C33463">
        <v>141003</v>
      </c>
      <c r="D33463" t="s">
        <v>35</v>
      </c>
      <c r="E33463">
        <v>9</v>
      </c>
      <c r="F33463" t="s">
        <v>24</v>
      </c>
      <c r="H33463" t="s">
        <v>26</v>
      </c>
      <c r="I33463" t="s">
        <v>20</v>
      </c>
      <c r="J33463" t="s">
        <v>21</v>
      </c>
      <c r="K33463">
        <v>0</v>
      </c>
      <c r="L33463">
        <v>0</v>
      </c>
      <c r="M33463">
        <v>60</v>
      </c>
      <c r="N33463" t="s">
        <v>22</v>
      </c>
      <c r="O33463">
        <v>0</v>
      </c>
    </row>
    <row r="33464" spans="1:15" x14ac:dyDescent="0.25">
      <c r="A33464">
        <v>69</v>
      </c>
      <c r="B33464" t="s">
        <v>15</v>
      </c>
      <c r="C33464">
        <v>104827</v>
      </c>
      <c r="D33464" t="s">
        <v>35</v>
      </c>
      <c r="E33464">
        <v>9</v>
      </c>
      <c r="F33464" t="s">
        <v>47</v>
      </c>
      <c r="G33464" t="s">
        <v>65</v>
      </c>
      <c r="H33464" t="s">
        <v>60</v>
      </c>
      <c r="I33464" t="s">
        <v>20</v>
      </c>
      <c r="J33464" t="s">
        <v>40</v>
      </c>
      <c r="K33464">
        <v>0</v>
      </c>
      <c r="L33464">
        <v>0</v>
      </c>
      <c r="M33464">
        <v>8</v>
      </c>
      <c r="N33464" t="s">
        <v>22</v>
      </c>
      <c r="O33464">
        <v>0</v>
      </c>
    </row>
    <row r="33465" spans="1:15" x14ac:dyDescent="0.25">
      <c r="A33465">
        <v>19</v>
      </c>
      <c r="C33465">
        <v>128453</v>
      </c>
      <c r="D33465" t="s">
        <v>35</v>
      </c>
      <c r="E33465">
        <v>9</v>
      </c>
      <c r="F33465" t="s">
        <v>24</v>
      </c>
      <c r="H33465" t="s">
        <v>26</v>
      </c>
      <c r="I33465" t="s">
        <v>20</v>
      </c>
      <c r="J33465" t="s">
        <v>40</v>
      </c>
      <c r="K33465">
        <v>0</v>
      </c>
      <c r="L33465">
        <v>0</v>
      </c>
      <c r="M33465">
        <v>28</v>
      </c>
      <c r="N33465" t="s">
        <v>22</v>
      </c>
      <c r="O33465">
        <v>0</v>
      </c>
    </row>
    <row r="33466" spans="1:15" x14ac:dyDescent="0.25">
      <c r="A33466">
        <v>40</v>
      </c>
      <c r="B33466" t="s">
        <v>15</v>
      </c>
      <c r="C33466">
        <v>210857</v>
      </c>
      <c r="D33466" t="s">
        <v>33</v>
      </c>
      <c r="E33466">
        <v>10</v>
      </c>
      <c r="F33466" t="s">
        <v>28</v>
      </c>
      <c r="G33466" t="s">
        <v>18</v>
      </c>
      <c r="H33466" t="s">
        <v>29</v>
      </c>
      <c r="I33466" t="s">
        <v>20</v>
      </c>
      <c r="J33466" t="s">
        <v>21</v>
      </c>
      <c r="K33466">
        <v>0</v>
      </c>
      <c r="L33466">
        <v>1902</v>
      </c>
      <c r="M33466">
        <v>50</v>
      </c>
      <c r="N33466" t="s">
        <v>22</v>
      </c>
      <c r="O33466">
        <v>1</v>
      </c>
    </row>
    <row r="33467" spans="1:15" x14ac:dyDescent="0.25">
      <c r="A33467">
        <v>22</v>
      </c>
      <c r="B33467" t="s">
        <v>15</v>
      </c>
      <c r="C33467">
        <v>225531</v>
      </c>
      <c r="D33467" t="s">
        <v>35</v>
      </c>
      <c r="E33467">
        <v>9</v>
      </c>
      <c r="F33467" t="s">
        <v>24</v>
      </c>
      <c r="G33467" t="s">
        <v>25</v>
      </c>
      <c r="H33467" t="s">
        <v>26</v>
      </c>
      <c r="I33467" t="s">
        <v>20</v>
      </c>
      <c r="J33467" t="s">
        <v>21</v>
      </c>
      <c r="K33467">
        <v>0</v>
      </c>
      <c r="L33467">
        <v>2205</v>
      </c>
      <c r="M33467">
        <v>40</v>
      </c>
      <c r="N33467" t="s">
        <v>22</v>
      </c>
      <c r="O33467">
        <v>0</v>
      </c>
    </row>
    <row r="33468" spans="1:15" x14ac:dyDescent="0.25">
      <c r="A33468">
        <v>36</v>
      </c>
      <c r="B33468" t="s">
        <v>52</v>
      </c>
      <c r="C33468">
        <v>103886</v>
      </c>
      <c r="D33468" t="s">
        <v>33</v>
      </c>
      <c r="E33468">
        <v>10</v>
      </c>
      <c r="F33468" t="s">
        <v>17</v>
      </c>
      <c r="G33468" t="s">
        <v>44</v>
      </c>
      <c r="H33468" t="s">
        <v>19</v>
      </c>
      <c r="I33468" t="s">
        <v>20</v>
      </c>
      <c r="J33468" t="s">
        <v>21</v>
      </c>
      <c r="K33468">
        <v>0</v>
      </c>
      <c r="L33468">
        <v>0</v>
      </c>
      <c r="M33468">
        <v>50</v>
      </c>
      <c r="N33468" t="s">
        <v>22</v>
      </c>
      <c r="O33468">
        <v>0</v>
      </c>
    </row>
    <row r="33469" spans="1:15" x14ac:dyDescent="0.25">
      <c r="A33469">
        <v>27</v>
      </c>
      <c r="B33469" t="s">
        <v>15</v>
      </c>
      <c r="C33469">
        <v>215873</v>
      </c>
      <c r="D33469" t="s">
        <v>35</v>
      </c>
      <c r="E33469">
        <v>9</v>
      </c>
      <c r="F33469" t="s">
        <v>24</v>
      </c>
      <c r="G33469" t="s">
        <v>38</v>
      </c>
      <c r="H33469" t="s">
        <v>26</v>
      </c>
      <c r="I33469" t="s">
        <v>34</v>
      </c>
      <c r="J33469" t="s">
        <v>21</v>
      </c>
      <c r="K33469">
        <v>0</v>
      </c>
      <c r="L33469">
        <v>0</v>
      </c>
      <c r="M33469">
        <v>40</v>
      </c>
      <c r="N33469" t="s">
        <v>22</v>
      </c>
      <c r="O33469">
        <v>0</v>
      </c>
    </row>
    <row r="33470" spans="1:15" x14ac:dyDescent="0.25">
      <c r="A33470">
        <v>29</v>
      </c>
      <c r="B33470" t="s">
        <v>15</v>
      </c>
      <c r="C33470">
        <v>180115</v>
      </c>
      <c r="D33470" t="s">
        <v>35</v>
      </c>
      <c r="E33470">
        <v>9</v>
      </c>
      <c r="F33470" t="s">
        <v>24</v>
      </c>
      <c r="G33470" t="s">
        <v>65</v>
      </c>
      <c r="H33470" t="s">
        <v>19</v>
      </c>
      <c r="I33470" t="s">
        <v>20</v>
      </c>
      <c r="J33470" t="s">
        <v>40</v>
      </c>
      <c r="K33470">
        <v>0</v>
      </c>
      <c r="L33470">
        <v>0</v>
      </c>
      <c r="M33470">
        <v>45</v>
      </c>
      <c r="N33470" t="s">
        <v>22</v>
      </c>
      <c r="O33470">
        <v>0</v>
      </c>
    </row>
    <row r="33471" spans="1:15" x14ac:dyDescent="0.25">
      <c r="A33471">
        <v>35</v>
      </c>
      <c r="B33471" t="s">
        <v>15</v>
      </c>
      <c r="C33471">
        <v>203717</v>
      </c>
      <c r="D33471" t="s">
        <v>78</v>
      </c>
      <c r="E33471">
        <v>11</v>
      </c>
      <c r="F33471" t="s">
        <v>24</v>
      </c>
      <c r="G33471" t="s">
        <v>55</v>
      </c>
      <c r="H33471" t="s">
        <v>19</v>
      </c>
      <c r="I33471" t="s">
        <v>20</v>
      </c>
      <c r="J33471" t="s">
        <v>21</v>
      </c>
      <c r="K33471">
        <v>0</v>
      </c>
      <c r="L33471">
        <v>0</v>
      </c>
      <c r="M33471">
        <v>50</v>
      </c>
      <c r="N33471" t="s">
        <v>22</v>
      </c>
      <c r="O33471">
        <v>0</v>
      </c>
    </row>
    <row r="33472" spans="1:15" x14ac:dyDescent="0.25">
      <c r="A33472">
        <v>59</v>
      </c>
      <c r="B33472" t="s">
        <v>52</v>
      </c>
      <c r="C33472">
        <v>236426</v>
      </c>
      <c r="D33472" t="s">
        <v>83</v>
      </c>
      <c r="E33472">
        <v>12</v>
      </c>
      <c r="F33472" t="s">
        <v>17</v>
      </c>
      <c r="G33472" t="s">
        <v>53</v>
      </c>
      <c r="H33472" t="s">
        <v>19</v>
      </c>
      <c r="I33472" t="s">
        <v>20</v>
      </c>
      <c r="J33472" t="s">
        <v>40</v>
      </c>
      <c r="K33472">
        <v>0</v>
      </c>
      <c r="L33472">
        <v>0</v>
      </c>
      <c r="M33472">
        <v>50</v>
      </c>
      <c r="N33472" t="s">
        <v>22</v>
      </c>
      <c r="O33472">
        <v>0</v>
      </c>
    </row>
    <row r="33473" spans="1:15" x14ac:dyDescent="0.25">
      <c r="A33473">
        <v>37</v>
      </c>
      <c r="B33473" t="s">
        <v>15</v>
      </c>
      <c r="C33473">
        <v>296212</v>
      </c>
      <c r="D33473" t="s">
        <v>35</v>
      </c>
      <c r="E33473">
        <v>9</v>
      </c>
      <c r="F33473" t="s">
        <v>68</v>
      </c>
      <c r="G33473" t="s">
        <v>44</v>
      </c>
      <c r="H33473" t="s">
        <v>19</v>
      </c>
      <c r="I33473" t="s">
        <v>20</v>
      </c>
      <c r="J33473" t="s">
        <v>21</v>
      </c>
      <c r="K33473">
        <v>0</v>
      </c>
      <c r="L33473">
        <v>0</v>
      </c>
      <c r="M33473">
        <v>48</v>
      </c>
      <c r="N33473" t="s">
        <v>22</v>
      </c>
      <c r="O33473">
        <v>0</v>
      </c>
    </row>
    <row r="33474" spans="1:15" x14ac:dyDescent="0.25">
      <c r="A33474">
        <v>72</v>
      </c>
      <c r="C33474">
        <v>117017</v>
      </c>
      <c r="D33474" t="s">
        <v>35</v>
      </c>
      <c r="E33474">
        <v>9</v>
      </c>
      <c r="F33474" t="s">
        <v>28</v>
      </c>
      <c r="H33474" t="s">
        <v>29</v>
      </c>
      <c r="I33474" t="s">
        <v>20</v>
      </c>
      <c r="J33474" t="s">
        <v>21</v>
      </c>
      <c r="K33474">
        <v>0</v>
      </c>
      <c r="L33474">
        <v>0</v>
      </c>
      <c r="M33474">
        <v>8</v>
      </c>
      <c r="N33474" t="s">
        <v>22</v>
      </c>
      <c r="O33474">
        <v>0</v>
      </c>
    </row>
    <row r="33475" spans="1:15" x14ac:dyDescent="0.25">
      <c r="A33475">
        <v>30</v>
      </c>
      <c r="B33475" t="s">
        <v>15</v>
      </c>
      <c r="C33475">
        <v>220148</v>
      </c>
      <c r="D33475" t="s">
        <v>35</v>
      </c>
      <c r="E33475">
        <v>9</v>
      </c>
      <c r="F33475" t="s">
        <v>28</v>
      </c>
      <c r="G33475" t="s">
        <v>55</v>
      </c>
      <c r="H33475" t="s">
        <v>29</v>
      </c>
      <c r="I33475" t="s">
        <v>20</v>
      </c>
      <c r="J33475" t="s">
        <v>21</v>
      </c>
      <c r="K33475">
        <v>0</v>
      </c>
      <c r="L33475">
        <v>1848</v>
      </c>
      <c r="M33475">
        <v>50</v>
      </c>
      <c r="N33475" t="s">
        <v>22</v>
      </c>
      <c r="O33475">
        <v>1</v>
      </c>
    </row>
    <row r="33476" spans="1:15" x14ac:dyDescent="0.25">
      <c r="A33476">
        <v>37</v>
      </c>
      <c r="B33476" t="s">
        <v>52</v>
      </c>
      <c r="C33476">
        <v>257588</v>
      </c>
      <c r="D33476" t="s">
        <v>35</v>
      </c>
      <c r="E33476">
        <v>9</v>
      </c>
      <c r="F33476" t="s">
        <v>17</v>
      </c>
      <c r="G33476" t="s">
        <v>36</v>
      </c>
      <c r="H33476" t="s">
        <v>60</v>
      </c>
      <c r="I33476" t="s">
        <v>20</v>
      </c>
      <c r="J33476" t="s">
        <v>40</v>
      </c>
      <c r="K33476">
        <v>0</v>
      </c>
      <c r="L33476">
        <v>0</v>
      </c>
      <c r="M33476">
        <v>40</v>
      </c>
      <c r="N33476" t="s">
        <v>22</v>
      </c>
      <c r="O33476">
        <v>0</v>
      </c>
    </row>
    <row r="33477" spans="1:15" x14ac:dyDescent="0.25">
      <c r="A33477">
        <v>30</v>
      </c>
      <c r="B33477" t="s">
        <v>15</v>
      </c>
      <c r="C33477">
        <v>143766</v>
      </c>
      <c r="D33477" t="s">
        <v>35</v>
      </c>
      <c r="E33477">
        <v>9</v>
      </c>
      <c r="F33477" t="s">
        <v>24</v>
      </c>
      <c r="G33477" t="s">
        <v>25</v>
      </c>
      <c r="H33477" t="s">
        <v>19</v>
      </c>
      <c r="I33477" t="s">
        <v>20</v>
      </c>
      <c r="J33477" t="s">
        <v>21</v>
      </c>
      <c r="K33477">
        <v>0</v>
      </c>
      <c r="L33477">
        <v>0</v>
      </c>
      <c r="M33477">
        <v>30</v>
      </c>
      <c r="N33477" t="s">
        <v>22</v>
      </c>
      <c r="O33477">
        <v>0</v>
      </c>
    </row>
    <row r="33478" spans="1:15" x14ac:dyDescent="0.25">
      <c r="A33478">
        <v>24</v>
      </c>
      <c r="B33478" t="s">
        <v>15</v>
      </c>
      <c r="C33478">
        <v>155172</v>
      </c>
      <c r="D33478" t="s">
        <v>83</v>
      </c>
      <c r="E33478">
        <v>12</v>
      </c>
      <c r="F33478" t="s">
        <v>17</v>
      </c>
      <c r="G33478" t="s">
        <v>38</v>
      </c>
      <c r="H33478" t="s">
        <v>19</v>
      </c>
      <c r="I33478" t="s">
        <v>20</v>
      </c>
      <c r="J33478" t="s">
        <v>21</v>
      </c>
      <c r="K33478">
        <v>0</v>
      </c>
      <c r="L33478">
        <v>0</v>
      </c>
      <c r="M33478">
        <v>40</v>
      </c>
      <c r="N33478" t="s">
        <v>22</v>
      </c>
      <c r="O33478">
        <v>0</v>
      </c>
    </row>
    <row r="33479" spans="1:15" x14ac:dyDescent="0.25">
      <c r="A33479">
        <v>46</v>
      </c>
      <c r="B33479" t="s">
        <v>15</v>
      </c>
      <c r="C33479">
        <v>201699</v>
      </c>
      <c r="D33479" t="s">
        <v>35</v>
      </c>
      <c r="E33479">
        <v>9</v>
      </c>
      <c r="F33479" t="s">
        <v>28</v>
      </c>
      <c r="G33479" t="s">
        <v>55</v>
      </c>
      <c r="H33479" t="s">
        <v>29</v>
      </c>
      <c r="I33479" t="s">
        <v>20</v>
      </c>
      <c r="J33479" t="s">
        <v>21</v>
      </c>
      <c r="K33479">
        <v>0</v>
      </c>
      <c r="L33479">
        <v>0</v>
      </c>
      <c r="M33479">
        <v>40</v>
      </c>
      <c r="N33479" t="s">
        <v>22</v>
      </c>
      <c r="O33479">
        <v>1</v>
      </c>
    </row>
    <row r="33480" spans="1:15" x14ac:dyDescent="0.25">
      <c r="A33480">
        <v>41</v>
      </c>
      <c r="B33480" t="s">
        <v>15</v>
      </c>
      <c r="C33480">
        <v>106501</v>
      </c>
      <c r="D33480" t="s">
        <v>83</v>
      </c>
      <c r="E33480">
        <v>12</v>
      </c>
      <c r="F33480" t="s">
        <v>28</v>
      </c>
      <c r="G33480" t="s">
        <v>18</v>
      </c>
      <c r="H33480" t="s">
        <v>29</v>
      </c>
      <c r="I33480" t="s">
        <v>20</v>
      </c>
      <c r="J33480" t="s">
        <v>21</v>
      </c>
      <c r="K33480">
        <v>7688</v>
      </c>
      <c r="L33480">
        <v>0</v>
      </c>
      <c r="M33480">
        <v>50</v>
      </c>
      <c r="N33480" t="s">
        <v>22</v>
      </c>
      <c r="O33480">
        <v>1</v>
      </c>
    </row>
    <row r="33481" spans="1:15" x14ac:dyDescent="0.25">
      <c r="A33481">
        <v>55</v>
      </c>
      <c r="B33481" t="s">
        <v>15</v>
      </c>
      <c r="C33481">
        <v>342121</v>
      </c>
      <c r="D33481" t="s">
        <v>35</v>
      </c>
      <c r="E33481">
        <v>9</v>
      </c>
      <c r="F33481" t="s">
        <v>24</v>
      </c>
      <c r="G33481" t="s">
        <v>18</v>
      </c>
      <c r="H33481" t="s">
        <v>19</v>
      </c>
      <c r="I33481" t="s">
        <v>20</v>
      </c>
      <c r="J33481" t="s">
        <v>21</v>
      </c>
      <c r="K33481">
        <v>0</v>
      </c>
      <c r="L33481">
        <v>0</v>
      </c>
      <c r="M33481">
        <v>54</v>
      </c>
      <c r="N33481" t="s">
        <v>22</v>
      </c>
      <c r="O33481">
        <v>0</v>
      </c>
    </row>
    <row r="33482" spans="1:15" x14ac:dyDescent="0.25">
      <c r="A33482">
        <v>50</v>
      </c>
      <c r="B33482" t="s">
        <v>52</v>
      </c>
      <c r="C33482">
        <v>311551</v>
      </c>
      <c r="D33482" t="s">
        <v>58</v>
      </c>
      <c r="E33482">
        <v>14</v>
      </c>
      <c r="F33482" t="s">
        <v>28</v>
      </c>
      <c r="G33482" t="s">
        <v>53</v>
      </c>
      <c r="H33482" t="s">
        <v>29</v>
      </c>
      <c r="I33482" t="s">
        <v>20</v>
      </c>
      <c r="J33482" t="s">
        <v>21</v>
      </c>
      <c r="K33482">
        <v>7688</v>
      </c>
      <c r="L33482">
        <v>0</v>
      </c>
      <c r="M33482">
        <v>50</v>
      </c>
      <c r="N33482" t="s">
        <v>22</v>
      </c>
      <c r="O33482">
        <v>1</v>
      </c>
    </row>
    <row r="33483" spans="1:15" x14ac:dyDescent="0.25">
      <c r="A33483">
        <v>53</v>
      </c>
      <c r="B33483" t="s">
        <v>15</v>
      </c>
      <c r="C33483">
        <v>290882</v>
      </c>
      <c r="D33483" t="s">
        <v>31</v>
      </c>
      <c r="E33483">
        <v>4</v>
      </c>
      <c r="F33483" t="s">
        <v>28</v>
      </c>
      <c r="G33483" t="s">
        <v>38</v>
      </c>
      <c r="H33483" t="s">
        <v>29</v>
      </c>
      <c r="I33483" t="s">
        <v>20</v>
      </c>
      <c r="J33483" t="s">
        <v>21</v>
      </c>
      <c r="K33483">
        <v>0</v>
      </c>
      <c r="L33483">
        <v>0</v>
      </c>
      <c r="M33483">
        <v>40</v>
      </c>
      <c r="N33483" t="s">
        <v>63</v>
      </c>
      <c r="O33483">
        <v>0</v>
      </c>
    </row>
    <row r="33484" spans="1:15" x14ac:dyDescent="0.25">
      <c r="A33484">
        <v>23</v>
      </c>
      <c r="B33484" t="s">
        <v>52</v>
      </c>
      <c r="C33484">
        <v>336010</v>
      </c>
      <c r="D33484" t="s">
        <v>27</v>
      </c>
      <c r="E33484">
        <v>13</v>
      </c>
      <c r="F33484" t="s">
        <v>24</v>
      </c>
      <c r="G33484" t="s">
        <v>36</v>
      </c>
      <c r="H33484" t="s">
        <v>19</v>
      </c>
      <c r="I33484" t="s">
        <v>20</v>
      </c>
      <c r="J33484" t="s">
        <v>21</v>
      </c>
      <c r="K33484">
        <v>0</v>
      </c>
      <c r="L33484">
        <v>0</v>
      </c>
      <c r="M33484">
        <v>32</v>
      </c>
      <c r="N33484" t="s">
        <v>22</v>
      </c>
      <c r="O33484">
        <v>0</v>
      </c>
    </row>
    <row r="33485" spans="1:15" x14ac:dyDescent="0.25">
      <c r="A33485">
        <v>46</v>
      </c>
      <c r="B33485" t="s">
        <v>15</v>
      </c>
      <c r="C33485">
        <v>28334</v>
      </c>
      <c r="D33485" t="s">
        <v>35</v>
      </c>
      <c r="E33485">
        <v>9</v>
      </c>
      <c r="F33485" t="s">
        <v>28</v>
      </c>
      <c r="G33485" t="s">
        <v>32</v>
      </c>
      <c r="H33485" t="s">
        <v>29</v>
      </c>
      <c r="I33485" t="s">
        <v>20</v>
      </c>
      <c r="J33485" t="s">
        <v>21</v>
      </c>
      <c r="K33485">
        <v>0</v>
      </c>
      <c r="L33485">
        <v>0</v>
      </c>
      <c r="M33485">
        <v>40</v>
      </c>
      <c r="N33485" t="s">
        <v>22</v>
      </c>
      <c r="O33485">
        <v>0</v>
      </c>
    </row>
    <row r="33486" spans="1:15" x14ac:dyDescent="0.25">
      <c r="A33486">
        <v>33</v>
      </c>
      <c r="B33486" t="s">
        <v>15</v>
      </c>
      <c r="C33486">
        <v>554206</v>
      </c>
      <c r="D33486" t="s">
        <v>33</v>
      </c>
      <c r="E33486">
        <v>10</v>
      </c>
      <c r="F33486" t="s">
        <v>24</v>
      </c>
      <c r="G33486" t="s">
        <v>65</v>
      </c>
      <c r="H33486" t="s">
        <v>19</v>
      </c>
      <c r="I33486" t="s">
        <v>34</v>
      </c>
      <c r="J33486" t="s">
        <v>21</v>
      </c>
      <c r="K33486">
        <v>0</v>
      </c>
      <c r="L33486">
        <v>0</v>
      </c>
      <c r="M33486">
        <v>40</v>
      </c>
      <c r="N33486" t="s">
        <v>67</v>
      </c>
      <c r="O33486">
        <v>0</v>
      </c>
    </row>
    <row r="33487" spans="1:15" x14ac:dyDescent="0.25">
      <c r="A33487">
        <v>32</v>
      </c>
      <c r="B33487" t="s">
        <v>15</v>
      </c>
      <c r="C33487">
        <v>426431</v>
      </c>
      <c r="D33487" t="s">
        <v>33</v>
      </c>
      <c r="E33487">
        <v>10</v>
      </c>
      <c r="F33487" t="s">
        <v>17</v>
      </c>
      <c r="G33487" t="s">
        <v>42</v>
      </c>
      <c r="H33487" t="s">
        <v>19</v>
      </c>
      <c r="I33487" t="s">
        <v>20</v>
      </c>
      <c r="J33487" t="s">
        <v>21</v>
      </c>
      <c r="K33487">
        <v>0</v>
      </c>
      <c r="L33487">
        <v>0</v>
      </c>
      <c r="M33487">
        <v>40</v>
      </c>
      <c r="N33487" t="s">
        <v>22</v>
      </c>
      <c r="O33487">
        <v>0</v>
      </c>
    </row>
    <row r="33488" spans="1:15" x14ac:dyDescent="0.25">
      <c r="A33488">
        <v>41</v>
      </c>
      <c r="B33488" t="s">
        <v>15</v>
      </c>
      <c r="C33488">
        <v>206139</v>
      </c>
      <c r="D33488" t="s">
        <v>35</v>
      </c>
      <c r="E33488">
        <v>9</v>
      </c>
      <c r="F33488" t="s">
        <v>28</v>
      </c>
      <c r="G33488" t="s">
        <v>42</v>
      </c>
      <c r="H33488" t="s">
        <v>29</v>
      </c>
      <c r="I33488" t="s">
        <v>20</v>
      </c>
      <c r="J33488" t="s">
        <v>21</v>
      </c>
      <c r="K33488">
        <v>0</v>
      </c>
      <c r="L33488">
        <v>0</v>
      </c>
      <c r="M33488">
        <v>40</v>
      </c>
      <c r="N33488" t="s">
        <v>22</v>
      </c>
      <c r="O33488">
        <v>1</v>
      </c>
    </row>
    <row r="33489" spans="1:15" x14ac:dyDescent="0.25">
      <c r="A33489">
        <v>66</v>
      </c>
      <c r="B33489" t="s">
        <v>52</v>
      </c>
      <c r="C33489">
        <v>222810</v>
      </c>
      <c r="D33489" t="s">
        <v>33</v>
      </c>
      <c r="E33489">
        <v>10</v>
      </c>
      <c r="F33489" t="s">
        <v>17</v>
      </c>
      <c r="G33489" t="s">
        <v>25</v>
      </c>
      <c r="H33489" t="s">
        <v>61</v>
      </c>
      <c r="I33489" t="s">
        <v>20</v>
      </c>
      <c r="J33489" t="s">
        <v>40</v>
      </c>
      <c r="K33489">
        <v>7896</v>
      </c>
      <c r="L33489">
        <v>0</v>
      </c>
      <c r="M33489">
        <v>40</v>
      </c>
      <c r="O33489">
        <v>1</v>
      </c>
    </row>
    <row r="33490" spans="1:15" x14ac:dyDescent="0.25">
      <c r="A33490">
        <v>48</v>
      </c>
      <c r="B33490" t="s">
        <v>15</v>
      </c>
      <c r="C33490">
        <v>185143</v>
      </c>
      <c r="D33490" t="s">
        <v>58</v>
      </c>
      <c r="E33490">
        <v>14</v>
      </c>
      <c r="F33490" t="s">
        <v>28</v>
      </c>
      <c r="G33490" t="s">
        <v>18</v>
      </c>
      <c r="H33490" t="s">
        <v>29</v>
      </c>
      <c r="I33490" t="s">
        <v>20</v>
      </c>
      <c r="J33490" t="s">
        <v>21</v>
      </c>
      <c r="K33490">
        <v>0</v>
      </c>
      <c r="L33490">
        <v>0</v>
      </c>
      <c r="M33490">
        <v>40</v>
      </c>
      <c r="N33490" t="s">
        <v>22</v>
      </c>
      <c r="O33490">
        <v>0</v>
      </c>
    </row>
    <row r="33491" spans="1:15" x14ac:dyDescent="0.25">
      <c r="A33491">
        <v>63</v>
      </c>
      <c r="B33491" t="s">
        <v>15</v>
      </c>
      <c r="C33491">
        <v>181828</v>
      </c>
      <c r="D33491" t="s">
        <v>35</v>
      </c>
      <c r="E33491">
        <v>9</v>
      </c>
      <c r="F33491" t="s">
        <v>28</v>
      </c>
      <c r="G33491" t="s">
        <v>42</v>
      </c>
      <c r="H33491" t="s">
        <v>29</v>
      </c>
      <c r="I33491" t="s">
        <v>20</v>
      </c>
      <c r="J33491" t="s">
        <v>21</v>
      </c>
      <c r="K33491">
        <v>0</v>
      </c>
      <c r="L33491">
        <v>0</v>
      </c>
      <c r="M33491">
        <v>48</v>
      </c>
      <c r="O33491">
        <v>0</v>
      </c>
    </row>
    <row r="33492" spans="1:15" x14ac:dyDescent="0.25">
      <c r="A33492">
        <v>23</v>
      </c>
      <c r="B33492" t="s">
        <v>15</v>
      </c>
      <c r="C33492">
        <v>201490</v>
      </c>
      <c r="D33492" t="s">
        <v>35</v>
      </c>
      <c r="E33492">
        <v>9</v>
      </c>
      <c r="F33492" t="s">
        <v>24</v>
      </c>
      <c r="G33492" t="s">
        <v>44</v>
      </c>
      <c r="H33492" t="s">
        <v>26</v>
      </c>
      <c r="I33492" t="s">
        <v>20</v>
      </c>
      <c r="J33492" t="s">
        <v>21</v>
      </c>
      <c r="K33492">
        <v>0</v>
      </c>
      <c r="L33492">
        <v>0</v>
      </c>
      <c r="M33492">
        <v>35</v>
      </c>
      <c r="N33492" t="s">
        <v>22</v>
      </c>
      <c r="O33492">
        <v>0</v>
      </c>
    </row>
    <row r="33493" spans="1:15" x14ac:dyDescent="0.25">
      <c r="A33493">
        <v>26</v>
      </c>
      <c r="B33493" t="s">
        <v>41</v>
      </c>
      <c r="C33493">
        <v>195636</v>
      </c>
      <c r="D33493" t="s">
        <v>50</v>
      </c>
      <c r="E33493">
        <v>6</v>
      </c>
      <c r="F33493" t="s">
        <v>24</v>
      </c>
      <c r="G33493" t="s">
        <v>18</v>
      </c>
      <c r="H33493" t="s">
        <v>19</v>
      </c>
      <c r="I33493" t="s">
        <v>20</v>
      </c>
      <c r="J33493" t="s">
        <v>21</v>
      </c>
      <c r="K33493">
        <v>0</v>
      </c>
      <c r="L33493">
        <v>0</v>
      </c>
      <c r="M33493">
        <v>75</v>
      </c>
      <c r="N33493" t="s">
        <v>22</v>
      </c>
      <c r="O33493">
        <v>1</v>
      </c>
    </row>
    <row r="33494" spans="1:15" x14ac:dyDescent="0.25">
      <c r="A33494">
        <v>46</v>
      </c>
      <c r="B33494" t="s">
        <v>30</v>
      </c>
      <c r="C33494">
        <v>171926</v>
      </c>
      <c r="D33494" t="s">
        <v>58</v>
      </c>
      <c r="E33494">
        <v>14</v>
      </c>
      <c r="F33494" t="s">
        <v>17</v>
      </c>
      <c r="G33494" t="s">
        <v>18</v>
      </c>
      <c r="H33494" t="s">
        <v>60</v>
      </c>
      <c r="I33494" t="s">
        <v>20</v>
      </c>
      <c r="J33494" t="s">
        <v>21</v>
      </c>
      <c r="K33494">
        <v>7430</v>
      </c>
      <c r="L33494">
        <v>0</v>
      </c>
      <c r="M33494">
        <v>50</v>
      </c>
      <c r="N33494" t="s">
        <v>22</v>
      </c>
      <c r="O33494">
        <v>1</v>
      </c>
    </row>
    <row r="33495" spans="1:15" x14ac:dyDescent="0.25">
      <c r="A33495">
        <v>39</v>
      </c>
      <c r="B33495" t="s">
        <v>30</v>
      </c>
      <c r="C33495">
        <v>172700</v>
      </c>
      <c r="D33495" t="s">
        <v>35</v>
      </c>
      <c r="E33495">
        <v>9</v>
      </c>
      <c r="F33495" t="s">
        <v>24</v>
      </c>
      <c r="G33495" t="s">
        <v>25</v>
      </c>
      <c r="H33495" t="s">
        <v>60</v>
      </c>
      <c r="I33495" t="s">
        <v>34</v>
      </c>
      <c r="J33495" t="s">
        <v>40</v>
      </c>
      <c r="K33495">
        <v>0</v>
      </c>
      <c r="L33495">
        <v>0</v>
      </c>
      <c r="M33495">
        <v>40</v>
      </c>
      <c r="N33495" t="s">
        <v>22</v>
      </c>
      <c r="O33495">
        <v>0</v>
      </c>
    </row>
    <row r="33496" spans="1:15" x14ac:dyDescent="0.25">
      <c r="A33496">
        <v>18</v>
      </c>
      <c r="B33496" t="s">
        <v>15</v>
      </c>
      <c r="C33496">
        <v>41794</v>
      </c>
      <c r="D33496" t="s">
        <v>57</v>
      </c>
      <c r="E33496">
        <v>7</v>
      </c>
      <c r="F33496" t="s">
        <v>24</v>
      </c>
      <c r="G33496" t="s">
        <v>25</v>
      </c>
      <c r="H33496" t="s">
        <v>26</v>
      </c>
      <c r="I33496" t="s">
        <v>20</v>
      </c>
      <c r="J33496" t="s">
        <v>40</v>
      </c>
      <c r="K33496">
        <v>0</v>
      </c>
      <c r="L33496">
        <v>0</v>
      </c>
      <c r="M33496">
        <v>20</v>
      </c>
      <c r="N33496" t="s">
        <v>22</v>
      </c>
      <c r="O33496">
        <v>0</v>
      </c>
    </row>
    <row r="33497" spans="1:15" x14ac:dyDescent="0.25">
      <c r="A33497">
        <v>42</v>
      </c>
      <c r="B33497" t="s">
        <v>15</v>
      </c>
      <c r="C33497">
        <v>175133</v>
      </c>
      <c r="D33497" t="s">
        <v>33</v>
      </c>
      <c r="E33497">
        <v>10</v>
      </c>
      <c r="F33497" t="s">
        <v>24</v>
      </c>
      <c r="G33497" t="s">
        <v>38</v>
      </c>
      <c r="H33497" t="s">
        <v>60</v>
      </c>
      <c r="I33497" t="s">
        <v>34</v>
      </c>
      <c r="J33497" t="s">
        <v>40</v>
      </c>
      <c r="K33497">
        <v>0</v>
      </c>
      <c r="L33497">
        <v>0</v>
      </c>
      <c r="M33497">
        <v>40</v>
      </c>
      <c r="N33497" t="s">
        <v>22</v>
      </c>
      <c r="O33497">
        <v>0</v>
      </c>
    </row>
    <row r="33498" spans="1:15" x14ac:dyDescent="0.25">
      <c r="A33498">
        <v>29</v>
      </c>
      <c r="B33498" t="s">
        <v>15</v>
      </c>
      <c r="C33498">
        <v>194197</v>
      </c>
      <c r="D33498" t="s">
        <v>27</v>
      </c>
      <c r="E33498">
        <v>13</v>
      </c>
      <c r="F33498" t="s">
        <v>24</v>
      </c>
      <c r="G33498" t="s">
        <v>18</v>
      </c>
      <c r="H33498" t="s">
        <v>26</v>
      </c>
      <c r="I33498" t="s">
        <v>20</v>
      </c>
      <c r="J33498" t="s">
        <v>21</v>
      </c>
      <c r="K33498">
        <v>0</v>
      </c>
      <c r="L33498">
        <v>0</v>
      </c>
      <c r="M33498">
        <v>40</v>
      </c>
      <c r="N33498" t="s">
        <v>22</v>
      </c>
      <c r="O33498">
        <v>0</v>
      </c>
    </row>
    <row r="33499" spans="1:15" x14ac:dyDescent="0.25">
      <c r="A33499">
        <v>42</v>
      </c>
      <c r="B33499" t="s">
        <v>59</v>
      </c>
      <c r="C33499">
        <v>348886</v>
      </c>
      <c r="D33499" t="s">
        <v>27</v>
      </c>
      <c r="E33499">
        <v>13</v>
      </c>
      <c r="F33499" t="s">
        <v>28</v>
      </c>
      <c r="G33499" t="s">
        <v>18</v>
      </c>
      <c r="H33499" t="s">
        <v>29</v>
      </c>
      <c r="I33499" t="s">
        <v>20</v>
      </c>
      <c r="J33499" t="s">
        <v>21</v>
      </c>
      <c r="K33499">
        <v>0</v>
      </c>
      <c r="L33499">
        <v>0</v>
      </c>
      <c r="M33499">
        <v>45</v>
      </c>
      <c r="N33499" t="s">
        <v>22</v>
      </c>
      <c r="O33499">
        <v>1</v>
      </c>
    </row>
    <row r="33500" spans="1:15" x14ac:dyDescent="0.25">
      <c r="A33500">
        <v>28</v>
      </c>
      <c r="B33500" t="s">
        <v>15</v>
      </c>
      <c r="C33500">
        <v>535978</v>
      </c>
      <c r="D33500" t="s">
        <v>33</v>
      </c>
      <c r="E33500">
        <v>10</v>
      </c>
      <c r="F33500" t="s">
        <v>28</v>
      </c>
      <c r="G33500" t="s">
        <v>55</v>
      </c>
      <c r="H33500" t="s">
        <v>29</v>
      </c>
      <c r="I33500" t="s">
        <v>20</v>
      </c>
      <c r="J33500" t="s">
        <v>21</v>
      </c>
      <c r="K33500">
        <v>0</v>
      </c>
      <c r="L33500">
        <v>0</v>
      </c>
      <c r="M33500">
        <v>40</v>
      </c>
      <c r="N33500" t="s">
        <v>22</v>
      </c>
      <c r="O33500">
        <v>1</v>
      </c>
    </row>
    <row r="33501" spans="1:15" x14ac:dyDescent="0.25">
      <c r="A33501">
        <v>38</v>
      </c>
      <c r="B33501" t="s">
        <v>15</v>
      </c>
      <c r="C33501">
        <v>366618</v>
      </c>
      <c r="D33501" t="s">
        <v>35</v>
      </c>
      <c r="E33501">
        <v>9</v>
      </c>
      <c r="F33501" t="s">
        <v>17</v>
      </c>
      <c r="G33501" t="s">
        <v>55</v>
      </c>
      <c r="H33501" t="s">
        <v>19</v>
      </c>
      <c r="I33501" t="s">
        <v>20</v>
      </c>
      <c r="J33501" t="s">
        <v>21</v>
      </c>
      <c r="K33501">
        <v>0</v>
      </c>
      <c r="L33501">
        <v>0</v>
      </c>
      <c r="M33501">
        <v>40</v>
      </c>
      <c r="N33501" t="s">
        <v>22</v>
      </c>
      <c r="O33501">
        <v>0</v>
      </c>
    </row>
    <row r="33502" spans="1:15" x14ac:dyDescent="0.25">
      <c r="A33502">
        <v>51</v>
      </c>
      <c r="C33502">
        <v>189762</v>
      </c>
      <c r="D33502" t="s">
        <v>33</v>
      </c>
      <c r="E33502">
        <v>10</v>
      </c>
      <c r="F33502" t="s">
        <v>28</v>
      </c>
      <c r="H33502" t="s">
        <v>39</v>
      </c>
      <c r="I33502" t="s">
        <v>20</v>
      </c>
      <c r="J33502" t="s">
        <v>40</v>
      </c>
      <c r="K33502">
        <v>0</v>
      </c>
      <c r="L33502">
        <v>0</v>
      </c>
      <c r="M33502">
        <v>18</v>
      </c>
      <c r="N33502" t="s">
        <v>22</v>
      </c>
      <c r="O33502">
        <v>0</v>
      </c>
    </row>
    <row r="33503" spans="1:15" x14ac:dyDescent="0.25">
      <c r="A33503">
        <v>54</v>
      </c>
      <c r="B33503" t="s">
        <v>15</v>
      </c>
      <c r="C33503">
        <v>59840</v>
      </c>
      <c r="D33503" t="s">
        <v>35</v>
      </c>
      <c r="E33503">
        <v>9</v>
      </c>
      <c r="F33503" t="s">
        <v>17</v>
      </c>
      <c r="G33503" t="s">
        <v>44</v>
      </c>
      <c r="H33503" t="s">
        <v>19</v>
      </c>
      <c r="I33503" t="s">
        <v>20</v>
      </c>
      <c r="J33503" t="s">
        <v>21</v>
      </c>
      <c r="K33503">
        <v>0</v>
      </c>
      <c r="L33503">
        <v>0</v>
      </c>
      <c r="M33503">
        <v>45</v>
      </c>
      <c r="N33503" t="s">
        <v>22</v>
      </c>
      <c r="O33503">
        <v>0</v>
      </c>
    </row>
    <row r="33504" spans="1:15" x14ac:dyDescent="0.25">
      <c r="A33504">
        <v>23</v>
      </c>
      <c r="B33504" t="s">
        <v>15</v>
      </c>
      <c r="C33504">
        <v>240160</v>
      </c>
      <c r="D33504" t="s">
        <v>83</v>
      </c>
      <c r="E33504">
        <v>12</v>
      </c>
      <c r="F33504" t="s">
        <v>24</v>
      </c>
      <c r="G33504" t="s">
        <v>53</v>
      </c>
      <c r="H33504" t="s">
        <v>26</v>
      </c>
      <c r="I33504" t="s">
        <v>20</v>
      </c>
      <c r="J33504" t="s">
        <v>21</v>
      </c>
      <c r="K33504">
        <v>0</v>
      </c>
      <c r="L33504">
        <v>0</v>
      </c>
      <c r="M33504">
        <v>40</v>
      </c>
      <c r="N33504" t="s">
        <v>22</v>
      </c>
      <c r="O33504">
        <v>0</v>
      </c>
    </row>
    <row r="33505" spans="1:15" x14ac:dyDescent="0.25">
      <c r="A33505">
        <v>38</v>
      </c>
      <c r="C33505">
        <v>181705</v>
      </c>
      <c r="D33505" t="s">
        <v>35</v>
      </c>
      <c r="E33505">
        <v>9</v>
      </c>
      <c r="F33505" t="s">
        <v>28</v>
      </c>
      <c r="H33505" t="s">
        <v>29</v>
      </c>
      <c r="I33505" t="s">
        <v>20</v>
      </c>
      <c r="J33505" t="s">
        <v>21</v>
      </c>
      <c r="K33505">
        <v>0</v>
      </c>
      <c r="L33505">
        <v>0</v>
      </c>
      <c r="M33505">
        <v>24</v>
      </c>
      <c r="N33505" t="s">
        <v>22</v>
      </c>
      <c r="O33505">
        <v>0</v>
      </c>
    </row>
    <row r="33506" spans="1:15" x14ac:dyDescent="0.25">
      <c r="A33506">
        <v>35</v>
      </c>
      <c r="B33506" t="s">
        <v>15</v>
      </c>
      <c r="C33506">
        <v>112158</v>
      </c>
      <c r="D33506" t="s">
        <v>50</v>
      </c>
      <c r="E33506">
        <v>6</v>
      </c>
      <c r="F33506" t="s">
        <v>28</v>
      </c>
      <c r="G33506" t="s">
        <v>55</v>
      </c>
      <c r="H33506" t="s">
        <v>29</v>
      </c>
      <c r="I33506" t="s">
        <v>20</v>
      </c>
      <c r="J33506" t="s">
        <v>21</v>
      </c>
      <c r="K33506">
        <v>0</v>
      </c>
      <c r="L33506">
        <v>0</v>
      </c>
      <c r="M33506">
        <v>40</v>
      </c>
      <c r="N33506" t="s">
        <v>22</v>
      </c>
      <c r="O33506">
        <v>0</v>
      </c>
    </row>
    <row r="33507" spans="1:15" x14ac:dyDescent="0.25">
      <c r="A33507">
        <v>30</v>
      </c>
      <c r="B33507" t="s">
        <v>52</v>
      </c>
      <c r="C33507">
        <v>94041</v>
      </c>
      <c r="D33507" t="s">
        <v>27</v>
      </c>
      <c r="E33507">
        <v>13</v>
      </c>
      <c r="F33507" t="s">
        <v>24</v>
      </c>
      <c r="G33507" t="s">
        <v>65</v>
      </c>
      <c r="H33507" t="s">
        <v>19</v>
      </c>
      <c r="I33507" t="s">
        <v>20</v>
      </c>
      <c r="J33507" t="s">
        <v>21</v>
      </c>
      <c r="K33507">
        <v>3325</v>
      </c>
      <c r="L33507">
        <v>0</v>
      </c>
      <c r="M33507">
        <v>35</v>
      </c>
      <c r="N33507" t="s">
        <v>22</v>
      </c>
      <c r="O33507">
        <v>0</v>
      </c>
    </row>
    <row r="33508" spans="1:15" x14ac:dyDescent="0.25">
      <c r="A33508">
        <v>32</v>
      </c>
      <c r="C33508">
        <v>340580</v>
      </c>
      <c r="D33508" t="s">
        <v>35</v>
      </c>
      <c r="E33508">
        <v>9</v>
      </c>
      <c r="F33508" t="s">
        <v>28</v>
      </c>
      <c r="H33508" t="s">
        <v>29</v>
      </c>
      <c r="I33508" t="s">
        <v>34</v>
      </c>
      <c r="J33508" t="s">
        <v>21</v>
      </c>
      <c r="K33508">
        <v>0</v>
      </c>
      <c r="L33508">
        <v>0</v>
      </c>
      <c r="M33508">
        <v>45</v>
      </c>
      <c r="N33508" t="s">
        <v>22</v>
      </c>
      <c r="O33508">
        <v>0</v>
      </c>
    </row>
    <row r="33509" spans="1:15" x14ac:dyDescent="0.25">
      <c r="A33509">
        <v>22</v>
      </c>
      <c r="B33509" t="s">
        <v>15</v>
      </c>
      <c r="C33509">
        <v>305874</v>
      </c>
      <c r="D33509" t="s">
        <v>35</v>
      </c>
      <c r="E33509">
        <v>9</v>
      </c>
      <c r="F33509" t="s">
        <v>28</v>
      </c>
      <c r="G33509" t="s">
        <v>55</v>
      </c>
      <c r="H33509" t="s">
        <v>29</v>
      </c>
      <c r="I33509" t="s">
        <v>20</v>
      </c>
      <c r="J33509" t="s">
        <v>21</v>
      </c>
      <c r="K33509">
        <v>0</v>
      </c>
      <c r="L33509">
        <v>0</v>
      </c>
      <c r="M33509">
        <v>60</v>
      </c>
      <c r="N33509" t="s">
        <v>22</v>
      </c>
      <c r="O33509">
        <v>0</v>
      </c>
    </row>
    <row r="33510" spans="1:15" x14ac:dyDescent="0.25">
      <c r="A33510">
        <v>40</v>
      </c>
      <c r="B33510" t="s">
        <v>15</v>
      </c>
      <c r="C33510">
        <v>168538</v>
      </c>
      <c r="D33510" t="s">
        <v>35</v>
      </c>
      <c r="E33510">
        <v>9</v>
      </c>
      <c r="F33510" t="s">
        <v>28</v>
      </c>
      <c r="G33510" t="s">
        <v>42</v>
      </c>
      <c r="H33510" t="s">
        <v>29</v>
      </c>
      <c r="I33510" t="s">
        <v>20</v>
      </c>
      <c r="J33510" t="s">
        <v>21</v>
      </c>
      <c r="K33510">
        <v>0</v>
      </c>
      <c r="L33510">
        <v>0</v>
      </c>
      <c r="M33510">
        <v>60</v>
      </c>
      <c r="N33510" t="s">
        <v>22</v>
      </c>
      <c r="O33510">
        <v>1</v>
      </c>
    </row>
    <row r="33511" spans="1:15" x14ac:dyDescent="0.25">
      <c r="A33511">
        <v>33</v>
      </c>
      <c r="B33511" t="s">
        <v>15</v>
      </c>
      <c r="C33511">
        <v>55699</v>
      </c>
      <c r="D33511" t="s">
        <v>35</v>
      </c>
      <c r="E33511">
        <v>9</v>
      </c>
      <c r="F33511" t="s">
        <v>28</v>
      </c>
      <c r="G33511" t="s">
        <v>32</v>
      </c>
      <c r="H33511" t="s">
        <v>29</v>
      </c>
      <c r="I33511" t="s">
        <v>20</v>
      </c>
      <c r="J33511" t="s">
        <v>21</v>
      </c>
      <c r="K33511">
        <v>3908</v>
      </c>
      <c r="L33511">
        <v>0</v>
      </c>
      <c r="M33511">
        <v>40</v>
      </c>
      <c r="N33511" t="s">
        <v>22</v>
      </c>
      <c r="O33511">
        <v>0</v>
      </c>
    </row>
    <row r="33512" spans="1:15" x14ac:dyDescent="0.25">
      <c r="A33512">
        <v>36</v>
      </c>
      <c r="B33512" t="s">
        <v>15</v>
      </c>
      <c r="C33512">
        <v>167482</v>
      </c>
      <c r="D33512" t="s">
        <v>33</v>
      </c>
      <c r="E33512">
        <v>10</v>
      </c>
      <c r="F33512" t="s">
        <v>28</v>
      </c>
      <c r="G33512" t="s">
        <v>55</v>
      </c>
      <c r="H33512" t="s">
        <v>29</v>
      </c>
      <c r="I33512" t="s">
        <v>20</v>
      </c>
      <c r="J33512" t="s">
        <v>21</v>
      </c>
      <c r="K33512">
        <v>0</v>
      </c>
      <c r="L33512">
        <v>0</v>
      </c>
      <c r="M33512">
        <v>40</v>
      </c>
      <c r="N33512" t="s">
        <v>22</v>
      </c>
      <c r="O33512">
        <v>1</v>
      </c>
    </row>
    <row r="33513" spans="1:15" x14ac:dyDescent="0.25">
      <c r="A33513">
        <v>47</v>
      </c>
      <c r="B33513" t="s">
        <v>15</v>
      </c>
      <c r="C33513">
        <v>184169</v>
      </c>
      <c r="D33513" t="s">
        <v>58</v>
      </c>
      <c r="E33513">
        <v>14</v>
      </c>
      <c r="F33513" t="s">
        <v>17</v>
      </c>
      <c r="G33513" t="s">
        <v>53</v>
      </c>
      <c r="H33513" t="s">
        <v>60</v>
      </c>
      <c r="I33513" t="s">
        <v>20</v>
      </c>
      <c r="J33513" t="s">
        <v>40</v>
      </c>
      <c r="K33513">
        <v>0</v>
      </c>
      <c r="L33513">
        <v>0</v>
      </c>
      <c r="M33513">
        <v>40</v>
      </c>
      <c r="N33513" t="s">
        <v>22</v>
      </c>
      <c r="O33513">
        <v>1</v>
      </c>
    </row>
    <row r="33514" spans="1:15" x14ac:dyDescent="0.25">
      <c r="A33514">
        <v>34</v>
      </c>
      <c r="B33514" t="s">
        <v>15</v>
      </c>
      <c r="C33514">
        <v>134737</v>
      </c>
      <c r="D33514" t="s">
        <v>27</v>
      </c>
      <c r="E33514">
        <v>13</v>
      </c>
      <c r="F33514" t="s">
        <v>24</v>
      </c>
      <c r="G33514" t="s">
        <v>42</v>
      </c>
      <c r="H33514" t="s">
        <v>26</v>
      </c>
      <c r="I33514" t="s">
        <v>20</v>
      </c>
      <c r="J33514" t="s">
        <v>21</v>
      </c>
      <c r="K33514">
        <v>0</v>
      </c>
      <c r="L33514">
        <v>0</v>
      </c>
      <c r="M33514">
        <v>40</v>
      </c>
      <c r="N33514" t="s">
        <v>22</v>
      </c>
      <c r="O33514">
        <v>1</v>
      </c>
    </row>
    <row r="33515" spans="1:15" x14ac:dyDescent="0.25">
      <c r="A33515">
        <v>27</v>
      </c>
      <c r="C33515">
        <v>181284</v>
      </c>
      <c r="D33515" t="s">
        <v>23</v>
      </c>
      <c r="E33515">
        <v>8</v>
      </c>
      <c r="F33515" t="s">
        <v>28</v>
      </c>
      <c r="H33515" t="s">
        <v>29</v>
      </c>
      <c r="I33515" t="s">
        <v>34</v>
      </c>
      <c r="J33515" t="s">
        <v>21</v>
      </c>
      <c r="K33515">
        <v>0</v>
      </c>
      <c r="L33515">
        <v>0</v>
      </c>
      <c r="M33515">
        <v>45</v>
      </c>
      <c r="N33515" t="s">
        <v>22</v>
      </c>
      <c r="O33515">
        <v>0</v>
      </c>
    </row>
    <row r="33516" spans="1:15" x14ac:dyDescent="0.25">
      <c r="A33516">
        <v>33</v>
      </c>
      <c r="B33516" t="s">
        <v>15</v>
      </c>
      <c r="C33516">
        <v>182792</v>
      </c>
      <c r="D33516" t="s">
        <v>35</v>
      </c>
      <c r="E33516">
        <v>9</v>
      </c>
      <c r="F33516" t="s">
        <v>17</v>
      </c>
      <c r="G33516" t="s">
        <v>25</v>
      </c>
      <c r="H33516" t="s">
        <v>60</v>
      </c>
      <c r="I33516" t="s">
        <v>20</v>
      </c>
      <c r="J33516" t="s">
        <v>40</v>
      </c>
      <c r="K33516">
        <v>0</v>
      </c>
      <c r="L33516">
        <v>0</v>
      </c>
      <c r="M33516">
        <v>40</v>
      </c>
      <c r="N33516" t="s">
        <v>22</v>
      </c>
      <c r="O33516">
        <v>0</v>
      </c>
    </row>
    <row r="33517" spans="1:15" x14ac:dyDescent="0.25">
      <c r="A33517">
        <v>30</v>
      </c>
      <c r="B33517" t="s">
        <v>15</v>
      </c>
      <c r="C33517">
        <v>59496</v>
      </c>
      <c r="D33517" t="s">
        <v>33</v>
      </c>
      <c r="E33517">
        <v>10</v>
      </c>
      <c r="F33517" t="s">
        <v>28</v>
      </c>
      <c r="G33517" t="s">
        <v>32</v>
      </c>
      <c r="H33517" t="s">
        <v>29</v>
      </c>
      <c r="I33517" t="s">
        <v>20</v>
      </c>
      <c r="J33517" t="s">
        <v>21</v>
      </c>
      <c r="K33517">
        <v>0</v>
      </c>
      <c r="L33517">
        <v>0</v>
      </c>
      <c r="M33517">
        <v>40</v>
      </c>
      <c r="N33517" t="s">
        <v>22</v>
      </c>
      <c r="O33517">
        <v>0</v>
      </c>
    </row>
    <row r="33518" spans="1:15" x14ac:dyDescent="0.25">
      <c r="A33518">
        <v>54</v>
      </c>
      <c r="B33518" t="s">
        <v>15</v>
      </c>
      <c r="C33518">
        <v>139127</v>
      </c>
      <c r="D33518" t="s">
        <v>35</v>
      </c>
      <c r="E33518">
        <v>9</v>
      </c>
      <c r="F33518" t="s">
        <v>17</v>
      </c>
      <c r="G33518" t="s">
        <v>25</v>
      </c>
      <c r="H33518" t="s">
        <v>19</v>
      </c>
      <c r="I33518" t="s">
        <v>20</v>
      </c>
      <c r="J33518" t="s">
        <v>40</v>
      </c>
      <c r="K33518">
        <v>0</v>
      </c>
      <c r="L33518">
        <v>0</v>
      </c>
      <c r="M33518">
        <v>40</v>
      </c>
      <c r="N33518" t="s">
        <v>22</v>
      </c>
      <c r="O33518">
        <v>0</v>
      </c>
    </row>
    <row r="33519" spans="1:15" x14ac:dyDescent="0.25">
      <c r="A33519">
        <v>48</v>
      </c>
      <c r="B33519" t="s">
        <v>41</v>
      </c>
      <c r="C33519">
        <v>370119</v>
      </c>
      <c r="D33519" t="s">
        <v>33</v>
      </c>
      <c r="E33519">
        <v>10</v>
      </c>
      <c r="F33519" t="s">
        <v>28</v>
      </c>
      <c r="G33519" t="s">
        <v>18</v>
      </c>
      <c r="H33519" t="s">
        <v>29</v>
      </c>
      <c r="I33519" t="s">
        <v>20</v>
      </c>
      <c r="J33519" t="s">
        <v>21</v>
      </c>
      <c r="K33519">
        <v>0</v>
      </c>
      <c r="L33519">
        <v>0</v>
      </c>
      <c r="M33519">
        <v>40</v>
      </c>
      <c r="N33519" t="s">
        <v>22</v>
      </c>
      <c r="O33519">
        <v>1</v>
      </c>
    </row>
    <row r="33520" spans="1:15" x14ac:dyDescent="0.25">
      <c r="A33520">
        <v>34</v>
      </c>
      <c r="B33520" t="s">
        <v>15</v>
      </c>
      <c r="C33520">
        <v>132565</v>
      </c>
      <c r="D33520" t="s">
        <v>23</v>
      </c>
      <c r="E33520">
        <v>8</v>
      </c>
      <c r="F33520" t="s">
        <v>28</v>
      </c>
      <c r="G33520" t="s">
        <v>55</v>
      </c>
      <c r="H33520" t="s">
        <v>29</v>
      </c>
      <c r="I33520" t="s">
        <v>20</v>
      </c>
      <c r="J33520" t="s">
        <v>21</v>
      </c>
      <c r="K33520">
        <v>0</v>
      </c>
      <c r="L33520">
        <v>0</v>
      </c>
      <c r="M33520">
        <v>40</v>
      </c>
      <c r="N33520" t="s">
        <v>22</v>
      </c>
      <c r="O33520">
        <v>0</v>
      </c>
    </row>
    <row r="33521" spans="1:15" x14ac:dyDescent="0.25">
      <c r="A33521">
        <v>25</v>
      </c>
      <c r="B33521" t="s">
        <v>15</v>
      </c>
      <c r="C33521">
        <v>135845</v>
      </c>
      <c r="D33521" t="s">
        <v>33</v>
      </c>
      <c r="E33521">
        <v>10</v>
      </c>
      <c r="F33521" t="s">
        <v>24</v>
      </c>
      <c r="G33521" t="s">
        <v>36</v>
      </c>
      <c r="H33521" t="s">
        <v>26</v>
      </c>
      <c r="I33521" t="s">
        <v>20</v>
      </c>
      <c r="J33521" t="s">
        <v>40</v>
      </c>
      <c r="K33521">
        <v>0</v>
      </c>
      <c r="L33521">
        <v>0</v>
      </c>
      <c r="M33521">
        <v>40</v>
      </c>
      <c r="N33521" t="s">
        <v>22</v>
      </c>
      <c r="O33521">
        <v>0</v>
      </c>
    </row>
    <row r="33522" spans="1:15" x14ac:dyDescent="0.25">
      <c r="A33522">
        <v>20</v>
      </c>
      <c r="B33522" t="s">
        <v>15</v>
      </c>
      <c r="C33522">
        <v>44793</v>
      </c>
      <c r="D33522" t="s">
        <v>33</v>
      </c>
      <c r="E33522">
        <v>10</v>
      </c>
      <c r="F33522" t="s">
        <v>24</v>
      </c>
      <c r="G33522" t="s">
        <v>32</v>
      </c>
      <c r="H33522" t="s">
        <v>19</v>
      </c>
      <c r="I33522" t="s">
        <v>20</v>
      </c>
      <c r="J33522" t="s">
        <v>21</v>
      </c>
      <c r="K33522">
        <v>0</v>
      </c>
      <c r="L33522">
        <v>0</v>
      </c>
      <c r="M33522">
        <v>60</v>
      </c>
      <c r="N33522" t="s">
        <v>22</v>
      </c>
      <c r="O33522">
        <v>0</v>
      </c>
    </row>
    <row r="33523" spans="1:15" x14ac:dyDescent="0.25">
      <c r="A33523">
        <v>58</v>
      </c>
      <c r="B33523" t="s">
        <v>15</v>
      </c>
      <c r="C33523">
        <v>292710</v>
      </c>
      <c r="D33523" t="s">
        <v>83</v>
      </c>
      <c r="E33523">
        <v>12</v>
      </c>
      <c r="F33523" t="s">
        <v>17</v>
      </c>
      <c r="G33523" t="s">
        <v>53</v>
      </c>
      <c r="H33523" t="s">
        <v>19</v>
      </c>
      <c r="I33523" t="s">
        <v>20</v>
      </c>
      <c r="J33523" t="s">
        <v>21</v>
      </c>
      <c r="K33523">
        <v>0</v>
      </c>
      <c r="L33523">
        <v>0</v>
      </c>
      <c r="M33523">
        <v>36</v>
      </c>
      <c r="N33523" t="s">
        <v>22</v>
      </c>
      <c r="O33523">
        <v>0</v>
      </c>
    </row>
    <row r="33524" spans="1:15" x14ac:dyDescent="0.25">
      <c r="A33524">
        <v>26</v>
      </c>
      <c r="B33524" t="s">
        <v>15</v>
      </c>
      <c r="C33524">
        <v>94477</v>
      </c>
      <c r="D33524" t="s">
        <v>33</v>
      </c>
      <c r="E33524">
        <v>10</v>
      </c>
      <c r="F33524" t="s">
        <v>28</v>
      </c>
      <c r="G33524" t="s">
        <v>32</v>
      </c>
      <c r="H33524" t="s">
        <v>29</v>
      </c>
      <c r="I33524" t="s">
        <v>20</v>
      </c>
      <c r="J33524" t="s">
        <v>21</v>
      </c>
      <c r="K33524">
        <v>7298</v>
      </c>
      <c r="L33524">
        <v>0</v>
      </c>
      <c r="M33524">
        <v>55</v>
      </c>
      <c r="N33524" t="s">
        <v>22</v>
      </c>
      <c r="O33524">
        <v>1</v>
      </c>
    </row>
    <row r="33525" spans="1:15" x14ac:dyDescent="0.25">
      <c r="A33525">
        <v>36</v>
      </c>
      <c r="B33525" t="s">
        <v>30</v>
      </c>
      <c r="C33525">
        <v>116554</v>
      </c>
      <c r="D33525" t="s">
        <v>27</v>
      </c>
      <c r="E33525">
        <v>13</v>
      </c>
      <c r="F33525" t="s">
        <v>24</v>
      </c>
      <c r="G33525" t="s">
        <v>36</v>
      </c>
      <c r="H33525" t="s">
        <v>19</v>
      </c>
      <c r="I33525" t="s">
        <v>20</v>
      </c>
      <c r="J33525" t="s">
        <v>40</v>
      </c>
      <c r="K33525">
        <v>0</v>
      </c>
      <c r="L33525">
        <v>0</v>
      </c>
      <c r="M33525">
        <v>40</v>
      </c>
      <c r="N33525" t="s">
        <v>22</v>
      </c>
      <c r="O33525">
        <v>0</v>
      </c>
    </row>
    <row r="33526" spans="1:15" x14ac:dyDescent="0.25">
      <c r="A33526">
        <v>53</v>
      </c>
      <c r="B33526" t="s">
        <v>15</v>
      </c>
      <c r="C33526">
        <v>167651</v>
      </c>
      <c r="D33526" t="s">
        <v>35</v>
      </c>
      <c r="E33526">
        <v>9</v>
      </c>
      <c r="F33526" t="s">
        <v>28</v>
      </c>
      <c r="G33526" t="s">
        <v>55</v>
      </c>
      <c r="H33526" t="s">
        <v>29</v>
      </c>
      <c r="I33526" t="s">
        <v>20</v>
      </c>
      <c r="J33526" t="s">
        <v>21</v>
      </c>
      <c r="K33526">
        <v>0</v>
      </c>
      <c r="L33526">
        <v>0</v>
      </c>
      <c r="M33526">
        <v>40</v>
      </c>
      <c r="N33526" t="s">
        <v>22</v>
      </c>
      <c r="O33526">
        <v>1</v>
      </c>
    </row>
    <row r="33527" spans="1:15" x14ac:dyDescent="0.25">
      <c r="A33527">
        <v>24</v>
      </c>
      <c r="B33527" t="s">
        <v>41</v>
      </c>
      <c r="C33527">
        <v>32921</v>
      </c>
      <c r="D33527" t="s">
        <v>35</v>
      </c>
      <c r="E33527">
        <v>9</v>
      </c>
      <c r="F33527" t="s">
        <v>24</v>
      </c>
      <c r="G33527" t="s">
        <v>42</v>
      </c>
      <c r="H33527" t="s">
        <v>19</v>
      </c>
      <c r="I33527" t="s">
        <v>20</v>
      </c>
      <c r="J33527" t="s">
        <v>21</v>
      </c>
      <c r="K33527">
        <v>0</v>
      </c>
      <c r="L33527">
        <v>0</v>
      </c>
      <c r="M33527">
        <v>40</v>
      </c>
      <c r="N33527" t="s">
        <v>22</v>
      </c>
      <c r="O33527">
        <v>0</v>
      </c>
    </row>
    <row r="33528" spans="1:15" x14ac:dyDescent="0.25">
      <c r="A33528">
        <v>35</v>
      </c>
      <c r="B33528" t="s">
        <v>15</v>
      </c>
      <c r="C33528">
        <v>115215</v>
      </c>
      <c r="D33528" t="s">
        <v>33</v>
      </c>
      <c r="E33528">
        <v>10</v>
      </c>
      <c r="F33528" t="s">
        <v>24</v>
      </c>
      <c r="G33528" t="s">
        <v>32</v>
      </c>
      <c r="H33528" t="s">
        <v>26</v>
      </c>
      <c r="I33528" t="s">
        <v>20</v>
      </c>
      <c r="J33528" t="s">
        <v>21</v>
      </c>
      <c r="K33528">
        <v>0</v>
      </c>
      <c r="L33528">
        <v>0</v>
      </c>
      <c r="M33528">
        <v>45</v>
      </c>
      <c r="N33528" t="s">
        <v>22</v>
      </c>
      <c r="O33528">
        <v>0</v>
      </c>
    </row>
    <row r="33529" spans="1:15" x14ac:dyDescent="0.25">
      <c r="A33529">
        <v>18</v>
      </c>
      <c r="B33529" t="s">
        <v>15</v>
      </c>
      <c r="C33529">
        <v>110230</v>
      </c>
      <c r="D33529" t="s">
        <v>57</v>
      </c>
      <c r="E33529">
        <v>7</v>
      </c>
      <c r="F33529" t="s">
        <v>24</v>
      </c>
      <c r="G33529" t="s">
        <v>44</v>
      </c>
      <c r="H33529" t="s">
        <v>26</v>
      </c>
      <c r="I33529" t="s">
        <v>20</v>
      </c>
      <c r="J33529" t="s">
        <v>21</v>
      </c>
      <c r="K33529">
        <v>0</v>
      </c>
      <c r="L33529">
        <v>0</v>
      </c>
      <c r="M33529">
        <v>5</v>
      </c>
      <c r="N33529" t="s">
        <v>22</v>
      </c>
      <c r="O33529">
        <v>0</v>
      </c>
    </row>
    <row r="33530" spans="1:15" x14ac:dyDescent="0.25">
      <c r="A33530">
        <v>35</v>
      </c>
      <c r="B33530" t="s">
        <v>15</v>
      </c>
      <c r="C33530">
        <v>410034</v>
      </c>
      <c r="D33530" t="s">
        <v>33</v>
      </c>
      <c r="E33530">
        <v>10</v>
      </c>
      <c r="F33530" t="s">
        <v>17</v>
      </c>
      <c r="G33530" t="s">
        <v>42</v>
      </c>
      <c r="H33530" t="s">
        <v>19</v>
      </c>
      <c r="I33530" t="s">
        <v>20</v>
      </c>
      <c r="J33530" t="s">
        <v>21</v>
      </c>
      <c r="K33530">
        <v>0</v>
      </c>
      <c r="L33530">
        <v>0</v>
      </c>
      <c r="M33530">
        <v>50</v>
      </c>
      <c r="N33530" t="s">
        <v>22</v>
      </c>
      <c r="O33530">
        <v>0</v>
      </c>
    </row>
    <row r="33531" spans="1:15" x14ac:dyDescent="0.25">
      <c r="A33531">
        <v>46</v>
      </c>
      <c r="B33531" t="s">
        <v>15</v>
      </c>
      <c r="C33531">
        <v>180505</v>
      </c>
      <c r="D33531" t="s">
        <v>35</v>
      </c>
      <c r="E33531">
        <v>9</v>
      </c>
      <c r="F33531" t="s">
        <v>28</v>
      </c>
      <c r="G33531" t="s">
        <v>38</v>
      </c>
      <c r="H33531" t="s">
        <v>29</v>
      </c>
      <c r="I33531" t="s">
        <v>34</v>
      </c>
      <c r="J33531" t="s">
        <v>21</v>
      </c>
      <c r="K33531">
        <v>0</v>
      </c>
      <c r="L33531">
        <v>0</v>
      </c>
      <c r="M33531">
        <v>40</v>
      </c>
      <c r="N33531" t="s">
        <v>22</v>
      </c>
      <c r="O33531">
        <v>0</v>
      </c>
    </row>
    <row r="33532" spans="1:15" x14ac:dyDescent="0.25">
      <c r="A33532">
        <v>18</v>
      </c>
      <c r="C33532">
        <v>184101</v>
      </c>
      <c r="D33532" t="s">
        <v>33</v>
      </c>
      <c r="E33532">
        <v>10</v>
      </c>
      <c r="F33532" t="s">
        <v>24</v>
      </c>
      <c r="H33532" t="s">
        <v>26</v>
      </c>
      <c r="I33532" t="s">
        <v>20</v>
      </c>
      <c r="J33532" t="s">
        <v>21</v>
      </c>
      <c r="K33532">
        <v>0</v>
      </c>
      <c r="L33532">
        <v>0</v>
      </c>
      <c r="M33532">
        <v>25</v>
      </c>
      <c r="N33532" t="s">
        <v>22</v>
      </c>
      <c r="O33532">
        <v>0</v>
      </c>
    </row>
    <row r="33533" spans="1:15" x14ac:dyDescent="0.25">
      <c r="A33533">
        <v>25</v>
      </c>
      <c r="B33533" t="s">
        <v>15</v>
      </c>
      <c r="C33533">
        <v>61956</v>
      </c>
      <c r="D33533" t="s">
        <v>27</v>
      </c>
      <c r="E33533">
        <v>13</v>
      </c>
      <c r="F33533" t="s">
        <v>24</v>
      </c>
      <c r="G33533" t="s">
        <v>18</v>
      </c>
      <c r="H33533" t="s">
        <v>26</v>
      </c>
      <c r="I33533" t="s">
        <v>20</v>
      </c>
      <c r="J33533" t="s">
        <v>21</v>
      </c>
      <c r="K33533">
        <v>4650</v>
      </c>
      <c r="L33533">
        <v>0</v>
      </c>
      <c r="M33533">
        <v>45</v>
      </c>
      <c r="N33533" t="s">
        <v>22</v>
      </c>
      <c r="O33533">
        <v>0</v>
      </c>
    </row>
    <row r="33534" spans="1:15" x14ac:dyDescent="0.25">
      <c r="A33534">
        <v>35</v>
      </c>
      <c r="B33534" t="s">
        <v>15</v>
      </c>
      <c r="C33534">
        <v>276153</v>
      </c>
      <c r="D33534" t="s">
        <v>27</v>
      </c>
      <c r="E33534">
        <v>13</v>
      </c>
      <c r="F33534" t="s">
        <v>24</v>
      </c>
      <c r="G33534" t="s">
        <v>65</v>
      </c>
      <c r="H33534" t="s">
        <v>19</v>
      </c>
      <c r="I33534" t="s">
        <v>45</v>
      </c>
      <c r="J33534" t="s">
        <v>40</v>
      </c>
      <c r="K33534">
        <v>4650</v>
      </c>
      <c r="L33534">
        <v>0</v>
      </c>
      <c r="M33534">
        <v>40</v>
      </c>
      <c r="N33534" t="s">
        <v>22</v>
      </c>
      <c r="O33534">
        <v>0</v>
      </c>
    </row>
    <row r="33535" spans="1:15" x14ac:dyDescent="0.25">
      <c r="A33535">
        <v>40</v>
      </c>
      <c r="B33535" t="s">
        <v>15</v>
      </c>
      <c r="C33535">
        <v>143582</v>
      </c>
      <c r="D33535" t="s">
        <v>58</v>
      </c>
      <c r="E33535">
        <v>14</v>
      </c>
      <c r="F33535" t="s">
        <v>47</v>
      </c>
      <c r="G33535" t="s">
        <v>42</v>
      </c>
      <c r="H33535" t="s">
        <v>26</v>
      </c>
      <c r="I33535" t="s">
        <v>45</v>
      </c>
      <c r="J33535" t="s">
        <v>40</v>
      </c>
      <c r="K33535">
        <v>0</v>
      </c>
      <c r="L33535">
        <v>0</v>
      </c>
      <c r="M33535">
        <v>50</v>
      </c>
      <c r="N33535" t="s">
        <v>22</v>
      </c>
      <c r="O33535">
        <v>0</v>
      </c>
    </row>
    <row r="33536" spans="1:15" x14ac:dyDescent="0.25">
      <c r="A33536">
        <v>56</v>
      </c>
      <c r="B33536" t="s">
        <v>59</v>
      </c>
      <c r="C33536">
        <v>105582</v>
      </c>
      <c r="D33536" t="s">
        <v>33</v>
      </c>
      <c r="E33536">
        <v>10</v>
      </c>
      <c r="F33536" t="s">
        <v>28</v>
      </c>
      <c r="G33536" t="s">
        <v>18</v>
      </c>
      <c r="H33536" t="s">
        <v>29</v>
      </c>
      <c r="I33536" t="s">
        <v>20</v>
      </c>
      <c r="J33536" t="s">
        <v>21</v>
      </c>
      <c r="K33536">
        <v>7688</v>
      </c>
      <c r="L33536">
        <v>0</v>
      </c>
      <c r="M33536">
        <v>50</v>
      </c>
      <c r="N33536" t="s">
        <v>22</v>
      </c>
      <c r="O33536">
        <v>1</v>
      </c>
    </row>
    <row r="33537" spans="1:15" x14ac:dyDescent="0.25">
      <c r="A33537">
        <v>34</v>
      </c>
      <c r="B33537" t="s">
        <v>15</v>
      </c>
      <c r="C33537">
        <v>30497</v>
      </c>
      <c r="D33537" t="s">
        <v>27</v>
      </c>
      <c r="E33537">
        <v>13</v>
      </c>
      <c r="F33537" t="s">
        <v>28</v>
      </c>
      <c r="G33537" t="s">
        <v>18</v>
      </c>
      <c r="H33537" t="s">
        <v>29</v>
      </c>
      <c r="I33537" t="s">
        <v>20</v>
      </c>
      <c r="J33537" t="s">
        <v>21</v>
      </c>
      <c r="K33537">
        <v>15024</v>
      </c>
      <c r="L33537">
        <v>0</v>
      </c>
      <c r="M33537">
        <v>60</v>
      </c>
      <c r="N33537" t="s">
        <v>22</v>
      </c>
      <c r="O33537">
        <v>1</v>
      </c>
    </row>
    <row r="33538" spans="1:15" x14ac:dyDescent="0.25">
      <c r="A33538">
        <v>46</v>
      </c>
      <c r="B33538" t="s">
        <v>15</v>
      </c>
      <c r="C33538">
        <v>182715</v>
      </c>
      <c r="D33538" t="s">
        <v>31</v>
      </c>
      <c r="E33538">
        <v>4</v>
      </c>
      <c r="F33538" t="s">
        <v>17</v>
      </c>
      <c r="G33538" t="s">
        <v>18</v>
      </c>
      <c r="H33538" t="s">
        <v>19</v>
      </c>
      <c r="I33538" t="s">
        <v>20</v>
      </c>
      <c r="J33538" t="s">
        <v>21</v>
      </c>
      <c r="K33538">
        <v>0</v>
      </c>
      <c r="L33538">
        <v>0</v>
      </c>
      <c r="M33538">
        <v>40</v>
      </c>
      <c r="N33538" t="s">
        <v>22</v>
      </c>
      <c r="O33538">
        <v>0</v>
      </c>
    </row>
    <row r="33539" spans="1:15" x14ac:dyDescent="0.25">
      <c r="A33539">
        <v>36</v>
      </c>
      <c r="C33539">
        <v>157278</v>
      </c>
      <c r="D33539" t="s">
        <v>33</v>
      </c>
      <c r="E33539">
        <v>10</v>
      </c>
      <c r="F33539" t="s">
        <v>24</v>
      </c>
      <c r="H33539" t="s">
        <v>19</v>
      </c>
      <c r="I33539" t="s">
        <v>20</v>
      </c>
      <c r="J33539" t="s">
        <v>40</v>
      </c>
      <c r="K33539">
        <v>0</v>
      </c>
      <c r="L33539">
        <v>0</v>
      </c>
      <c r="M33539">
        <v>40</v>
      </c>
      <c r="N33539" t="s">
        <v>22</v>
      </c>
      <c r="O33539">
        <v>0</v>
      </c>
    </row>
    <row r="33540" spans="1:15" x14ac:dyDescent="0.25">
      <c r="A33540">
        <v>40</v>
      </c>
      <c r="B33540" t="s">
        <v>15</v>
      </c>
      <c r="C33540">
        <v>149466</v>
      </c>
      <c r="D33540" t="s">
        <v>35</v>
      </c>
      <c r="E33540">
        <v>9</v>
      </c>
      <c r="F33540" t="s">
        <v>17</v>
      </c>
      <c r="G33540" t="s">
        <v>44</v>
      </c>
      <c r="H33540" t="s">
        <v>19</v>
      </c>
      <c r="I33540" t="s">
        <v>34</v>
      </c>
      <c r="J33540" t="s">
        <v>21</v>
      </c>
      <c r="K33540">
        <v>0</v>
      </c>
      <c r="L33540">
        <v>0</v>
      </c>
      <c r="M33540">
        <v>35</v>
      </c>
      <c r="N33540" t="s">
        <v>22</v>
      </c>
      <c r="O33540">
        <v>0</v>
      </c>
    </row>
    <row r="33541" spans="1:15" x14ac:dyDescent="0.25">
      <c r="A33541">
        <v>51</v>
      </c>
      <c r="B33541" t="s">
        <v>15</v>
      </c>
      <c r="C33541">
        <v>279337</v>
      </c>
      <c r="D33541" t="s">
        <v>33</v>
      </c>
      <c r="E33541">
        <v>10</v>
      </c>
      <c r="F33541" t="s">
        <v>28</v>
      </c>
      <c r="G33541" t="s">
        <v>42</v>
      </c>
      <c r="H33541" t="s">
        <v>29</v>
      </c>
      <c r="I33541" t="s">
        <v>20</v>
      </c>
      <c r="J33541" t="s">
        <v>21</v>
      </c>
      <c r="K33541">
        <v>0</v>
      </c>
      <c r="L33541">
        <v>0</v>
      </c>
      <c r="M33541">
        <v>48</v>
      </c>
      <c r="N33541" t="s">
        <v>22</v>
      </c>
      <c r="O33541">
        <v>0</v>
      </c>
    </row>
    <row r="33542" spans="1:15" x14ac:dyDescent="0.25">
      <c r="A33542">
        <v>41</v>
      </c>
      <c r="B33542" t="s">
        <v>15</v>
      </c>
      <c r="C33542">
        <v>46221</v>
      </c>
      <c r="D33542" t="s">
        <v>73</v>
      </c>
      <c r="E33542">
        <v>15</v>
      </c>
      <c r="F33542" t="s">
        <v>24</v>
      </c>
      <c r="G33542" t="s">
        <v>18</v>
      </c>
      <c r="H33542" t="s">
        <v>19</v>
      </c>
      <c r="I33542" t="s">
        <v>20</v>
      </c>
      <c r="J33542" t="s">
        <v>21</v>
      </c>
      <c r="K33542">
        <v>4787</v>
      </c>
      <c r="L33542">
        <v>0</v>
      </c>
      <c r="M33542">
        <v>60</v>
      </c>
      <c r="N33542" t="s">
        <v>22</v>
      </c>
      <c r="O33542">
        <v>1</v>
      </c>
    </row>
    <row r="33543" spans="1:15" x14ac:dyDescent="0.25">
      <c r="A33543">
        <v>38</v>
      </c>
      <c r="B33543" t="s">
        <v>15</v>
      </c>
      <c r="C33543">
        <v>179117</v>
      </c>
      <c r="D33543" t="s">
        <v>83</v>
      </c>
      <c r="E33543">
        <v>12</v>
      </c>
      <c r="F33543" t="s">
        <v>24</v>
      </c>
      <c r="G33543" t="s">
        <v>38</v>
      </c>
      <c r="H33543" t="s">
        <v>19</v>
      </c>
      <c r="I33543" t="s">
        <v>34</v>
      </c>
      <c r="J33543" t="s">
        <v>40</v>
      </c>
      <c r="K33543">
        <v>10520</v>
      </c>
      <c r="L33543">
        <v>0</v>
      </c>
      <c r="M33543">
        <v>50</v>
      </c>
      <c r="N33543" t="s">
        <v>22</v>
      </c>
      <c r="O33543">
        <v>1</v>
      </c>
    </row>
    <row r="33544" spans="1:15" x14ac:dyDescent="0.25">
      <c r="A33544">
        <v>18</v>
      </c>
      <c r="B33544" t="s">
        <v>15</v>
      </c>
      <c r="C33544">
        <v>198368</v>
      </c>
      <c r="D33544" t="s">
        <v>57</v>
      </c>
      <c r="E33544">
        <v>7</v>
      </c>
      <c r="F33544" t="s">
        <v>24</v>
      </c>
      <c r="G33544" t="s">
        <v>25</v>
      </c>
      <c r="H33544" t="s">
        <v>26</v>
      </c>
      <c r="I33544" t="s">
        <v>20</v>
      </c>
      <c r="J33544" t="s">
        <v>21</v>
      </c>
      <c r="K33544">
        <v>594</v>
      </c>
      <c r="L33544">
        <v>0</v>
      </c>
      <c r="M33544">
        <v>10</v>
      </c>
      <c r="N33544" t="s">
        <v>22</v>
      </c>
      <c r="O33544">
        <v>0</v>
      </c>
    </row>
    <row r="33545" spans="1:15" x14ac:dyDescent="0.25">
      <c r="A33545">
        <v>45</v>
      </c>
      <c r="B33545" t="s">
        <v>15</v>
      </c>
      <c r="C33545">
        <v>145637</v>
      </c>
      <c r="D33545" t="s">
        <v>78</v>
      </c>
      <c r="E33545">
        <v>11</v>
      </c>
      <c r="F33545" t="s">
        <v>24</v>
      </c>
      <c r="G33545" t="s">
        <v>42</v>
      </c>
      <c r="H33545" t="s">
        <v>19</v>
      </c>
      <c r="I33545" t="s">
        <v>20</v>
      </c>
      <c r="J33545" t="s">
        <v>40</v>
      </c>
      <c r="K33545">
        <v>14344</v>
      </c>
      <c r="L33545">
        <v>0</v>
      </c>
      <c r="M33545">
        <v>48</v>
      </c>
      <c r="N33545" t="s">
        <v>22</v>
      </c>
      <c r="O33545">
        <v>1</v>
      </c>
    </row>
    <row r="33546" spans="1:15" x14ac:dyDescent="0.25">
      <c r="A33546">
        <v>40</v>
      </c>
      <c r="B33546" t="s">
        <v>52</v>
      </c>
      <c r="C33546">
        <v>161475</v>
      </c>
      <c r="D33546" t="s">
        <v>35</v>
      </c>
      <c r="E33546">
        <v>9</v>
      </c>
      <c r="F33546" t="s">
        <v>28</v>
      </c>
      <c r="G33546" t="s">
        <v>49</v>
      </c>
      <c r="H33546" t="s">
        <v>39</v>
      </c>
      <c r="I33546" t="s">
        <v>34</v>
      </c>
      <c r="J33546" t="s">
        <v>40</v>
      </c>
      <c r="K33546">
        <v>0</v>
      </c>
      <c r="L33546">
        <v>0</v>
      </c>
      <c r="M33546">
        <v>75</v>
      </c>
      <c r="N33546" t="s">
        <v>22</v>
      </c>
      <c r="O33546">
        <v>0</v>
      </c>
    </row>
    <row r="33547" spans="1:15" x14ac:dyDescent="0.25">
      <c r="A33547">
        <v>38</v>
      </c>
      <c r="B33547" t="s">
        <v>15</v>
      </c>
      <c r="C33547">
        <v>67666</v>
      </c>
      <c r="D33547" t="s">
        <v>58</v>
      </c>
      <c r="E33547">
        <v>14</v>
      </c>
      <c r="F33547" t="s">
        <v>24</v>
      </c>
      <c r="G33547" t="s">
        <v>18</v>
      </c>
      <c r="H33547" t="s">
        <v>19</v>
      </c>
      <c r="I33547" t="s">
        <v>34</v>
      </c>
      <c r="J33547" t="s">
        <v>40</v>
      </c>
      <c r="K33547">
        <v>0</v>
      </c>
      <c r="L33547">
        <v>0</v>
      </c>
      <c r="M33547">
        <v>38</v>
      </c>
      <c r="N33547" t="s">
        <v>22</v>
      </c>
      <c r="O33547">
        <v>0</v>
      </c>
    </row>
    <row r="33548" spans="1:15" x14ac:dyDescent="0.25">
      <c r="A33548">
        <v>31</v>
      </c>
      <c r="B33548" t="s">
        <v>41</v>
      </c>
      <c r="C33548">
        <v>213643</v>
      </c>
      <c r="D33548" t="s">
        <v>58</v>
      </c>
      <c r="E33548">
        <v>14</v>
      </c>
      <c r="F33548" t="s">
        <v>17</v>
      </c>
      <c r="G33548" t="s">
        <v>53</v>
      </c>
      <c r="H33548" t="s">
        <v>19</v>
      </c>
      <c r="I33548" t="s">
        <v>20</v>
      </c>
      <c r="J33548" t="s">
        <v>21</v>
      </c>
      <c r="K33548">
        <v>0</v>
      </c>
      <c r="L33548">
        <v>1590</v>
      </c>
      <c r="M33548">
        <v>60</v>
      </c>
      <c r="N33548" t="s">
        <v>22</v>
      </c>
      <c r="O33548">
        <v>0</v>
      </c>
    </row>
    <row r="33549" spans="1:15" x14ac:dyDescent="0.25">
      <c r="A33549">
        <v>63</v>
      </c>
      <c r="B33549" t="s">
        <v>15</v>
      </c>
      <c r="C33549">
        <v>134699</v>
      </c>
      <c r="D33549" t="s">
        <v>35</v>
      </c>
      <c r="E33549">
        <v>9</v>
      </c>
      <c r="F33549" t="s">
        <v>47</v>
      </c>
      <c r="G33549" t="s">
        <v>53</v>
      </c>
      <c r="H33549" t="s">
        <v>19</v>
      </c>
      <c r="I33549" t="s">
        <v>20</v>
      </c>
      <c r="J33549" t="s">
        <v>40</v>
      </c>
      <c r="K33549">
        <v>0</v>
      </c>
      <c r="L33549">
        <v>0</v>
      </c>
      <c r="M33549">
        <v>25</v>
      </c>
      <c r="N33549" t="s">
        <v>22</v>
      </c>
      <c r="O33549">
        <v>0</v>
      </c>
    </row>
    <row r="33550" spans="1:15" x14ac:dyDescent="0.25">
      <c r="A33550">
        <v>28</v>
      </c>
      <c r="B33550" t="s">
        <v>15</v>
      </c>
      <c r="C33550">
        <v>201954</v>
      </c>
      <c r="D33550" t="s">
        <v>83</v>
      </c>
      <c r="E33550">
        <v>12</v>
      </c>
      <c r="F33550" t="s">
        <v>24</v>
      </c>
      <c r="G33550" t="s">
        <v>18</v>
      </c>
      <c r="H33550" t="s">
        <v>19</v>
      </c>
      <c r="I33550" t="s">
        <v>20</v>
      </c>
      <c r="J33550" t="s">
        <v>21</v>
      </c>
      <c r="K33550">
        <v>0</v>
      </c>
      <c r="L33550">
        <v>0</v>
      </c>
      <c r="M33550">
        <v>65</v>
      </c>
      <c r="N33550" t="s">
        <v>22</v>
      </c>
      <c r="O33550">
        <v>1</v>
      </c>
    </row>
    <row r="33551" spans="1:15" x14ac:dyDescent="0.25">
      <c r="A33551">
        <v>25</v>
      </c>
      <c r="B33551" t="s">
        <v>15</v>
      </c>
      <c r="C33551">
        <v>195994</v>
      </c>
      <c r="D33551" t="s">
        <v>80</v>
      </c>
      <c r="E33551">
        <v>2</v>
      </c>
      <c r="F33551" t="s">
        <v>24</v>
      </c>
      <c r="G33551" t="s">
        <v>79</v>
      </c>
      <c r="H33551" t="s">
        <v>19</v>
      </c>
      <c r="I33551" t="s">
        <v>20</v>
      </c>
      <c r="J33551" t="s">
        <v>40</v>
      </c>
      <c r="K33551">
        <v>0</v>
      </c>
      <c r="L33551">
        <v>0</v>
      </c>
      <c r="M33551">
        <v>40</v>
      </c>
      <c r="N33551" t="s">
        <v>96</v>
      </c>
      <c r="O33551">
        <v>0</v>
      </c>
    </row>
    <row r="33552" spans="1:15" x14ac:dyDescent="0.25">
      <c r="A33552">
        <v>25</v>
      </c>
      <c r="B33552" t="s">
        <v>15</v>
      </c>
      <c r="C33552">
        <v>165817</v>
      </c>
      <c r="D33552" t="s">
        <v>27</v>
      </c>
      <c r="E33552">
        <v>13</v>
      </c>
      <c r="F33552" t="s">
        <v>24</v>
      </c>
      <c r="G33552" t="s">
        <v>18</v>
      </c>
      <c r="H33552" t="s">
        <v>26</v>
      </c>
      <c r="I33552" t="s">
        <v>20</v>
      </c>
      <c r="J33552" t="s">
        <v>21</v>
      </c>
      <c r="K33552">
        <v>0</v>
      </c>
      <c r="L33552">
        <v>0</v>
      </c>
      <c r="M33552">
        <v>40</v>
      </c>
      <c r="N33552" t="s">
        <v>22</v>
      </c>
      <c r="O33552">
        <v>0</v>
      </c>
    </row>
    <row r="33553" spans="1:15" x14ac:dyDescent="0.25">
      <c r="A33553">
        <v>35</v>
      </c>
      <c r="B33553" t="s">
        <v>41</v>
      </c>
      <c r="C33553">
        <v>190895</v>
      </c>
      <c r="D33553" t="s">
        <v>58</v>
      </c>
      <c r="E33553">
        <v>14</v>
      </c>
      <c r="F33553" t="s">
        <v>28</v>
      </c>
      <c r="G33553" t="s">
        <v>42</v>
      </c>
      <c r="H33553" t="s">
        <v>29</v>
      </c>
      <c r="I33553" t="s">
        <v>20</v>
      </c>
      <c r="J33553" t="s">
        <v>21</v>
      </c>
      <c r="K33553">
        <v>0</v>
      </c>
      <c r="L33553">
        <v>0</v>
      </c>
      <c r="M33553">
        <v>40</v>
      </c>
      <c r="N33553" t="s">
        <v>22</v>
      </c>
      <c r="O33553">
        <v>1</v>
      </c>
    </row>
    <row r="33554" spans="1:15" x14ac:dyDescent="0.25">
      <c r="A33554">
        <v>48</v>
      </c>
      <c r="B33554" t="s">
        <v>15</v>
      </c>
      <c r="C33554">
        <v>148995</v>
      </c>
      <c r="D33554" t="s">
        <v>58</v>
      </c>
      <c r="E33554">
        <v>14</v>
      </c>
      <c r="F33554" t="s">
        <v>28</v>
      </c>
      <c r="G33554" t="s">
        <v>53</v>
      </c>
      <c r="H33554" t="s">
        <v>29</v>
      </c>
      <c r="I33554" t="s">
        <v>20</v>
      </c>
      <c r="J33554" t="s">
        <v>21</v>
      </c>
      <c r="K33554">
        <v>0</v>
      </c>
      <c r="L33554">
        <v>0</v>
      </c>
      <c r="M33554">
        <v>55</v>
      </c>
      <c r="N33554" t="s">
        <v>22</v>
      </c>
      <c r="O33554">
        <v>1</v>
      </c>
    </row>
    <row r="33555" spans="1:15" x14ac:dyDescent="0.25">
      <c r="A33555">
        <v>21</v>
      </c>
      <c r="B33555" t="s">
        <v>15</v>
      </c>
      <c r="C33555">
        <v>154165</v>
      </c>
      <c r="D33555" t="s">
        <v>35</v>
      </c>
      <c r="E33555">
        <v>9</v>
      </c>
      <c r="F33555" t="s">
        <v>24</v>
      </c>
      <c r="G33555" t="s">
        <v>44</v>
      </c>
      <c r="H33555" t="s">
        <v>26</v>
      </c>
      <c r="I33555" t="s">
        <v>20</v>
      </c>
      <c r="J33555" t="s">
        <v>40</v>
      </c>
      <c r="K33555">
        <v>0</v>
      </c>
      <c r="L33555">
        <v>0</v>
      </c>
      <c r="M33555">
        <v>35</v>
      </c>
      <c r="N33555" t="s">
        <v>22</v>
      </c>
      <c r="O33555">
        <v>0</v>
      </c>
    </row>
    <row r="33556" spans="1:15" x14ac:dyDescent="0.25">
      <c r="A33556">
        <v>27</v>
      </c>
      <c r="B33556" t="s">
        <v>15</v>
      </c>
      <c r="C33556">
        <v>467936</v>
      </c>
      <c r="D33556" t="s">
        <v>33</v>
      </c>
      <c r="E33556">
        <v>10</v>
      </c>
      <c r="F33556" t="s">
        <v>28</v>
      </c>
      <c r="G33556" t="s">
        <v>36</v>
      </c>
      <c r="H33556" t="s">
        <v>29</v>
      </c>
      <c r="I33556" t="s">
        <v>20</v>
      </c>
      <c r="J33556" t="s">
        <v>21</v>
      </c>
      <c r="K33556">
        <v>0</v>
      </c>
      <c r="L33556">
        <v>0</v>
      </c>
      <c r="M33556">
        <v>48</v>
      </c>
      <c r="N33556" t="s">
        <v>63</v>
      </c>
      <c r="O33556">
        <v>0</v>
      </c>
    </row>
    <row r="33557" spans="1:15" x14ac:dyDescent="0.25">
      <c r="A33557">
        <v>52</v>
      </c>
      <c r="B33557" t="s">
        <v>41</v>
      </c>
      <c r="C33557">
        <v>165278</v>
      </c>
      <c r="D33557" t="s">
        <v>78</v>
      </c>
      <c r="E33557">
        <v>11</v>
      </c>
      <c r="F33557" t="s">
        <v>28</v>
      </c>
      <c r="G33557" t="s">
        <v>18</v>
      </c>
      <c r="H33557" t="s">
        <v>29</v>
      </c>
      <c r="I33557" t="s">
        <v>20</v>
      </c>
      <c r="J33557" t="s">
        <v>21</v>
      </c>
      <c r="K33557">
        <v>0</v>
      </c>
      <c r="L33557">
        <v>0</v>
      </c>
      <c r="M33557">
        <v>40</v>
      </c>
      <c r="N33557" t="s">
        <v>22</v>
      </c>
      <c r="O33557">
        <v>0</v>
      </c>
    </row>
    <row r="33558" spans="1:15" x14ac:dyDescent="0.25">
      <c r="A33558">
        <v>21</v>
      </c>
      <c r="B33558" t="s">
        <v>15</v>
      </c>
      <c r="C33558">
        <v>228326</v>
      </c>
      <c r="D33558" t="s">
        <v>35</v>
      </c>
      <c r="E33558">
        <v>9</v>
      </c>
      <c r="F33558" t="s">
        <v>24</v>
      </c>
      <c r="G33558" t="s">
        <v>36</v>
      </c>
      <c r="H33558" t="s">
        <v>26</v>
      </c>
      <c r="I33558" t="s">
        <v>20</v>
      </c>
      <c r="J33558" t="s">
        <v>21</v>
      </c>
      <c r="K33558">
        <v>0</v>
      </c>
      <c r="L33558">
        <v>0</v>
      </c>
      <c r="M33558">
        <v>40</v>
      </c>
      <c r="N33558" t="s">
        <v>22</v>
      </c>
      <c r="O33558">
        <v>0</v>
      </c>
    </row>
    <row r="33559" spans="1:15" x14ac:dyDescent="0.25">
      <c r="A33559">
        <v>38</v>
      </c>
      <c r="B33559" t="s">
        <v>15</v>
      </c>
      <c r="C33559">
        <v>105150</v>
      </c>
      <c r="D33559" t="s">
        <v>27</v>
      </c>
      <c r="E33559">
        <v>13</v>
      </c>
      <c r="F33559" t="s">
        <v>28</v>
      </c>
      <c r="G33559" t="s">
        <v>53</v>
      </c>
      <c r="H33559" t="s">
        <v>29</v>
      </c>
      <c r="I33559" t="s">
        <v>20</v>
      </c>
      <c r="J33559" t="s">
        <v>21</v>
      </c>
      <c r="K33559">
        <v>0</v>
      </c>
      <c r="L33559">
        <v>0</v>
      </c>
      <c r="M33559">
        <v>45</v>
      </c>
      <c r="N33559" t="s">
        <v>22</v>
      </c>
      <c r="O33559">
        <v>1</v>
      </c>
    </row>
    <row r="33560" spans="1:15" x14ac:dyDescent="0.25">
      <c r="A33560">
        <v>66</v>
      </c>
      <c r="B33560" t="s">
        <v>15</v>
      </c>
      <c r="C33560">
        <v>166461</v>
      </c>
      <c r="D33560" t="s">
        <v>57</v>
      </c>
      <c r="E33560">
        <v>7</v>
      </c>
      <c r="F33560" t="s">
        <v>28</v>
      </c>
      <c r="G33560" t="s">
        <v>42</v>
      </c>
      <c r="H33560" t="s">
        <v>29</v>
      </c>
      <c r="I33560" t="s">
        <v>20</v>
      </c>
      <c r="J33560" t="s">
        <v>21</v>
      </c>
      <c r="K33560">
        <v>0</v>
      </c>
      <c r="L33560">
        <v>0</v>
      </c>
      <c r="M33560">
        <v>26</v>
      </c>
      <c r="N33560" t="s">
        <v>22</v>
      </c>
      <c r="O33560">
        <v>0</v>
      </c>
    </row>
    <row r="33561" spans="1:15" x14ac:dyDescent="0.25">
      <c r="A33561">
        <v>62</v>
      </c>
      <c r="B33561" t="s">
        <v>15</v>
      </c>
      <c r="C33561">
        <v>81116</v>
      </c>
      <c r="D33561" t="s">
        <v>33</v>
      </c>
      <c r="E33561">
        <v>10</v>
      </c>
      <c r="F33561" t="s">
        <v>17</v>
      </c>
      <c r="G33561" t="s">
        <v>36</v>
      </c>
      <c r="H33561" t="s">
        <v>19</v>
      </c>
      <c r="I33561" t="s">
        <v>20</v>
      </c>
      <c r="J33561" t="s">
        <v>21</v>
      </c>
      <c r="K33561">
        <v>0</v>
      </c>
      <c r="L33561">
        <v>1974</v>
      </c>
      <c r="M33561">
        <v>40</v>
      </c>
      <c r="N33561" t="s">
        <v>22</v>
      </c>
      <c r="O33561">
        <v>0</v>
      </c>
    </row>
    <row r="33562" spans="1:15" x14ac:dyDescent="0.25">
      <c r="A33562">
        <v>28</v>
      </c>
      <c r="B33562" t="s">
        <v>15</v>
      </c>
      <c r="C33562">
        <v>149652</v>
      </c>
      <c r="D33562" t="s">
        <v>50</v>
      </c>
      <c r="E33562">
        <v>6</v>
      </c>
      <c r="F33562" t="s">
        <v>24</v>
      </c>
      <c r="G33562" t="s">
        <v>25</v>
      </c>
      <c r="H33562" t="s">
        <v>26</v>
      </c>
      <c r="I33562" t="s">
        <v>34</v>
      </c>
      <c r="J33562" t="s">
        <v>40</v>
      </c>
      <c r="K33562">
        <v>0</v>
      </c>
      <c r="L33562">
        <v>0</v>
      </c>
      <c r="M33562">
        <v>30</v>
      </c>
      <c r="N33562" t="s">
        <v>22</v>
      </c>
      <c r="O33562">
        <v>0</v>
      </c>
    </row>
    <row r="33563" spans="1:15" x14ac:dyDescent="0.25">
      <c r="A33563">
        <v>60</v>
      </c>
      <c r="B33563" t="s">
        <v>15</v>
      </c>
      <c r="C33563">
        <v>163729</v>
      </c>
      <c r="D33563" t="s">
        <v>35</v>
      </c>
      <c r="E33563">
        <v>9</v>
      </c>
      <c r="F33563" t="s">
        <v>17</v>
      </c>
      <c r="G33563" t="s">
        <v>65</v>
      </c>
      <c r="H33563" t="s">
        <v>60</v>
      </c>
      <c r="I33563" t="s">
        <v>20</v>
      </c>
      <c r="J33563" t="s">
        <v>40</v>
      </c>
      <c r="K33563">
        <v>2597</v>
      </c>
      <c r="L33563">
        <v>0</v>
      </c>
      <c r="M33563">
        <v>40</v>
      </c>
      <c r="N33563" t="s">
        <v>22</v>
      </c>
      <c r="O33563">
        <v>0</v>
      </c>
    </row>
    <row r="33564" spans="1:15" x14ac:dyDescent="0.25">
      <c r="A33564">
        <v>40</v>
      </c>
      <c r="B33564" t="s">
        <v>15</v>
      </c>
      <c r="C33564">
        <v>226027</v>
      </c>
      <c r="D33564" t="s">
        <v>35</v>
      </c>
      <c r="E33564">
        <v>9</v>
      </c>
      <c r="F33564" t="s">
        <v>28</v>
      </c>
      <c r="G33564" t="s">
        <v>32</v>
      </c>
      <c r="H33564" t="s">
        <v>29</v>
      </c>
      <c r="I33564" t="s">
        <v>20</v>
      </c>
      <c r="J33564" t="s">
        <v>21</v>
      </c>
      <c r="K33564">
        <v>0</v>
      </c>
      <c r="L33564">
        <v>0</v>
      </c>
      <c r="M33564">
        <v>20</v>
      </c>
      <c r="N33564" t="s">
        <v>22</v>
      </c>
      <c r="O33564">
        <v>0</v>
      </c>
    </row>
    <row r="33565" spans="1:15" x14ac:dyDescent="0.25">
      <c r="A33565">
        <v>19</v>
      </c>
      <c r="B33565" t="s">
        <v>15</v>
      </c>
      <c r="C33565">
        <v>163072</v>
      </c>
      <c r="D33565" t="s">
        <v>33</v>
      </c>
      <c r="E33565">
        <v>10</v>
      </c>
      <c r="F33565" t="s">
        <v>24</v>
      </c>
      <c r="G33565" t="s">
        <v>42</v>
      </c>
      <c r="H33565" t="s">
        <v>26</v>
      </c>
      <c r="I33565" t="s">
        <v>20</v>
      </c>
      <c r="J33565" t="s">
        <v>40</v>
      </c>
      <c r="K33565">
        <v>0</v>
      </c>
      <c r="L33565">
        <v>0</v>
      </c>
      <c r="M33565">
        <v>34</v>
      </c>
      <c r="N33565" t="s">
        <v>22</v>
      </c>
      <c r="O33565">
        <v>0</v>
      </c>
    </row>
    <row r="33566" spans="1:15" x14ac:dyDescent="0.25">
      <c r="A33566">
        <v>39</v>
      </c>
      <c r="B33566" t="s">
        <v>52</v>
      </c>
      <c r="C33566">
        <v>193815</v>
      </c>
      <c r="D33566" t="s">
        <v>33</v>
      </c>
      <c r="E33566">
        <v>10</v>
      </c>
      <c r="F33566" t="s">
        <v>28</v>
      </c>
      <c r="G33566" t="s">
        <v>49</v>
      </c>
      <c r="H33566" t="s">
        <v>29</v>
      </c>
      <c r="I33566" t="s">
        <v>20</v>
      </c>
      <c r="J33566" t="s">
        <v>21</v>
      </c>
      <c r="K33566">
        <v>0</v>
      </c>
      <c r="L33566">
        <v>0</v>
      </c>
      <c r="M33566">
        <v>40</v>
      </c>
      <c r="N33566" t="s">
        <v>22</v>
      </c>
      <c r="O33566">
        <v>1</v>
      </c>
    </row>
    <row r="33567" spans="1:15" x14ac:dyDescent="0.25">
      <c r="A33567">
        <v>31</v>
      </c>
      <c r="B33567" t="s">
        <v>15</v>
      </c>
      <c r="C33567">
        <v>221167</v>
      </c>
      <c r="D33567" t="s">
        <v>73</v>
      </c>
      <c r="E33567">
        <v>15</v>
      </c>
      <c r="F33567" t="s">
        <v>17</v>
      </c>
      <c r="G33567" t="s">
        <v>65</v>
      </c>
      <c r="H33567" t="s">
        <v>19</v>
      </c>
      <c r="I33567" t="s">
        <v>20</v>
      </c>
      <c r="J33567" t="s">
        <v>40</v>
      </c>
      <c r="K33567">
        <v>0</v>
      </c>
      <c r="L33567">
        <v>0</v>
      </c>
      <c r="M33567">
        <v>35</v>
      </c>
      <c r="N33567" t="s">
        <v>22</v>
      </c>
      <c r="O33567">
        <v>0</v>
      </c>
    </row>
    <row r="33568" spans="1:15" x14ac:dyDescent="0.25">
      <c r="A33568">
        <v>24</v>
      </c>
      <c r="B33568" t="s">
        <v>52</v>
      </c>
      <c r="C33568">
        <v>117109</v>
      </c>
      <c r="D33568" t="s">
        <v>27</v>
      </c>
      <c r="E33568">
        <v>13</v>
      </c>
      <c r="F33568" t="s">
        <v>24</v>
      </c>
      <c r="G33568" t="s">
        <v>36</v>
      </c>
      <c r="H33568" t="s">
        <v>26</v>
      </c>
      <c r="I33568" t="s">
        <v>34</v>
      </c>
      <c r="J33568" t="s">
        <v>40</v>
      </c>
      <c r="K33568">
        <v>0</v>
      </c>
      <c r="L33568">
        <v>0</v>
      </c>
      <c r="M33568">
        <v>27</v>
      </c>
      <c r="N33568" t="s">
        <v>22</v>
      </c>
      <c r="O33568">
        <v>0</v>
      </c>
    </row>
    <row r="33569" spans="1:15" x14ac:dyDescent="0.25">
      <c r="A33569">
        <v>36</v>
      </c>
      <c r="B33569" t="s">
        <v>41</v>
      </c>
      <c r="C33569">
        <v>151322</v>
      </c>
      <c r="D33569" t="s">
        <v>27</v>
      </c>
      <c r="E33569">
        <v>13</v>
      </c>
      <c r="F33569" t="s">
        <v>28</v>
      </c>
      <c r="G33569" t="s">
        <v>53</v>
      </c>
      <c r="H33569" t="s">
        <v>29</v>
      </c>
      <c r="I33569" t="s">
        <v>20</v>
      </c>
      <c r="J33569" t="s">
        <v>21</v>
      </c>
      <c r="K33569">
        <v>0</v>
      </c>
      <c r="L33569">
        <v>0</v>
      </c>
      <c r="M33569">
        <v>45</v>
      </c>
      <c r="N33569" t="s">
        <v>22</v>
      </c>
      <c r="O33569">
        <v>1</v>
      </c>
    </row>
    <row r="33570" spans="1:15" x14ac:dyDescent="0.25">
      <c r="A33570">
        <v>70</v>
      </c>
      <c r="B33570" t="s">
        <v>30</v>
      </c>
      <c r="C33570">
        <v>345339</v>
      </c>
      <c r="D33570" t="s">
        <v>27</v>
      </c>
      <c r="E33570">
        <v>13</v>
      </c>
      <c r="F33570" t="s">
        <v>24</v>
      </c>
      <c r="G33570" t="s">
        <v>18</v>
      </c>
      <c r="H33570" t="s">
        <v>19</v>
      </c>
      <c r="I33570" t="s">
        <v>20</v>
      </c>
      <c r="J33570" t="s">
        <v>21</v>
      </c>
      <c r="K33570">
        <v>0</v>
      </c>
      <c r="L33570">
        <v>0</v>
      </c>
      <c r="M33570">
        <v>40</v>
      </c>
      <c r="N33570" t="s">
        <v>22</v>
      </c>
      <c r="O33570">
        <v>0</v>
      </c>
    </row>
    <row r="33571" spans="1:15" x14ac:dyDescent="0.25">
      <c r="A33571">
        <v>24</v>
      </c>
      <c r="B33571" t="s">
        <v>15</v>
      </c>
      <c r="C33571">
        <v>316438</v>
      </c>
      <c r="D33571" t="s">
        <v>71</v>
      </c>
      <c r="E33571">
        <v>3</v>
      </c>
      <c r="F33571" t="s">
        <v>24</v>
      </c>
      <c r="G33571" t="s">
        <v>38</v>
      </c>
      <c r="H33571" t="s">
        <v>61</v>
      </c>
      <c r="I33571" t="s">
        <v>20</v>
      </c>
      <c r="J33571" t="s">
        <v>21</v>
      </c>
      <c r="K33571">
        <v>0</v>
      </c>
      <c r="L33571">
        <v>0</v>
      </c>
      <c r="M33571">
        <v>40</v>
      </c>
      <c r="N33571" t="s">
        <v>63</v>
      </c>
      <c r="O33571">
        <v>0</v>
      </c>
    </row>
    <row r="33572" spans="1:15" x14ac:dyDescent="0.25">
      <c r="A33572">
        <v>20</v>
      </c>
      <c r="B33572" t="s">
        <v>15</v>
      </c>
      <c r="C33572">
        <v>61777</v>
      </c>
      <c r="D33572" t="s">
        <v>33</v>
      </c>
      <c r="E33572">
        <v>10</v>
      </c>
      <c r="F33572" t="s">
        <v>28</v>
      </c>
      <c r="G33572" t="s">
        <v>42</v>
      </c>
      <c r="H33572" t="s">
        <v>29</v>
      </c>
      <c r="I33572" t="s">
        <v>20</v>
      </c>
      <c r="J33572" t="s">
        <v>21</v>
      </c>
      <c r="K33572">
        <v>0</v>
      </c>
      <c r="L33572">
        <v>0</v>
      </c>
      <c r="M33572">
        <v>30</v>
      </c>
      <c r="N33572" t="s">
        <v>22</v>
      </c>
      <c r="O33572">
        <v>0</v>
      </c>
    </row>
    <row r="33573" spans="1:15" x14ac:dyDescent="0.25">
      <c r="A33573">
        <v>57</v>
      </c>
      <c r="B33573" t="s">
        <v>15</v>
      </c>
      <c r="C33573">
        <v>301514</v>
      </c>
      <c r="D33573" t="s">
        <v>35</v>
      </c>
      <c r="E33573">
        <v>9</v>
      </c>
      <c r="F33573" t="s">
        <v>28</v>
      </c>
      <c r="G33573" t="s">
        <v>42</v>
      </c>
      <c r="H33573" t="s">
        <v>29</v>
      </c>
      <c r="I33573" t="s">
        <v>20</v>
      </c>
      <c r="J33573" t="s">
        <v>21</v>
      </c>
      <c r="K33573">
        <v>0</v>
      </c>
      <c r="L33573">
        <v>0</v>
      </c>
      <c r="M33573">
        <v>40</v>
      </c>
      <c r="N33573" t="s">
        <v>22</v>
      </c>
      <c r="O33573">
        <v>0</v>
      </c>
    </row>
    <row r="33574" spans="1:15" x14ac:dyDescent="0.25">
      <c r="A33574">
        <v>57</v>
      </c>
      <c r="B33574" t="s">
        <v>52</v>
      </c>
      <c r="C33574">
        <v>109973</v>
      </c>
      <c r="D33574" t="s">
        <v>35</v>
      </c>
      <c r="E33574">
        <v>9</v>
      </c>
      <c r="F33574" t="s">
        <v>17</v>
      </c>
      <c r="G33574" t="s">
        <v>25</v>
      </c>
      <c r="H33574" t="s">
        <v>19</v>
      </c>
      <c r="I33574" t="s">
        <v>20</v>
      </c>
      <c r="J33574" t="s">
        <v>40</v>
      </c>
      <c r="K33574">
        <v>0</v>
      </c>
      <c r="L33574">
        <v>0</v>
      </c>
      <c r="M33574">
        <v>40</v>
      </c>
      <c r="N33574" t="s">
        <v>22</v>
      </c>
      <c r="O33574">
        <v>0</v>
      </c>
    </row>
    <row r="33575" spans="1:15" x14ac:dyDescent="0.25">
      <c r="A33575">
        <v>53</v>
      </c>
      <c r="B33575" t="s">
        <v>59</v>
      </c>
      <c r="C33575">
        <v>100029</v>
      </c>
      <c r="D33575" t="s">
        <v>16</v>
      </c>
      <c r="E33575">
        <v>16</v>
      </c>
      <c r="F33575" t="s">
        <v>28</v>
      </c>
      <c r="G33575" t="s">
        <v>53</v>
      </c>
      <c r="H33575" t="s">
        <v>29</v>
      </c>
      <c r="I33575" t="s">
        <v>20</v>
      </c>
      <c r="J33575" t="s">
        <v>21</v>
      </c>
      <c r="K33575">
        <v>0</v>
      </c>
      <c r="L33575">
        <v>0</v>
      </c>
      <c r="M33575">
        <v>40</v>
      </c>
      <c r="N33575" t="s">
        <v>22</v>
      </c>
      <c r="O33575">
        <v>1</v>
      </c>
    </row>
    <row r="33576" spans="1:15" x14ac:dyDescent="0.25">
      <c r="A33576">
        <v>61</v>
      </c>
      <c r="B33576" t="s">
        <v>15</v>
      </c>
      <c r="C33576">
        <v>179791</v>
      </c>
      <c r="D33576" t="s">
        <v>35</v>
      </c>
      <c r="E33576">
        <v>9</v>
      </c>
      <c r="F33576" t="s">
        <v>24</v>
      </c>
      <c r="G33576" t="s">
        <v>42</v>
      </c>
      <c r="H33576" t="s">
        <v>26</v>
      </c>
      <c r="I33576" t="s">
        <v>20</v>
      </c>
      <c r="J33576" t="s">
        <v>40</v>
      </c>
      <c r="K33576">
        <v>0</v>
      </c>
      <c r="L33576">
        <v>0</v>
      </c>
      <c r="M33576">
        <v>40</v>
      </c>
      <c r="N33576" t="s">
        <v>22</v>
      </c>
      <c r="O33576">
        <v>0</v>
      </c>
    </row>
    <row r="33577" spans="1:15" x14ac:dyDescent="0.25">
      <c r="A33577">
        <v>33</v>
      </c>
      <c r="C33577">
        <v>148380</v>
      </c>
      <c r="D33577" t="s">
        <v>27</v>
      </c>
      <c r="E33577">
        <v>13</v>
      </c>
      <c r="F33577" t="s">
        <v>28</v>
      </c>
      <c r="H33577" t="s">
        <v>39</v>
      </c>
      <c r="I33577" t="s">
        <v>20</v>
      </c>
      <c r="J33577" t="s">
        <v>40</v>
      </c>
      <c r="K33577">
        <v>3103</v>
      </c>
      <c r="L33577">
        <v>0</v>
      </c>
      <c r="M33577">
        <v>60</v>
      </c>
      <c r="N33577" t="s">
        <v>22</v>
      </c>
      <c r="O33577">
        <v>1</v>
      </c>
    </row>
    <row r="33578" spans="1:15" x14ac:dyDescent="0.25">
      <c r="A33578">
        <v>25</v>
      </c>
      <c r="B33578" t="s">
        <v>15</v>
      </c>
      <c r="C33578">
        <v>90291</v>
      </c>
      <c r="D33578" t="s">
        <v>27</v>
      </c>
      <c r="E33578">
        <v>13</v>
      </c>
      <c r="F33578" t="s">
        <v>24</v>
      </c>
      <c r="G33578" t="s">
        <v>18</v>
      </c>
      <c r="H33578" t="s">
        <v>26</v>
      </c>
      <c r="I33578" t="s">
        <v>20</v>
      </c>
      <c r="J33578" t="s">
        <v>21</v>
      </c>
      <c r="K33578">
        <v>0</v>
      </c>
      <c r="L33578">
        <v>0</v>
      </c>
      <c r="M33578">
        <v>40</v>
      </c>
      <c r="N33578" t="s">
        <v>22</v>
      </c>
      <c r="O33578">
        <v>0</v>
      </c>
    </row>
    <row r="33579" spans="1:15" x14ac:dyDescent="0.25">
      <c r="A33579">
        <v>17</v>
      </c>
      <c r="B33579" t="s">
        <v>15</v>
      </c>
      <c r="C33579">
        <v>63734</v>
      </c>
      <c r="D33579" t="s">
        <v>50</v>
      </c>
      <c r="E33579">
        <v>6</v>
      </c>
      <c r="F33579" t="s">
        <v>24</v>
      </c>
      <c r="G33579" t="s">
        <v>44</v>
      </c>
      <c r="H33579" t="s">
        <v>26</v>
      </c>
      <c r="I33579" t="s">
        <v>20</v>
      </c>
      <c r="J33579" t="s">
        <v>21</v>
      </c>
      <c r="K33579">
        <v>0</v>
      </c>
      <c r="L33579">
        <v>0</v>
      </c>
      <c r="M33579">
        <v>20</v>
      </c>
      <c r="N33579" t="s">
        <v>22</v>
      </c>
      <c r="O33579">
        <v>0</v>
      </c>
    </row>
    <row r="33580" spans="1:15" x14ac:dyDescent="0.25">
      <c r="A33580">
        <v>35</v>
      </c>
      <c r="B33580" t="s">
        <v>15</v>
      </c>
      <c r="C33580">
        <v>193094</v>
      </c>
      <c r="D33580" t="s">
        <v>35</v>
      </c>
      <c r="E33580">
        <v>9</v>
      </c>
      <c r="F33580" t="s">
        <v>24</v>
      </c>
      <c r="G33580" t="s">
        <v>53</v>
      </c>
      <c r="H33580" t="s">
        <v>60</v>
      </c>
      <c r="I33580" t="s">
        <v>20</v>
      </c>
      <c r="J33580" t="s">
        <v>40</v>
      </c>
      <c r="K33580">
        <v>0</v>
      </c>
      <c r="L33580">
        <v>0</v>
      </c>
      <c r="M33580">
        <v>35</v>
      </c>
      <c r="N33580" t="s">
        <v>22</v>
      </c>
      <c r="O33580">
        <v>0</v>
      </c>
    </row>
    <row r="33581" spans="1:15" x14ac:dyDescent="0.25">
      <c r="A33581">
        <v>62</v>
      </c>
      <c r="B33581" t="s">
        <v>30</v>
      </c>
      <c r="C33581">
        <v>160062</v>
      </c>
      <c r="D33581" t="s">
        <v>35</v>
      </c>
      <c r="E33581">
        <v>9</v>
      </c>
      <c r="F33581" t="s">
        <v>28</v>
      </c>
      <c r="G33581" t="s">
        <v>32</v>
      </c>
      <c r="H33581" t="s">
        <v>29</v>
      </c>
      <c r="I33581" t="s">
        <v>20</v>
      </c>
      <c r="J33581" t="s">
        <v>21</v>
      </c>
      <c r="K33581">
        <v>0</v>
      </c>
      <c r="L33581">
        <v>0</v>
      </c>
      <c r="M33581">
        <v>44</v>
      </c>
      <c r="N33581" t="s">
        <v>22</v>
      </c>
      <c r="O33581">
        <v>0</v>
      </c>
    </row>
    <row r="33582" spans="1:15" x14ac:dyDescent="0.25">
      <c r="A33582">
        <v>18</v>
      </c>
      <c r="B33582" t="s">
        <v>15</v>
      </c>
      <c r="C33582">
        <v>338717</v>
      </c>
      <c r="D33582" t="s">
        <v>57</v>
      </c>
      <c r="E33582">
        <v>7</v>
      </c>
      <c r="F33582" t="s">
        <v>24</v>
      </c>
      <c r="G33582" t="s">
        <v>44</v>
      </c>
      <c r="H33582" t="s">
        <v>19</v>
      </c>
      <c r="I33582" t="s">
        <v>72</v>
      </c>
      <c r="J33582" t="s">
        <v>21</v>
      </c>
      <c r="K33582">
        <v>0</v>
      </c>
      <c r="L33582">
        <v>0</v>
      </c>
      <c r="M33582">
        <v>25</v>
      </c>
      <c r="N33582" t="s">
        <v>22</v>
      </c>
      <c r="O33582">
        <v>0</v>
      </c>
    </row>
    <row r="33583" spans="1:15" x14ac:dyDescent="0.25">
      <c r="A33583">
        <v>42</v>
      </c>
      <c r="B33583" t="s">
        <v>15</v>
      </c>
      <c r="C33583">
        <v>200610</v>
      </c>
      <c r="D33583" t="s">
        <v>35</v>
      </c>
      <c r="E33583">
        <v>9</v>
      </c>
      <c r="F33583" t="s">
        <v>28</v>
      </c>
      <c r="G33583" t="s">
        <v>55</v>
      </c>
      <c r="H33583" t="s">
        <v>29</v>
      </c>
      <c r="I33583" t="s">
        <v>20</v>
      </c>
      <c r="J33583" t="s">
        <v>21</v>
      </c>
      <c r="K33583">
        <v>0</v>
      </c>
      <c r="L33583">
        <v>1740</v>
      </c>
      <c r="M33583">
        <v>60</v>
      </c>
      <c r="N33583" t="s">
        <v>22</v>
      </c>
      <c r="O33583">
        <v>0</v>
      </c>
    </row>
    <row r="33584" spans="1:15" x14ac:dyDescent="0.25">
      <c r="A33584">
        <v>47</v>
      </c>
      <c r="B33584" t="s">
        <v>15</v>
      </c>
      <c r="C33584">
        <v>175847</v>
      </c>
      <c r="D33584" t="s">
        <v>71</v>
      </c>
      <c r="E33584">
        <v>3</v>
      </c>
      <c r="F33584" t="s">
        <v>28</v>
      </c>
      <c r="G33584" t="s">
        <v>32</v>
      </c>
      <c r="H33584" t="s">
        <v>39</v>
      </c>
      <c r="I33584" t="s">
        <v>20</v>
      </c>
      <c r="J33584" t="s">
        <v>40</v>
      </c>
      <c r="K33584">
        <v>0</v>
      </c>
      <c r="L33584">
        <v>0</v>
      </c>
      <c r="M33584">
        <v>40</v>
      </c>
      <c r="N33584" t="s">
        <v>63</v>
      </c>
      <c r="O33584">
        <v>1</v>
      </c>
    </row>
    <row r="33585" spans="1:15" x14ac:dyDescent="0.25">
      <c r="A33585">
        <v>35</v>
      </c>
      <c r="B33585" t="s">
        <v>15</v>
      </c>
      <c r="C33585">
        <v>170174</v>
      </c>
      <c r="D33585" t="s">
        <v>33</v>
      </c>
      <c r="E33585">
        <v>10</v>
      </c>
      <c r="F33585" t="s">
        <v>17</v>
      </c>
      <c r="G33585" t="s">
        <v>38</v>
      </c>
      <c r="H33585" t="s">
        <v>19</v>
      </c>
      <c r="I33585" t="s">
        <v>20</v>
      </c>
      <c r="J33585" t="s">
        <v>21</v>
      </c>
      <c r="K33585">
        <v>0</v>
      </c>
      <c r="L33585">
        <v>0</v>
      </c>
      <c r="M33585">
        <v>40</v>
      </c>
      <c r="N33585" t="s">
        <v>22</v>
      </c>
      <c r="O33585">
        <v>0</v>
      </c>
    </row>
    <row r="33586" spans="1:15" x14ac:dyDescent="0.25">
      <c r="A33586">
        <v>51</v>
      </c>
      <c r="B33586" t="s">
        <v>15</v>
      </c>
      <c r="C33586">
        <v>240988</v>
      </c>
      <c r="D33586" t="s">
        <v>57</v>
      </c>
      <c r="E33586">
        <v>7</v>
      </c>
      <c r="F33586" t="s">
        <v>28</v>
      </c>
      <c r="G33586" t="s">
        <v>38</v>
      </c>
      <c r="H33586" t="s">
        <v>29</v>
      </c>
      <c r="I33586" t="s">
        <v>45</v>
      </c>
      <c r="J33586" t="s">
        <v>21</v>
      </c>
      <c r="K33586">
        <v>0</v>
      </c>
      <c r="L33586">
        <v>0</v>
      </c>
      <c r="M33586">
        <v>40</v>
      </c>
      <c r="N33586" t="s">
        <v>67</v>
      </c>
      <c r="O33586">
        <v>0</v>
      </c>
    </row>
    <row r="33587" spans="1:15" x14ac:dyDescent="0.25">
      <c r="A33587">
        <v>23</v>
      </c>
      <c r="B33587" t="s">
        <v>30</v>
      </c>
      <c r="C33587">
        <v>26842</v>
      </c>
      <c r="D33587" t="s">
        <v>78</v>
      </c>
      <c r="E33587">
        <v>11</v>
      </c>
      <c r="F33587" t="s">
        <v>99</v>
      </c>
      <c r="G33587" t="s">
        <v>36</v>
      </c>
      <c r="H33587" t="s">
        <v>39</v>
      </c>
      <c r="I33587" t="s">
        <v>20</v>
      </c>
      <c r="J33587" t="s">
        <v>40</v>
      </c>
      <c r="K33587">
        <v>0</v>
      </c>
      <c r="L33587">
        <v>0</v>
      </c>
      <c r="M33587">
        <v>30</v>
      </c>
      <c r="N33587" t="s">
        <v>22</v>
      </c>
      <c r="O33587">
        <v>0</v>
      </c>
    </row>
    <row r="33588" spans="1:15" x14ac:dyDescent="0.25">
      <c r="A33588">
        <v>24</v>
      </c>
      <c r="B33588" t="s">
        <v>15</v>
      </c>
      <c r="C33588">
        <v>34506</v>
      </c>
      <c r="D33588" t="s">
        <v>35</v>
      </c>
      <c r="E33588">
        <v>9</v>
      </c>
      <c r="F33588" t="s">
        <v>24</v>
      </c>
      <c r="G33588" t="s">
        <v>38</v>
      </c>
      <c r="H33588" t="s">
        <v>60</v>
      </c>
      <c r="I33588" t="s">
        <v>20</v>
      </c>
      <c r="J33588" t="s">
        <v>40</v>
      </c>
      <c r="K33588">
        <v>0</v>
      </c>
      <c r="L33588">
        <v>0</v>
      </c>
      <c r="M33588">
        <v>40</v>
      </c>
      <c r="N33588" t="s">
        <v>22</v>
      </c>
      <c r="O33588">
        <v>0</v>
      </c>
    </row>
    <row r="33589" spans="1:15" x14ac:dyDescent="0.25">
      <c r="A33589">
        <v>53</v>
      </c>
      <c r="B33589" t="s">
        <v>15</v>
      </c>
      <c r="C33589">
        <v>281425</v>
      </c>
      <c r="D33589" t="s">
        <v>35</v>
      </c>
      <c r="E33589">
        <v>9</v>
      </c>
      <c r="F33589" t="s">
        <v>28</v>
      </c>
      <c r="G33589" t="s">
        <v>55</v>
      </c>
      <c r="H33589" t="s">
        <v>29</v>
      </c>
      <c r="I33589" t="s">
        <v>20</v>
      </c>
      <c r="J33589" t="s">
        <v>21</v>
      </c>
      <c r="K33589">
        <v>0</v>
      </c>
      <c r="L33589">
        <v>0</v>
      </c>
      <c r="M33589">
        <v>40</v>
      </c>
      <c r="N33589" t="s">
        <v>22</v>
      </c>
      <c r="O33589">
        <v>1</v>
      </c>
    </row>
    <row r="33590" spans="1:15" x14ac:dyDescent="0.25">
      <c r="A33590">
        <v>72</v>
      </c>
      <c r="C33590">
        <v>132015</v>
      </c>
      <c r="D33590" t="s">
        <v>31</v>
      </c>
      <c r="E33590">
        <v>4</v>
      </c>
      <c r="F33590" t="s">
        <v>17</v>
      </c>
      <c r="H33590" t="s">
        <v>19</v>
      </c>
      <c r="I33590" t="s">
        <v>20</v>
      </c>
      <c r="J33590" t="s">
        <v>40</v>
      </c>
      <c r="K33590">
        <v>0</v>
      </c>
      <c r="L33590">
        <v>0</v>
      </c>
      <c r="M33590">
        <v>6</v>
      </c>
      <c r="N33590" t="s">
        <v>22</v>
      </c>
      <c r="O33590">
        <v>0</v>
      </c>
    </row>
    <row r="33591" spans="1:15" x14ac:dyDescent="0.25">
      <c r="A33591">
        <v>38</v>
      </c>
      <c r="B33591" t="s">
        <v>52</v>
      </c>
      <c r="C33591">
        <v>29075</v>
      </c>
      <c r="D33591" t="s">
        <v>33</v>
      </c>
      <c r="E33591">
        <v>10</v>
      </c>
      <c r="F33591" t="s">
        <v>28</v>
      </c>
      <c r="G33591" t="s">
        <v>36</v>
      </c>
      <c r="H33591" t="s">
        <v>39</v>
      </c>
      <c r="I33591" t="s">
        <v>93</v>
      </c>
      <c r="J33591" t="s">
        <v>40</v>
      </c>
      <c r="K33591">
        <v>5013</v>
      </c>
      <c r="L33591">
        <v>0</v>
      </c>
      <c r="M33591">
        <v>40</v>
      </c>
      <c r="N33591" t="s">
        <v>22</v>
      </c>
      <c r="O33591">
        <v>0</v>
      </c>
    </row>
    <row r="33592" spans="1:15" x14ac:dyDescent="0.25">
      <c r="A33592">
        <v>41</v>
      </c>
      <c r="B33592" t="s">
        <v>30</v>
      </c>
      <c r="C33592">
        <v>293485</v>
      </c>
      <c r="D33592" t="s">
        <v>33</v>
      </c>
      <c r="E33592">
        <v>10</v>
      </c>
      <c r="F33592" t="s">
        <v>28</v>
      </c>
      <c r="G33592" t="s">
        <v>36</v>
      </c>
      <c r="H33592" t="s">
        <v>39</v>
      </c>
      <c r="I33592" t="s">
        <v>20</v>
      </c>
      <c r="J33592" t="s">
        <v>40</v>
      </c>
      <c r="K33592">
        <v>3103</v>
      </c>
      <c r="L33592">
        <v>0</v>
      </c>
      <c r="M33592">
        <v>40</v>
      </c>
      <c r="N33592" t="s">
        <v>22</v>
      </c>
      <c r="O33592">
        <v>1</v>
      </c>
    </row>
    <row r="33593" spans="1:15" x14ac:dyDescent="0.25">
      <c r="A33593">
        <v>28</v>
      </c>
      <c r="B33593" t="s">
        <v>15</v>
      </c>
      <c r="C33593">
        <v>93235</v>
      </c>
      <c r="D33593" t="s">
        <v>33</v>
      </c>
      <c r="E33593">
        <v>10</v>
      </c>
      <c r="F33593" t="s">
        <v>24</v>
      </c>
      <c r="G33593" t="s">
        <v>42</v>
      </c>
      <c r="H33593" t="s">
        <v>19</v>
      </c>
      <c r="I33593" t="s">
        <v>20</v>
      </c>
      <c r="J33593" t="s">
        <v>21</v>
      </c>
      <c r="K33593">
        <v>0</v>
      </c>
      <c r="L33593">
        <v>0</v>
      </c>
      <c r="M33593">
        <v>40</v>
      </c>
      <c r="N33593" t="s">
        <v>22</v>
      </c>
      <c r="O33593">
        <v>0</v>
      </c>
    </row>
    <row r="33594" spans="1:15" x14ac:dyDescent="0.25">
      <c r="A33594">
        <v>19</v>
      </c>
      <c r="B33594" t="s">
        <v>15</v>
      </c>
      <c r="C33594">
        <v>66838</v>
      </c>
      <c r="D33594" t="s">
        <v>33</v>
      </c>
      <c r="E33594">
        <v>10</v>
      </c>
      <c r="F33594" t="s">
        <v>24</v>
      </c>
      <c r="G33594" t="s">
        <v>42</v>
      </c>
      <c r="H33594" t="s">
        <v>26</v>
      </c>
      <c r="I33594" t="s">
        <v>20</v>
      </c>
      <c r="J33594" t="s">
        <v>40</v>
      </c>
      <c r="K33594">
        <v>0</v>
      </c>
      <c r="L33594">
        <v>0</v>
      </c>
      <c r="M33594">
        <v>9</v>
      </c>
      <c r="N33594" t="s">
        <v>22</v>
      </c>
      <c r="O33594">
        <v>0</v>
      </c>
    </row>
    <row r="33595" spans="1:15" x14ac:dyDescent="0.25">
      <c r="A33595">
        <v>38</v>
      </c>
      <c r="B33595" t="s">
        <v>15</v>
      </c>
      <c r="C33595">
        <v>215646</v>
      </c>
      <c r="D33595" t="s">
        <v>35</v>
      </c>
      <c r="E33595">
        <v>9</v>
      </c>
      <c r="F33595" t="s">
        <v>17</v>
      </c>
      <c r="G33595" t="s">
        <v>44</v>
      </c>
      <c r="H33595" t="s">
        <v>19</v>
      </c>
      <c r="I33595" t="s">
        <v>20</v>
      </c>
      <c r="J33595" t="s">
        <v>21</v>
      </c>
      <c r="K33595">
        <v>0</v>
      </c>
      <c r="L33595">
        <v>0</v>
      </c>
      <c r="M33595">
        <v>40</v>
      </c>
      <c r="N33595" t="s">
        <v>22</v>
      </c>
      <c r="O33595">
        <v>0</v>
      </c>
    </row>
    <row r="33596" spans="1:15" x14ac:dyDescent="0.25">
      <c r="A33596">
        <v>41</v>
      </c>
      <c r="B33596" t="s">
        <v>52</v>
      </c>
      <c r="C33596">
        <v>351350</v>
      </c>
      <c r="D33596" t="s">
        <v>33</v>
      </c>
      <c r="E33596">
        <v>10</v>
      </c>
      <c r="F33596" t="s">
        <v>17</v>
      </c>
      <c r="G33596" t="s">
        <v>49</v>
      </c>
      <c r="H33596" t="s">
        <v>60</v>
      </c>
      <c r="I33596" t="s">
        <v>20</v>
      </c>
      <c r="J33596" t="s">
        <v>40</v>
      </c>
      <c r="K33596">
        <v>0</v>
      </c>
      <c r="L33596">
        <v>0</v>
      </c>
      <c r="M33596">
        <v>40</v>
      </c>
      <c r="N33596" t="s">
        <v>22</v>
      </c>
      <c r="O33596">
        <v>0</v>
      </c>
    </row>
    <row r="33597" spans="1:15" x14ac:dyDescent="0.25">
      <c r="A33597">
        <v>54</v>
      </c>
      <c r="B33597" t="s">
        <v>15</v>
      </c>
      <c r="C33597">
        <v>183668</v>
      </c>
      <c r="D33597" t="s">
        <v>35</v>
      </c>
      <c r="E33597">
        <v>9</v>
      </c>
      <c r="F33597" t="s">
        <v>28</v>
      </c>
      <c r="G33597" t="s">
        <v>44</v>
      </c>
      <c r="H33597" t="s">
        <v>29</v>
      </c>
      <c r="I33597" t="s">
        <v>20</v>
      </c>
      <c r="J33597" t="s">
        <v>21</v>
      </c>
      <c r="K33597">
        <v>0</v>
      </c>
      <c r="L33597">
        <v>0</v>
      </c>
      <c r="M33597">
        <v>40</v>
      </c>
      <c r="N33597" t="s">
        <v>22</v>
      </c>
      <c r="O33597">
        <v>0</v>
      </c>
    </row>
    <row r="33598" spans="1:15" x14ac:dyDescent="0.25">
      <c r="A33598">
        <v>35</v>
      </c>
      <c r="B33598" t="s">
        <v>15</v>
      </c>
      <c r="C33598">
        <v>187119</v>
      </c>
      <c r="D33598" t="s">
        <v>27</v>
      </c>
      <c r="E33598">
        <v>13</v>
      </c>
      <c r="F33598" t="s">
        <v>17</v>
      </c>
      <c r="G33598" t="s">
        <v>42</v>
      </c>
      <c r="H33598" t="s">
        <v>19</v>
      </c>
      <c r="I33598" t="s">
        <v>20</v>
      </c>
      <c r="J33598" t="s">
        <v>40</v>
      </c>
      <c r="K33598">
        <v>0</v>
      </c>
      <c r="L33598">
        <v>1980</v>
      </c>
      <c r="M33598">
        <v>65</v>
      </c>
      <c r="N33598" t="s">
        <v>22</v>
      </c>
      <c r="O33598">
        <v>0</v>
      </c>
    </row>
    <row r="33599" spans="1:15" x14ac:dyDescent="0.25">
      <c r="A33599">
        <v>21</v>
      </c>
      <c r="B33599" t="s">
        <v>15</v>
      </c>
      <c r="C33599">
        <v>131404</v>
      </c>
      <c r="D33599" t="s">
        <v>35</v>
      </c>
      <c r="E33599">
        <v>9</v>
      </c>
      <c r="F33599" t="s">
        <v>24</v>
      </c>
      <c r="G33599" t="s">
        <v>25</v>
      </c>
      <c r="H33599" t="s">
        <v>61</v>
      </c>
      <c r="I33599" t="s">
        <v>20</v>
      </c>
      <c r="J33599" t="s">
        <v>21</v>
      </c>
      <c r="K33599">
        <v>0</v>
      </c>
      <c r="L33599">
        <v>0</v>
      </c>
      <c r="M33599">
        <v>25</v>
      </c>
      <c r="N33599" t="s">
        <v>22</v>
      </c>
      <c r="O33599">
        <v>0</v>
      </c>
    </row>
    <row r="33600" spans="1:15" x14ac:dyDescent="0.25">
      <c r="A33600">
        <v>30</v>
      </c>
      <c r="B33600" t="s">
        <v>15</v>
      </c>
      <c r="C33600">
        <v>235847</v>
      </c>
      <c r="D33600" t="s">
        <v>27</v>
      </c>
      <c r="E33600">
        <v>13</v>
      </c>
      <c r="F33600" t="s">
        <v>24</v>
      </c>
      <c r="G33600" t="s">
        <v>25</v>
      </c>
      <c r="H33600" t="s">
        <v>26</v>
      </c>
      <c r="I33600" t="s">
        <v>20</v>
      </c>
      <c r="J33600" t="s">
        <v>40</v>
      </c>
      <c r="K33600">
        <v>0</v>
      </c>
      <c r="L33600">
        <v>0</v>
      </c>
      <c r="M33600">
        <v>24</v>
      </c>
      <c r="N33600" t="s">
        <v>22</v>
      </c>
      <c r="O33600">
        <v>0</v>
      </c>
    </row>
    <row r="33601" spans="1:15" x14ac:dyDescent="0.25">
      <c r="A33601">
        <v>47</v>
      </c>
      <c r="B33601" t="s">
        <v>15</v>
      </c>
      <c r="C33601">
        <v>151584</v>
      </c>
      <c r="D33601" t="s">
        <v>73</v>
      </c>
      <c r="E33601">
        <v>15</v>
      </c>
      <c r="F33601" t="s">
        <v>28</v>
      </c>
      <c r="G33601" t="s">
        <v>18</v>
      </c>
      <c r="H33601" t="s">
        <v>29</v>
      </c>
      <c r="I33601" t="s">
        <v>20</v>
      </c>
      <c r="J33601" t="s">
        <v>21</v>
      </c>
      <c r="K33601">
        <v>7688</v>
      </c>
      <c r="L33601">
        <v>0</v>
      </c>
      <c r="M33601">
        <v>60</v>
      </c>
      <c r="N33601" t="s">
        <v>22</v>
      </c>
      <c r="O33601">
        <v>1</v>
      </c>
    </row>
    <row r="33602" spans="1:15" x14ac:dyDescent="0.25">
      <c r="A33602">
        <v>36</v>
      </c>
      <c r="B33602" t="s">
        <v>15</v>
      </c>
      <c r="C33602">
        <v>257250</v>
      </c>
      <c r="D33602" t="s">
        <v>35</v>
      </c>
      <c r="E33602">
        <v>9</v>
      </c>
      <c r="F33602" t="s">
        <v>28</v>
      </c>
      <c r="G33602" t="s">
        <v>42</v>
      </c>
      <c r="H33602" t="s">
        <v>29</v>
      </c>
      <c r="I33602" t="s">
        <v>20</v>
      </c>
      <c r="J33602" t="s">
        <v>21</v>
      </c>
      <c r="K33602">
        <v>0</v>
      </c>
      <c r="L33602">
        <v>0</v>
      </c>
      <c r="M33602">
        <v>35</v>
      </c>
      <c r="N33602" t="s">
        <v>22</v>
      </c>
      <c r="O33602">
        <v>0</v>
      </c>
    </row>
    <row r="33603" spans="1:15" x14ac:dyDescent="0.25">
      <c r="A33603">
        <v>22</v>
      </c>
      <c r="C33603">
        <v>24008</v>
      </c>
      <c r="D33603" t="s">
        <v>33</v>
      </c>
      <c r="E33603">
        <v>10</v>
      </c>
      <c r="F33603" t="s">
        <v>24</v>
      </c>
      <c r="H33603" t="s">
        <v>26</v>
      </c>
      <c r="I33603" t="s">
        <v>20</v>
      </c>
      <c r="J33603" t="s">
        <v>21</v>
      </c>
      <c r="K33603">
        <v>0</v>
      </c>
      <c r="L33603">
        <v>0</v>
      </c>
      <c r="M33603">
        <v>72</v>
      </c>
      <c r="N33603" t="s">
        <v>22</v>
      </c>
      <c r="O33603">
        <v>0</v>
      </c>
    </row>
    <row r="33604" spans="1:15" x14ac:dyDescent="0.25">
      <c r="A33604">
        <v>18</v>
      </c>
      <c r="B33604" t="s">
        <v>15</v>
      </c>
      <c r="C33604">
        <v>155503</v>
      </c>
      <c r="D33604" t="s">
        <v>57</v>
      </c>
      <c r="E33604">
        <v>7</v>
      </c>
      <c r="F33604" t="s">
        <v>24</v>
      </c>
      <c r="G33604" t="s">
        <v>25</v>
      </c>
      <c r="H33604" t="s">
        <v>26</v>
      </c>
      <c r="I33604" t="s">
        <v>20</v>
      </c>
      <c r="J33604" t="s">
        <v>21</v>
      </c>
      <c r="K33604">
        <v>0</v>
      </c>
      <c r="L33604">
        <v>0</v>
      </c>
      <c r="M33604">
        <v>20</v>
      </c>
      <c r="N33604" t="s">
        <v>22</v>
      </c>
      <c r="O33604">
        <v>0</v>
      </c>
    </row>
    <row r="33605" spans="1:15" x14ac:dyDescent="0.25">
      <c r="A33605">
        <v>51</v>
      </c>
      <c r="B33605" t="s">
        <v>15</v>
      </c>
      <c r="C33605">
        <v>166461</v>
      </c>
      <c r="D33605" t="s">
        <v>57</v>
      </c>
      <c r="E33605">
        <v>7</v>
      </c>
      <c r="F33605" t="s">
        <v>17</v>
      </c>
      <c r="G33605" t="s">
        <v>38</v>
      </c>
      <c r="H33605" t="s">
        <v>60</v>
      </c>
      <c r="I33605" t="s">
        <v>34</v>
      </c>
      <c r="J33605" t="s">
        <v>40</v>
      </c>
      <c r="K33605">
        <v>5455</v>
      </c>
      <c r="L33605">
        <v>0</v>
      </c>
      <c r="M33605">
        <v>40</v>
      </c>
      <c r="N33605" t="s">
        <v>22</v>
      </c>
      <c r="O33605">
        <v>0</v>
      </c>
    </row>
    <row r="33606" spans="1:15" x14ac:dyDescent="0.25">
      <c r="A33606">
        <v>57</v>
      </c>
      <c r="B33606" t="s">
        <v>15</v>
      </c>
      <c r="C33606">
        <v>548256</v>
      </c>
      <c r="D33606" t="s">
        <v>23</v>
      </c>
      <c r="E33606">
        <v>8</v>
      </c>
      <c r="F33606" t="s">
        <v>28</v>
      </c>
      <c r="G33606" t="s">
        <v>32</v>
      </c>
      <c r="H33606" t="s">
        <v>29</v>
      </c>
      <c r="I33606" t="s">
        <v>34</v>
      </c>
      <c r="J33606" t="s">
        <v>21</v>
      </c>
      <c r="K33606">
        <v>7688</v>
      </c>
      <c r="L33606">
        <v>0</v>
      </c>
      <c r="M33606">
        <v>40</v>
      </c>
      <c r="N33606" t="s">
        <v>22</v>
      </c>
      <c r="O33606">
        <v>1</v>
      </c>
    </row>
    <row r="33607" spans="1:15" x14ac:dyDescent="0.25">
      <c r="A33607">
        <v>55</v>
      </c>
      <c r="B33607" t="s">
        <v>15</v>
      </c>
      <c r="C33607">
        <v>175071</v>
      </c>
      <c r="D33607" t="s">
        <v>33</v>
      </c>
      <c r="E33607">
        <v>10</v>
      </c>
      <c r="F33607" t="s">
        <v>28</v>
      </c>
      <c r="G33607" t="s">
        <v>55</v>
      </c>
      <c r="H33607" t="s">
        <v>29</v>
      </c>
      <c r="I33607" t="s">
        <v>34</v>
      </c>
      <c r="J33607" t="s">
        <v>21</v>
      </c>
      <c r="K33607">
        <v>15024</v>
      </c>
      <c r="L33607">
        <v>0</v>
      </c>
      <c r="M33607">
        <v>40</v>
      </c>
      <c r="N33607" t="s">
        <v>22</v>
      </c>
      <c r="O33607">
        <v>1</v>
      </c>
    </row>
    <row r="33608" spans="1:15" x14ac:dyDescent="0.25">
      <c r="A33608">
        <v>37</v>
      </c>
      <c r="B33608" t="s">
        <v>15</v>
      </c>
      <c r="C33608">
        <v>305597</v>
      </c>
      <c r="D33608" t="s">
        <v>35</v>
      </c>
      <c r="E33608">
        <v>9</v>
      </c>
      <c r="F33608" t="s">
        <v>17</v>
      </c>
      <c r="G33608" t="s">
        <v>55</v>
      </c>
      <c r="H33608" t="s">
        <v>19</v>
      </c>
      <c r="I33608" t="s">
        <v>20</v>
      </c>
      <c r="J33608" t="s">
        <v>21</v>
      </c>
      <c r="K33608">
        <v>0</v>
      </c>
      <c r="L33608">
        <v>0</v>
      </c>
      <c r="M33608">
        <v>40</v>
      </c>
      <c r="N33608" t="s">
        <v>22</v>
      </c>
      <c r="O33608">
        <v>0</v>
      </c>
    </row>
    <row r="33609" spans="1:15" x14ac:dyDescent="0.25">
      <c r="A33609">
        <v>35</v>
      </c>
      <c r="B33609" t="s">
        <v>41</v>
      </c>
      <c r="C33609">
        <v>308874</v>
      </c>
      <c r="D33609" t="s">
        <v>35</v>
      </c>
      <c r="E33609">
        <v>9</v>
      </c>
      <c r="F33609" t="s">
        <v>24</v>
      </c>
      <c r="G33609" t="s">
        <v>55</v>
      </c>
      <c r="H33609" t="s">
        <v>19</v>
      </c>
      <c r="I33609" t="s">
        <v>34</v>
      </c>
      <c r="J33609" t="s">
        <v>21</v>
      </c>
      <c r="K33609">
        <v>0</v>
      </c>
      <c r="L33609">
        <v>0</v>
      </c>
      <c r="M33609">
        <v>40</v>
      </c>
      <c r="N33609" t="s">
        <v>22</v>
      </c>
      <c r="O33609">
        <v>0</v>
      </c>
    </row>
    <row r="33610" spans="1:15" x14ac:dyDescent="0.25">
      <c r="A33610">
        <v>25</v>
      </c>
      <c r="B33610" t="s">
        <v>15</v>
      </c>
      <c r="C33610">
        <v>220284</v>
      </c>
      <c r="D33610" t="s">
        <v>35</v>
      </c>
      <c r="E33610">
        <v>9</v>
      </c>
      <c r="F33610" t="s">
        <v>24</v>
      </c>
      <c r="G33610" t="s">
        <v>32</v>
      </c>
      <c r="H33610" t="s">
        <v>60</v>
      </c>
      <c r="I33610" t="s">
        <v>20</v>
      </c>
      <c r="J33610" t="s">
        <v>21</v>
      </c>
      <c r="K33610">
        <v>0</v>
      </c>
      <c r="L33610">
        <v>0</v>
      </c>
      <c r="M33610">
        <v>40</v>
      </c>
      <c r="N33610" t="s">
        <v>63</v>
      </c>
      <c r="O33610">
        <v>0</v>
      </c>
    </row>
    <row r="33611" spans="1:15" x14ac:dyDescent="0.25">
      <c r="A33611">
        <v>24</v>
      </c>
      <c r="C33611">
        <v>32616</v>
      </c>
      <c r="D33611" t="s">
        <v>27</v>
      </c>
      <c r="E33611">
        <v>13</v>
      </c>
      <c r="F33611" t="s">
        <v>17</v>
      </c>
      <c r="H33611" t="s">
        <v>19</v>
      </c>
      <c r="I33611" t="s">
        <v>20</v>
      </c>
      <c r="J33611" t="s">
        <v>40</v>
      </c>
      <c r="K33611">
        <v>0</v>
      </c>
      <c r="L33611">
        <v>0</v>
      </c>
      <c r="M33611">
        <v>40</v>
      </c>
      <c r="N33611" t="s">
        <v>22</v>
      </c>
      <c r="O33611">
        <v>0</v>
      </c>
    </row>
    <row r="33612" spans="1:15" x14ac:dyDescent="0.25">
      <c r="A33612">
        <v>27</v>
      </c>
      <c r="B33612" t="s">
        <v>15</v>
      </c>
      <c r="C33612">
        <v>94090</v>
      </c>
      <c r="D33612" t="s">
        <v>33</v>
      </c>
      <c r="E33612">
        <v>10</v>
      </c>
      <c r="F33612" t="s">
        <v>28</v>
      </c>
      <c r="G33612" t="s">
        <v>38</v>
      </c>
      <c r="H33612" t="s">
        <v>29</v>
      </c>
      <c r="I33612" t="s">
        <v>20</v>
      </c>
      <c r="J33612" t="s">
        <v>21</v>
      </c>
      <c r="K33612">
        <v>0</v>
      </c>
      <c r="L33612">
        <v>0</v>
      </c>
      <c r="M33612">
        <v>50</v>
      </c>
      <c r="N33612" t="s">
        <v>22</v>
      </c>
      <c r="O33612">
        <v>0</v>
      </c>
    </row>
    <row r="33613" spans="1:15" x14ac:dyDescent="0.25">
      <c r="A33613">
        <v>21</v>
      </c>
      <c r="B33613" t="s">
        <v>15</v>
      </c>
      <c r="C33613">
        <v>147280</v>
      </c>
      <c r="D33613" t="s">
        <v>35</v>
      </c>
      <c r="E33613">
        <v>9</v>
      </c>
      <c r="F33613" t="s">
        <v>24</v>
      </c>
      <c r="G33613" t="s">
        <v>25</v>
      </c>
      <c r="H33613" t="s">
        <v>26</v>
      </c>
      <c r="I33613" t="s">
        <v>72</v>
      </c>
      <c r="J33613" t="s">
        <v>21</v>
      </c>
      <c r="K33613">
        <v>0</v>
      </c>
      <c r="L33613">
        <v>0</v>
      </c>
      <c r="M33613">
        <v>20</v>
      </c>
      <c r="N33613" t="s">
        <v>22</v>
      </c>
      <c r="O33613">
        <v>0</v>
      </c>
    </row>
    <row r="33614" spans="1:15" x14ac:dyDescent="0.25">
      <c r="A33614">
        <v>38</v>
      </c>
      <c r="B33614" t="s">
        <v>15</v>
      </c>
      <c r="C33614">
        <v>229180</v>
      </c>
      <c r="D33614" t="s">
        <v>27</v>
      </c>
      <c r="E33614">
        <v>13</v>
      </c>
      <c r="F33614" t="s">
        <v>24</v>
      </c>
      <c r="G33614" t="s">
        <v>18</v>
      </c>
      <c r="H33614" t="s">
        <v>60</v>
      </c>
      <c r="I33614" t="s">
        <v>20</v>
      </c>
      <c r="J33614" t="s">
        <v>40</v>
      </c>
      <c r="K33614">
        <v>0</v>
      </c>
      <c r="L33614">
        <v>0</v>
      </c>
      <c r="M33614">
        <v>40</v>
      </c>
      <c r="N33614" t="s">
        <v>84</v>
      </c>
      <c r="O33614">
        <v>0</v>
      </c>
    </row>
    <row r="33615" spans="1:15" x14ac:dyDescent="0.25">
      <c r="A33615">
        <v>44</v>
      </c>
      <c r="B33615" t="s">
        <v>30</v>
      </c>
      <c r="C33615">
        <v>185832</v>
      </c>
      <c r="D33615" t="s">
        <v>27</v>
      </c>
      <c r="E33615">
        <v>13</v>
      </c>
      <c r="F33615" t="s">
        <v>28</v>
      </c>
      <c r="G33615" t="s">
        <v>36</v>
      </c>
      <c r="H33615" t="s">
        <v>29</v>
      </c>
      <c r="I33615" t="s">
        <v>20</v>
      </c>
      <c r="J33615" t="s">
        <v>21</v>
      </c>
      <c r="K33615">
        <v>0</v>
      </c>
      <c r="L33615">
        <v>0</v>
      </c>
      <c r="M33615">
        <v>46</v>
      </c>
      <c r="N33615" t="s">
        <v>22</v>
      </c>
      <c r="O33615">
        <v>1</v>
      </c>
    </row>
    <row r="33616" spans="1:15" x14ac:dyDescent="0.25">
      <c r="A33616">
        <v>24</v>
      </c>
      <c r="B33616" t="s">
        <v>51</v>
      </c>
      <c r="C33616">
        <v>312017</v>
      </c>
      <c r="D33616" t="s">
        <v>33</v>
      </c>
      <c r="E33616">
        <v>10</v>
      </c>
      <c r="F33616" t="s">
        <v>24</v>
      </c>
      <c r="G33616" t="s">
        <v>18</v>
      </c>
      <c r="H33616" t="s">
        <v>26</v>
      </c>
      <c r="I33616" t="s">
        <v>20</v>
      </c>
      <c r="J33616" t="s">
        <v>21</v>
      </c>
      <c r="K33616">
        <v>0</v>
      </c>
      <c r="L33616">
        <v>0</v>
      </c>
      <c r="M33616">
        <v>40</v>
      </c>
      <c r="N33616" t="s">
        <v>22</v>
      </c>
      <c r="O33616">
        <v>0</v>
      </c>
    </row>
    <row r="33617" spans="1:15" x14ac:dyDescent="0.25">
      <c r="A33617">
        <v>43</v>
      </c>
      <c r="B33617" t="s">
        <v>52</v>
      </c>
      <c r="C33617">
        <v>169203</v>
      </c>
      <c r="D33617" t="s">
        <v>78</v>
      </c>
      <c r="E33617">
        <v>11</v>
      </c>
      <c r="F33617" t="s">
        <v>24</v>
      </c>
      <c r="G33617" t="s">
        <v>36</v>
      </c>
      <c r="H33617" t="s">
        <v>19</v>
      </c>
      <c r="I33617" t="s">
        <v>20</v>
      </c>
      <c r="J33617" t="s">
        <v>40</v>
      </c>
      <c r="K33617">
        <v>0</v>
      </c>
      <c r="L33617">
        <v>0</v>
      </c>
      <c r="M33617">
        <v>35</v>
      </c>
      <c r="N33617" t="s">
        <v>22</v>
      </c>
      <c r="O33617">
        <v>0</v>
      </c>
    </row>
    <row r="33618" spans="1:15" x14ac:dyDescent="0.25">
      <c r="A33618">
        <v>23</v>
      </c>
      <c r="B33618" t="s">
        <v>15</v>
      </c>
      <c r="C33618">
        <v>117583</v>
      </c>
      <c r="D33618" t="s">
        <v>35</v>
      </c>
      <c r="E33618">
        <v>9</v>
      </c>
      <c r="F33618" t="s">
        <v>24</v>
      </c>
      <c r="G33618" t="s">
        <v>55</v>
      </c>
      <c r="H33618" t="s">
        <v>26</v>
      </c>
      <c r="I33618" t="s">
        <v>20</v>
      </c>
      <c r="J33618" t="s">
        <v>21</v>
      </c>
      <c r="K33618">
        <v>0</v>
      </c>
      <c r="L33618">
        <v>0</v>
      </c>
      <c r="M33618">
        <v>40</v>
      </c>
      <c r="N33618" t="s">
        <v>22</v>
      </c>
      <c r="O33618">
        <v>0</v>
      </c>
    </row>
    <row r="33619" spans="1:15" x14ac:dyDescent="0.25">
      <c r="A33619">
        <v>29</v>
      </c>
      <c r="B33619" t="s">
        <v>15</v>
      </c>
      <c r="C33619">
        <v>133625</v>
      </c>
      <c r="D33619" t="s">
        <v>35</v>
      </c>
      <c r="E33619">
        <v>9</v>
      </c>
      <c r="F33619" t="s">
        <v>28</v>
      </c>
      <c r="G33619" t="s">
        <v>44</v>
      </c>
      <c r="H33619" t="s">
        <v>29</v>
      </c>
      <c r="I33619" t="s">
        <v>34</v>
      </c>
      <c r="J33619" t="s">
        <v>21</v>
      </c>
      <c r="K33619">
        <v>0</v>
      </c>
      <c r="L33619">
        <v>0</v>
      </c>
      <c r="M33619">
        <v>40</v>
      </c>
      <c r="N33619" t="s">
        <v>22</v>
      </c>
      <c r="O33619">
        <v>0</v>
      </c>
    </row>
    <row r="33620" spans="1:15" x14ac:dyDescent="0.25">
      <c r="A33620">
        <v>45</v>
      </c>
      <c r="B33620" t="s">
        <v>15</v>
      </c>
      <c r="C33620">
        <v>162302</v>
      </c>
      <c r="D33620" t="s">
        <v>35</v>
      </c>
      <c r="E33620">
        <v>9</v>
      </c>
      <c r="F33620" t="s">
        <v>17</v>
      </c>
      <c r="G33620" t="s">
        <v>18</v>
      </c>
      <c r="H33620" t="s">
        <v>60</v>
      </c>
      <c r="I33620" t="s">
        <v>20</v>
      </c>
      <c r="J33620" t="s">
        <v>40</v>
      </c>
      <c r="K33620">
        <v>0</v>
      </c>
      <c r="L33620">
        <v>0</v>
      </c>
      <c r="M33620">
        <v>30</v>
      </c>
      <c r="N33620" t="s">
        <v>22</v>
      </c>
      <c r="O33620">
        <v>0</v>
      </c>
    </row>
    <row r="33621" spans="1:15" x14ac:dyDescent="0.25">
      <c r="A33621">
        <v>38</v>
      </c>
      <c r="B33621" t="s">
        <v>59</v>
      </c>
      <c r="C33621">
        <v>115487</v>
      </c>
      <c r="D33621" t="s">
        <v>33</v>
      </c>
      <c r="E33621">
        <v>10</v>
      </c>
      <c r="F33621" t="s">
        <v>17</v>
      </c>
      <c r="G33621" t="s">
        <v>18</v>
      </c>
      <c r="H33621" t="s">
        <v>19</v>
      </c>
      <c r="I33621" t="s">
        <v>20</v>
      </c>
      <c r="J33621" t="s">
        <v>21</v>
      </c>
      <c r="K33621">
        <v>0</v>
      </c>
      <c r="L33621">
        <v>0</v>
      </c>
      <c r="M33621">
        <v>45</v>
      </c>
      <c r="N33621" t="s">
        <v>22</v>
      </c>
      <c r="O33621">
        <v>0</v>
      </c>
    </row>
    <row r="33622" spans="1:15" x14ac:dyDescent="0.25">
      <c r="A33622">
        <v>36</v>
      </c>
      <c r="B33622" t="s">
        <v>15</v>
      </c>
      <c r="C33622">
        <v>448337</v>
      </c>
      <c r="D33622" t="s">
        <v>35</v>
      </c>
      <c r="E33622">
        <v>9</v>
      </c>
      <c r="F33622" t="s">
        <v>68</v>
      </c>
      <c r="G33622" t="s">
        <v>42</v>
      </c>
      <c r="H33622" t="s">
        <v>60</v>
      </c>
      <c r="I33622" t="s">
        <v>34</v>
      </c>
      <c r="J33622" t="s">
        <v>40</v>
      </c>
      <c r="K33622">
        <v>0</v>
      </c>
      <c r="L33622">
        <v>0</v>
      </c>
      <c r="M33622">
        <v>40</v>
      </c>
      <c r="N33622" t="s">
        <v>22</v>
      </c>
      <c r="O33622">
        <v>0</v>
      </c>
    </row>
    <row r="33623" spans="1:15" x14ac:dyDescent="0.25">
      <c r="A33623">
        <v>62</v>
      </c>
      <c r="B33623" t="s">
        <v>15</v>
      </c>
      <c r="C33623">
        <v>370881</v>
      </c>
      <c r="D33623" t="s">
        <v>83</v>
      </c>
      <c r="E33623">
        <v>12</v>
      </c>
      <c r="F33623" t="s">
        <v>47</v>
      </c>
      <c r="G33623" t="s">
        <v>25</v>
      </c>
      <c r="H33623" t="s">
        <v>19</v>
      </c>
      <c r="I33623" t="s">
        <v>20</v>
      </c>
      <c r="J33623" t="s">
        <v>40</v>
      </c>
      <c r="K33623">
        <v>0</v>
      </c>
      <c r="L33623">
        <v>0</v>
      </c>
      <c r="M33623">
        <v>7</v>
      </c>
      <c r="N33623" t="s">
        <v>22</v>
      </c>
      <c r="O33623">
        <v>0</v>
      </c>
    </row>
    <row r="33624" spans="1:15" x14ac:dyDescent="0.25">
      <c r="A33624">
        <v>32</v>
      </c>
      <c r="B33624" t="s">
        <v>15</v>
      </c>
      <c r="C33624">
        <v>248584</v>
      </c>
      <c r="D33624" t="s">
        <v>35</v>
      </c>
      <c r="E33624">
        <v>9</v>
      </c>
      <c r="F33624" t="s">
        <v>24</v>
      </c>
      <c r="G33624" t="s">
        <v>48</v>
      </c>
      <c r="H33624" t="s">
        <v>26</v>
      </c>
      <c r="I33624" t="s">
        <v>20</v>
      </c>
      <c r="J33624" t="s">
        <v>21</v>
      </c>
      <c r="K33624">
        <v>0</v>
      </c>
      <c r="L33624">
        <v>0</v>
      </c>
      <c r="M33624">
        <v>40</v>
      </c>
      <c r="N33624" t="s">
        <v>22</v>
      </c>
      <c r="O33624">
        <v>0</v>
      </c>
    </row>
    <row r="33625" spans="1:15" x14ac:dyDescent="0.25">
      <c r="A33625">
        <v>27</v>
      </c>
      <c r="B33625" t="s">
        <v>15</v>
      </c>
      <c r="C33625">
        <v>189565</v>
      </c>
      <c r="D33625" t="s">
        <v>33</v>
      </c>
      <c r="E33625">
        <v>10</v>
      </c>
      <c r="F33625" t="s">
        <v>24</v>
      </c>
      <c r="G33625" t="s">
        <v>65</v>
      </c>
      <c r="H33625" t="s">
        <v>19</v>
      </c>
      <c r="I33625" t="s">
        <v>20</v>
      </c>
      <c r="J33625" t="s">
        <v>21</v>
      </c>
      <c r="K33625">
        <v>0</v>
      </c>
      <c r="L33625">
        <v>0</v>
      </c>
      <c r="M33625">
        <v>40</v>
      </c>
      <c r="N33625" t="s">
        <v>22</v>
      </c>
      <c r="O33625">
        <v>0</v>
      </c>
    </row>
    <row r="33626" spans="1:15" x14ac:dyDescent="0.25">
      <c r="A33626">
        <v>63</v>
      </c>
      <c r="B33626" t="s">
        <v>15</v>
      </c>
      <c r="C33626">
        <v>172740</v>
      </c>
      <c r="D33626" t="s">
        <v>33</v>
      </c>
      <c r="E33626">
        <v>10</v>
      </c>
      <c r="F33626" t="s">
        <v>28</v>
      </c>
      <c r="G33626" t="s">
        <v>53</v>
      </c>
      <c r="H33626" t="s">
        <v>29</v>
      </c>
      <c r="I33626" t="s">
        <v>20</v>
      </c>
      <c r="J33626" t="s">
        <v>21</v>
      </c>
      <c r="K33626">
        <v>0</v>
      </c>
      <c r="L33626">
        <v>0</v>
      </c>
      <c r="M33626">
        <v>40</v>
      </c>
      <c r="N33626" t="s">
        <v>22</v>
      </c>
      <c r="O33626">
        <v>0</v>
      </c>
    </row>
    <row r="33627" spans="1:15" x14ac:dyDescent="0.25">
      <c r="A33627">
        <v>25</v>
      </c>
      <c r="B33627" t="s">
        <v>15</v>
      </c>
      <c r="C33627">
        <v>267426</v>
      </c>
      <c r="D33627" t="s">
        <v>35</v>
      </c>
      <c r="E33627">
        <v>9</v>
      </c>
      <c r="F33627" t="s">
        <v>28</v>
      </c>
      <c r="G33627" t="s">
        <v>44</v>
      </c>
      <c r="H33627" t="s">
        <v>29</v>
      </c>
      <c r="I33627" t="s">
        <v>20</v>
      </c>
      <c r="J33627" t="s">
        <v>21</v>
      </c>
      <c r="K33627">
        <v>0</v>
      </c>
      <c r="L33627">
        <v>0</v>
      </c>
      <c r="M33627">
        <v>40</v>
      </c>
      <c r="N33627" t="s">
        <v>22</v>
      </c>
      <c r="O33627">
        <v>0</v>
      </c>
    </row>
    <row r="33628" spans="1:15" x14ac:dyDescent="0.25">
      <c r="A33628">
        <v>51</v>
      </c>
      <c r="B33628" t="s">
        <v>15</v>
      </c>
      <c r="C33628">
        <v>194995</v>
      </c>
      <c r="D33628" t="s">
        <v>58</v>
      </c>
      <c r="E33628">
        <v>14</v>
      </c>
      <c r="F33628" t="s">
        <v>28</v>
      </c>
      <c r="G33628" t="s">
        <v>18</v>
      </c>
      <c r="H33628" t="s">
        <v>29</v>
      </c>
      <c r="I33628" t="s">
        <v>20</v>
      </c>
      <c r="J33628" t="s">
        <v>21</v>
      </c>
      <c r="K33628">
        <v>0</v>
      </c>
      <c r="L33628">
        <v>0</v>
      </c>
      <c r="M33628">
        <v>50</v>
      </c>
      <c r="N33628" t="s">
        <v>22</v>
      </c>
      <c r="O33628">
        <v>1</v>
      </c>
    </row>
    <row r="33629" spans="1:15" x14ac:dyDescent="0.25">
      <c r="A33629">
        <v>37</v>
      </c>
      <c r="B33629" t="s">
        <v>15</v>
      </c>
      <c r="C33629">
        <v>109133</v>
      </c>
      <c r="D33629" t="s">
        <v>58</v>
      </c>
      <c r="E33629">
        <v>14</v>
      </c>
      <c r="F33629" t="s">
        <v>68</v>
      </c>
      <c r="G33629" t="s">
        <v>18</v>
      </c>
      <c r="H33629" t="s">
        <v>19</v>
      </c>
      <c r="I33629" t="s">
        <v>20</v>
      </c>
      <c r="J33629" t="s">
        <v>21</v>
      </c>
      <c r="K33629">
        <v>27828</v>
      </c>
      <c r="L33629">
        <v>0</v>
      </c>
      <c r="M33629">
        <v>60</v>
      </c>
      <c r="N33629" t="s">
        <v>88</v>
      </c>
      <c r="O33629">
        <v>1</v>
      </c>
    </row>
    <row r="33630" spans="1:15" x14ac:dyDescent="0.25">
      <c r="A33630">
        <v>49</v>
      </c>
      <c r="B33630" t="s">
        <v>15</v>
      </c>
      <c r="C33630">
        <v>124672</v>
      </c>
      <c r="D33630" t="s">
        <v>35</v>
      </c>
      <c r="E33630">
        <v>9</v>
      </c>
      <c r="F33630" t="s">
        <v>28</v>
      </c>
      <c r="G33630" t="s">
        <v>55</v>
      </c>
      <c r="H33630" t="s">
        <v>29</v>
      </c>
      <c r="I33630" t="s">
        <v>20</v>
      </c>
      <c r="J33630" t="s">
        <v>21</v>
      </c>
      <c r="K33630">
        <v>0</v>
      </c>
      <c r="L33630">
        <v>0</v>
      </c>
      <c r="M33630">
        <v>40</v>
      </c>
      <c r="N33630" t="s">
        <v>22</v>
      </c>
      <c r="O33630">
        <v>1</v>
      </c>
    </row>
    <row r="33631" spans="1:15" x14ac:dyDescent="0.25">
      <c r="A33631">
        <v>30</v>
      </c>
      <c r="B33631" t="s">
        <v>15</v>
      </c>
      <c r="C33631">
        <v>299223</v>
      </c>
      <c r="D33631" t="s">
        <v>33</v>
      </c>
      <c r="E33631">
        <v>10</v>
      </c>
      <c r="F33631" t="s">
        <v>17</v>
      </c>
      <c r="G33631" t="s">
        <v>42</v>
      </c>
      <c r="H33631" t="s">
        <v>60</v>
      </c>
      <c r="I33631" t="s">
        <v>93</v>
      </c>
      <c r="J33631" t="s">
        <v>40</v>
      </c>
      <c r="K33631">
        <v>0</v>
      </c>
      <c r="L33631">
        <v>0</v>
      </c>
      <c r="M33631">
        <v>40</v>
      </c>
      <c r="N33631" t="s">
        <v>22</v>
      </c>
      <c r="O33631">
        <v>0</v>
      </c>
    </row>
    <row r="33632" spans="1:15" x14ac:dyDescent="0.25">
      <c r="A33632">
        <v>52</v>
      </c>
      <c r="C33632">
        <v>224793</v>
      </c>
      <c r="D33632" t="s">
        <v>27</v>
      </c>
      <c r="E33632">
        <v>13</v>
      </c>
      <c r="F33632" t="s">
        <v>47</v>
      </c>
      <c r="H33632" t="s">
        <v>19</v>
      </c>
      <c r="I33632" t="s">
        <v>20</v>
      </c>
      <c r="J33632" t="s">
        <v>40</v>
      </c>
      <c r="K33632">
        <v>0</v>
      </c>
      <c r="L33632">
        <v>0</v>
      </c>
      <c r="M33632">
        <v>8</v>
      </c>
      <c r="N33632" t="s">
        <v>22</v>
      </c>
      <c r="O33632">
        <v>0</v>
      </c>
    </row>
    <row r="33633" spans="1:15" x14ac:dyDescent="0.25">
      <c r="A33633">
        <v>17</v>
      </c>
      <c r="B33633" t="s">
        <v>15</v>
      </c>
      <c r="C33633">
        <v>452406</v>
      </c>
      <c r="D33633" t="s">
        <v>57</v>
      </c>
      <c r="E33633">
        <v>7</v>
      </c>
      <c r="F33633" t="s">
        <v>24</v>
      </c>
      <c r="G33633" t="s">
        <v>42</v>
      </c>
      <c r="H33633" t="s">
        <v>26</v>
      </c>
      <c r="I33633" t="s">
        <v>34</v>
      </c>
      <c r="J33633" t="s">
        <v>40</v>
      </c>
      <c r="K33633">
        <v>0</v>
      </c>
      <c r="L33633">
        <v>0</v>
      </c>
      <c r="M33633">
        <v>15</v>
      </c>
      <c r="N33633" t="s">
        <v>22</v>
      </c>
      <c r="O33633">
        <v>0</v>
      </c>
    </row>
    <row r="33634" spans="1:15" x14ac:dyDescent="0.25">
      <c r="A33634">
        <v>53</v>
      </c>
      <c r="B33634" t="s">
        <v>15</v>
      </c>
      <c r="C33634">
        <v>155963</v>
      </c>
      <c r="D33634" t="s">
        <v>27</v>
      </c>
      <c r="E33634">
        <v>13</v>
      </c>
      <c r="F33634" t="s">
        <v>28</v>
      </c>
      <c r="G33634" t="s">
        <v>42</v>
      </c>
      <c r="H33634" t="s">
        <v>29</v>
      </c>
      <c r="I33634" t="s">
        <v>20</v>
      </c>
      <c r="J33634" t="s">
        <v>21</v>
      </c>
      <c r="K33634">
        <v>0</v>
      </c>
      <c r="L33634">
        <v>0</v>
      </c>
      <c r="M33634">
        <v>30</v>
      </c>
      <c r="N33634" t="s">
        <v>22</v>
      </c>
      <c r="O33634">
        <v>0</v>
      </c>
    </row>
    <row r="33635" spans="1:15" x14ac:dyDescent="0.25">
      <c r="A33635">
        <v>37</v>
      </c>
      <c r="B33635" t="s">
        <v>15</v>
      </c>
      <c r="C33635">
        <v>22463</v>
      </c>
      <c r="D33635" t="s">
        <v>78</v>
      </c>
      <c r="E33635">
        <v>11</v>
      </c>
      <c r="F33635" t="s">
        <v>28</v>
      </c>
      <c r="G33635" t="s">
        <v>55</v>
      </c>
      <c r="H33635" t="s">
        <v>29</v>
      </c>
      <c r="I33635" t="s">
        <v>20</v>
      </c>
      <c r="J33635" t="s">
        <v>21</v>
      </c>
      <c r="K33635">
        <v>0</v>
      </c>
      <c r="L33635">
        <v>1977</v>
      </c>
      <c r="M33635">
        <v>40</v>
      </c>
      <c r="N33635" t="s">
        <v>22</v>
      </c>
      <c r="O33635">
        <v>1</v>
      </c>
    </row>
    <row r="33636" spans="1:15" x14ac:dyDescent="0.25">
      <c r="A33636">
        <v>44</v>
      </c>
      <c r="B33636" t="s">
        <v>41</v>
      </c>
      <c r="C33636">
        <v>110028</v>
      </c>
      <c r="D33636" t="s">
        <v>33</v>
      </c>
      <c r="E33636">
        <v>10</v>
      </c>
      <c r="F33636" t="s">
        <v>17</v>
      </c>
      <c r="G33636" t="s">
        <v>38</v>
      </c>
      <c r="H33636" t="s">
        <v>19</v>
      </c>
      <c r="I33636" t="s">
        <v>20</v>
      </c>
      <c r="J33636" t="s">
        <v>21</v>
      </c>
      <c r="K33636">
        <v>0</v>
      </c>
      <c r="L33636">
        <v>0</v>
      </c>
      <c r="M33636">
        <v>40</v>
      </c>
      <c r="N33636" t="s">
        <v>22</v>
      </c>
      <c r="O33636">
        <v>0</v>
      </c>
    </row>
    <row r="33637" spans="1:15" x14ac:dyDescent="0.25">
      <c r="A33637">
        <v>48</v>
      </c>
      <c r="B33637" t="s">
        <v>15</v>
      </c>
      <c r="C33637">
        <v>283737</v>
      </c>
      <c r="D33637" t="s">
        <v>58</v>
      </c>
      <c r="E33637">
        <v>14</v>
      </c>
      <c r="F33637" t="s">
        <v>17</v>
      </c>
      <c r="G33637" t="s">
        <v>18</v>
      </c>
      <c r="H33637" t="s">
        <v>19</v>
      </c>
      <c r="I33637" t="s">
        <v>20</v>
      </c>
      <c r="J33637" t="s">
        <v>21</v>
      </c>
      <c r="K33637">
        <v>0</v>
      </c>
      <c r="L33637">
        <v>0</v>
      </c>
      <c r="M33637">
        <v>40</v>
      </c>
      <c r="N33637" t="s">
        <v>22</v>
      </c>
      <c r="O33637">
        <v>0</v>
      </c>
    </row>
    <row r="33638" spans="1:15" x14ac:dyDescent="0.25">
      <c r="A33638">
        <v>70</v>
      </c>
      <c r="C33638">
        <v>54849</v>
      </c>
      <c r="D33638" t="s">
        <v>16</v>
      </c>
      <c r="E33638">
        <v>16</v>
      </c>
      <c r="F33638" t="s">
        <v>28</v>
      </c>
      <c r="H33638" t="s">
        <v>29</v>
      </c>
      <c r="I33638" t="s">
        <v>20</v>
      </c>
      <c r="J33638" t="s">
        <v>21</v>
      </c>
      <c r="K33638">
        <v>0</v>
      </c>
      <c r="L33638">
        <v>0</v>
      </c>
      <c r="M33638">
        <v>20</v>
      </c>
      <c r="N33638" t="s">
        <v>22</v>
      </c>
      <c r="O33638">
        <v>1</v>
      </c>
    </row>
    <row r="33639" spans="1:15" x14ac:dyDescent="0.25">
      <c r="A33639">
        <v>48</v>
      </c>
      <c r="B33639" t="s">
        <v>15</v>
      </c>
      <c r="C33639">
        <v>259873</v>
      </c>
      <c r="D33639" t="s">
        <v>33</v>
      </c>
      <c r="E33639">
        <v>10</v>
      </c>
      <c r="F33639" t="s">
        <v>28</v>
      </c>
      <c r="G33639" t="s">
        <v>18</v>
      </c>
      <c r="H33639" t="s">
        <v>29</v>
      </c>
      <c r="I33639" t="s">
        <v>20</v>
      </c>
      <c r="J33639" t="s">
        <v>21</v>
      </c>
      <c r="K33639">
        <v>0</v>
      </c>
      <c r="L33639">
        <v>0</v>
      </c>
      <c r="M33639">
        <v>50</v>
      </c>
      <c r="N33639" t="s">
        <v>22</v>
      </c>
      <c r="O33639">
        <v>0</v>
      </c>
    </row>
    <row r="33640" spans="1:15" x14ac:dyDescent="0.25">
      <c r="A33640">
        <v>17</v>
      </c>
      <c r="B33640" t="s">
        <v>15</v>
      </c>
      <c r="C33640">
        <v>242773</v>
      </c>
      <c r="D33640" t="s">
        <v>57</v>
      </c>
      <c r="E33640">
        <v>7</v>
      </c>
      <c r="F33640" t="s">
        <v>24</v>
      </c>
      <c r="G33640" t="s">
        <v>25</v>
      </c>
      <c r="H33640" t="s">
        <v>26</v>
      </c>
      <c r="I33640" t="s">
        <v>20</v>
      </c>
      <c r="J33640" t="s">
        <v>40</v>
      </c>
      <c r="K33640">
        <v>0</v>
      </c>
      <c r="L33640">
        <v>0</v>
      </c>
      <c r="M33640">
        <v>20</v>
      </c>
      <c r="N33640" t="s">
        <v>22</v>
      </c>
      <c r="O33640">
        <v>0</v>
      </c>
    </row>
    <row r="33641" spans="1:15" x14ac:dyDescent="0.25">
      <c r="A33641">
        <v>35</v>
      </c>
      <c r="B33641" t="s">
        <v>52</v>
      </c>
      <c r="C33641">
        <v>123939</v>
      </c>
      <c r="D33641" t="s">
        <v>35</v>
      </c>
      <c r="E33641">
        <v>9</v>
      </c>
      <c r="F33641" t="s">
        <v>24</v>
      </c>
      <c r="G33641" t="s">
        <v>36</v>
      </c>
      <c r="H33641" t="s">
        <v>19</v>
      </c>
      <c r="I33641" t="s">
        <v>20</v>
      </c>
      <c r="J33641" t="s">
        <v>40</v>
      </c>
      <c r="K33641">
        <v>0</v>
      </c>
      <c r="L33641">
        <v>0</v>
      </c>
      <c r="M33641">
        <v>40</v>
      </c>
      <c r="N33641" t="s">
        <v>22</v>
      </c>
      <c r="O33641">
        <v>0</v>
      </c>
    </row>
    <row r="33642" spans="1:15" x14ac:dyDescent="0.25">
      <c r="A33642">
        <v>44</v>
      </c>
      <c r="B33642" t="s">
        <v>15</v>
      </c>
      <c r="C33642">
        <v>367749</v>
      </c>
      <c r="D33642" t="s">
        <v>27</v>
      </c>
      <c r="E33642">
        <v>13</v>
      </c>
      <c r="F33642" t="s">
        <v>24</v>
      </c>
      <c r="G33642" t="s">
        <v>53</v>
      </c>
      <c r="H33642" t="s">
        <v>19</v>
      </c>
      <c r="I33642" t="s">
        <v>20</v>
      </c>
      <c r="J33642" t="s">
        <v>40</v>
      </c>
      <c r="K33642">
        <v>0</v>
      </c>
      <c r="L33642">
        <v>0</v>
      </c>
      <c r="M33642">
        <v>45</v>
      </c>
      <c r="N33642" t="s">
        <v>63</v>
      </c>
      <c r="O33642">
        <v>0</v>
      </c>
    </row>
    <row r="33643" spans="1:15" x14ac:dyDescent="0.25">
      <c r="A33643">
        <v>18</v>
      </c>
      <c r="B33643" t="s">
        <v>15</v>
      </c>
      <c r="C33643">
        <v>214617</v>
      </c>
      <c r="D33643" t="s">
        <v>33</v>
      </c>
      <c r="E33643">
        <v>10</v>
      </c>
      <c r="F33643" t="s">
        <v>24</v>
      </c>
      <c r="G33643" t="s">
        <v>42</v>
      </c>
      <c r="H33643" t="s">
        <v>26</v>
      </c>
      <c r="I33643" t="s">
        <v>20</v>
      </c>
      <c r="J33643" t="s">
        <v>21</v>
      </c>
      <c r="K33643">
        <v>0</v>
      </c>
      <c r="L33643">
        <v>0</v>
      </c>
      <c r="M33643">
        <v>16</v>
      </c>
      <c r="N33643" t="s">
        <v>22</v>
      </c>
      <c r="O33643">
        <v>0</v>
      </c>
    </row>
    <row r="33644" spans="1:15" x14ac:dyDescent="0.25">
      <c r="A33644">
        <v>34</v>
      </c>
      <c r="B33644" t="s">
        <v>51</v>
      </c>
      <c r="C33644">
        <v>419691</v>
      </c>
      <c r="D33644" t="s">
        <v>27</v>
      </c>
      <c r="E33644">
        <v>13</v>
      </c>
      <c r="F33644" t="s">
        <v>28</v>
      </c>
      <c r="G33644" t="s">
        <v>49</v>
      </c>
      <c r="H33644" t="s">
        <v>29</v>
      </c>
      <c r="I33644" t="s">
        <v>20</v>
      </c>
      <c r="J33644" t="s">
        <v>21</v>
      </c>
      <c r="K33644">
        <v>7298</v>
      </c>
      <c r="L33644">
        <v>0</v>
      </c>
      <c r="M33644">
        <v>54</v>
      </c>
      <c r="N33644" t="s">
        <v>22</v>
      </c>
      <c r="O33644">
        <v>1</v>
      </c>
    </row>
    <row r="33645" spans="1:15" x14ac:dyDescent="0.25">
      <c r="A33645">
        <v>31</v>
      </c>
      <c r="B33645" t="s">
        <v>15</v>
      </c>
      <c r="C33645">
        <v>151053</v>
      </c>
      <c r="D33645" t="s">
        <v>33</v>
      </c>
      <c r="E33645">
        <v>10</v>
      </c>
      <c r="F33645" t="s">
        <v>28</v>
      </c>
      <c r="G33645" t="s">
        <v>32</v>
      </c>
      <c r="H33645" t="s">
        <v>29</v>
      </c>
      <c r="I33645" t="s">
        <v>20</v>
      </c>
      <c r="J33645" t="s">
        <v>21</v>
      </c>
      <c r="K33645">
        <v>0</v>
      </c>
      <c r="L33645">
        <v>0</v>
      </c>
      <c r="M33645">
        <v>34</v>
      </c>
      <c r="N33645" t="s">
        <v>22</v>
      </c>
      <c r="O33645">
        <v>0</v>
      </c>
    </row>
    <row r="33646" spans="1:15" x14ac:dyDescent="0.25">
      <c r="A33646">
        <v>23</v>
      </c>
      <c r="B33646" t="s">
        <v>15</v>
      </c>
      <c r="C33646">
        <v>175778</v>
      </c>
      <c r="D33646" t="s">
        <v>33</v>
      </c>
      <c r="E33646">
        <v>10</v>
      </c>
      <c r="F33646" t="s">
        <v>24</v>
      </c>
      <c r="G33646" t="s">
        <v>25</v>
      </c>
      <c r="H33646" t="s">
        <v>19</v>
      </c>
      <c r="I33646" t="s">
        <v>20</v>
      </c>
      <c r="J33646" t="s">
        <v>40</v>
      </c>
      <c r="K33646">
        <v>0</v>
      </c>
      <c r="L33646">
        <v>0</v>
      </c>
      <c r="M33646">
        <v>20</v>
      </c>
      <c r="N33646" t="s">
        <v>22</v>
      </c>
      <c r="O33646">
        <v>0</v>
      </c>
    </row>
    <row r="33647" spans="1:15" x14ac:dyDescent="0.25">
      <c r="A33647">
        <v>23</v>
      </c>
      <c r="B33647" t="s">
        <v>15</v>
      </c>
      <c r="C33647">
        <v>105577</v>
      </c>
      <c r="D33647" t="s">
        <v>33</v>
      </c>
      <c r="E33647">
        <v>10</v>
      </c>
      <c r="F33647" t="s">
        <v>24</v>
      </c>
      <c r="G33647" t="s">
        <v>79</v>
      </c>
      <c r="H33647" t="s">
        <v>19</v>
      </c>
      <c r="I33647" t="s">
        <v>20</v>
      </c>
      <c r="J33647" t="s">
        <v>40</v>
      </c>
      <c r="K33647">
        <v>0</v>
      </c>
      <c r="L33647">
        <v>0</v>
      </c>
      <c r="M33647">
        <v>26</v>
      </c>
      <c r="N33647" t="s">
        <v>22</v>
      </c>
      <c r="O33647">
        <v>0</v>
      </c>
    </row>
    <row r="33648" spans="1:15" x14ac:dyDescent="0.25">
      <c r="A33648">
        <v>39</v>
      </c>
      <c r="B33648" t="s">
        <v>41</v>
      </c>
      <c r="C33648">
        <v>160120</v>
      </c>
      <c r="D33648" t="s">
        <v>16</v>
      </c>
      <c r="E33648">
        <v>16</v>
      </c>
      <c r="F33648" t="s">
        <v>17</v>
      </c>
      <c r="G33648" t="s">
        <v>36</v>
      </c>
      <c r="H33648" t="s">
        <v>61</v>
      </c>
      <c r="I33648" t="s">
        <v>72</v>
      </c>
      <c r="J33648" t="s">
        <v>21</v>
      </c>
      <c r="K33648">
        <v>0</v>
      </c>
      <c r="L33648">
        <v>0</v>
      </c>
      <c r="M33648">
        <v>40</v>
      </c>
      <c r="O33648">
        <v>0</v>
      </c>
    </row>
    <row r="33649" spans="1:15" x14ac:dyDescent="0.25">
      <c r="A33649">
        <v>23</v>
      </c>
      <c r="B33649" t="s">
        <v>15</v>
      </c>
      <c r="C33649">
        <v>133985</v>
      </c>
      <c r="D33649" t="s">
        <v>50</v>
      </c>
      <c r="E33649">
        <v>6</v>
      </c>
      <c r="F33649" t="s">
        <v>24</v>
      </c>
      <c r="G33649" t="s">
        <v>55</v>
      </c>
      <c r="H33649" t="s">
        <v>26</v>
      </c>
      <c r="I33649" t="s">
        <v>34</v>
      </c>
      <c r="J33649" t="s">
        <v>40</v>
      </c>
      <c r="K33649">
        <v>0</v>
      </c>
      <c r="L33649">
        <v>0</v>
      </c>
      <c r="M33649">
        <v>40</v>
      </c>
      <c r="N33649" t="s">
        <v>22</v>
      </c>
      <c r="O33649">
        <v>0</v>
      </c>
    </row>
    <row r="33650" spans="1:15" x14ac:dyDescent="0.25">
      <c r="A33650">
        <v>37</v>
      </c>
      <c r="B33650" t="s">
        <v>15</v>
      </c>
      <c r="C33650">
        <v>207066</v>
      </c>
      <c r="D33650" t="s">
        <v>58</v>
      </c>
      <c r="E33650">
        <v>14</v>
      </c>
      <c r="F33650" t="s">
        <v>28</v>
      </c>
      <c r="G33650" t="s">
        <v>53</v>
      </c>
      <c r="H33650" t="s">
        <v>29</v>
      </c>
      <c r="I33650" t="s">
        <v>20</v>
      </c>
      <c r="J33650" t="s">
        <v>21</v>
      </c>
      <c r="K33650">
        <v>0</v>
      </c>
      <c r="L33650">
        <v>0</v>
      </c>
      <c r="M33650">
        <v>70</v>
      </c>
      <c r="N33650" t="s">
        <v>22</v>
      </c>
      <c r="O33650">
        <v>0</v>
      </c>
    </row>
    <row r="33651" spans="1:15" x14ac:dyDescent="0.25">
      <c r="A33651">
        <v>21</v>
      </c>
      <c r="B33651" t="s">
        <v>15</v>
      </c>
      <c r="C33651">
        <v>184543</v>
      </c>
      <c r="D33651" t="s">
        <v>35</v>
      </c>
      <c r="E33651">
        <v>9</v>
      </c>
      <c r="F33651" t="s">
        <v>24</v>
      </c>
      <c r="G33651" t="s">
        <v>42</v>
      </c>
      <c r="H33651" t="s">
        <v>19</v>
      </c>
      <c r="I33651" t="s">
        <v>20</v>
      </c>
      <c r="J33651" t="s">
        <v>40</v>
      </c>
      <c r="K33651">
        <v>0</v>
      </c>
      <c r="L33651">
        <v>0</v>
      </c>
      <c r="M33651">
        <v>40</v>
      </c>
      <c r="N33651" t="s">
        <v>22</v>
      </c>
      <c r="O33651">
        <v>0</v>
      </c>
    </row>
    <row r="33652" spans="1:15" x14ac:dyDescent="0.25">
      <c r="A33652">
        <v>41</v>
      </c>
      <c r="B33652" t="s">
        <v>52</v>
      </c>
      <c r="C33652">
        <v>185057</v>
      </c>
      <c r="D33652" t="s">
        <v>58</v>
      </c>
      <c r="E33652">
        <v>14</v>
      </c>
      <c r="F33652" t="s">
        <v>24</v>
      </c>
      <c r="G33652" t="s">
        <v>53</v>
      </c>
      <c r="H33652" t="s">
        <v>19</v>
      </c>
      <c r="I33652" t="s">
        <v>20</v>
      </c>
      <c r="J33652" t="s">
        <v>40</v>
      </c>
      <c r="K33652">
        <v>0</v>
      </c>
      <c r="L33652">
        <v>0</v>
      </c>
      <c r="M33652">
        <v>40</v>
      </c>
      <c r="N33652" t="s">
        <v>22</v>
      </c>
      <c r="O33652">
        <v>0</v>
      </c>
    </row>
    <row r="33653" spans="1:15" x14ac:dyDescent="0.25">
      <c r="A33653">
        <v>57</v>
      </c>
      <c r="B33653" t="s">
        <v>30</v>
      </c>
      <c r="C33653">
        <v>111224</v>
      </c>
      <c r="D33653" t="s">
        <v>27</v>
      </c>
      <c r="E33653">
        <v>13</v>
      </c>
      <c r="F33653" t="s">
        <v>17</v>
      </c>
      <c r="G33653" t="s">
        <v>38</v>
      </c>
      <c r="H33653" t="s">
        <v>19</v>
      </c>
      <c r="I33653" t="s">
        <v>34</v>
      </c>
      <c r="J33653" t="s">
        <v>21</v>
      </c>
      <c r="K33653">
        <v>0</v>
      </c>
      <c r="L33653">
        <v>0</v>
      </c>
      <c r="M33653">
        <v>39</v>
      </c>
      <c r="N33653" t="s">
        <v>22</v>
      </c>
      <c r="O33653">
        <v>0</v>
      </c>
    </row>
    <row r="33654" spans="1:15" x14ac:dyDescent="0.25">
      <c r="A33654">
        <v>62</v>
      </c>
      <c r="B33654" t="s">
        <v>15</v>
      </c>
      <c r="C33654">
        <v>175080</v>
      </c>
      <c r="D33654" t="s">
        <v>35</v>
      </c>
      <c r="E33654">
        <v>9</v>
      </c>
      <c r="F33654" t="s">
        <v>28</v>
      </c>
      <c r="G33654" t="s">
        <v>36</v>
      </c>
      <c r="H33654" t="s">
        <v>39</v>
      </c>
      <c r="I33654" t="s">
        <v>20</v>
      </c>
      <c r="J33654" t="s">
        <v>40</v>
      </c>
      <c r="K33654">
        <v>0</v>
      </c>
      <c r="L33654">
        <v>0</v>
      </c>
      <c r="M33654">
        <v>40</v>
      </c>
      <c r="N33654" t="s">
        <v>22</v>
      </c>
      <c r="O33654">
        <v>0</v>
      </c>
    </row>
    <row r="33655" spans="1:15" x14ac:dyDescent="0.25">
      <c r="A33655">
        <v>52</v>
      </c>
      <c r="B33655" t="s">
        <v>15</v>
      </c>
      <c r="C33655">
        <v>232132</v>
      </c>
      <c r="D33655" t="s">
        <v>23</v>
      </c>
      <c r="E33655">
        <v>8</v>
      </c>
      <c r="F33655" t="s">
        <v>28</v>
      </c>
      <c r="G33655" t="s">
        <v>38</v>
      </c>
      <c r="H33655" t="s">
        <v>29</v>
      </c>
      <c r="I33655" t="s">
        <v>20</v>
      </c>
      <c r="J33655" t="s">
        <v>21</v>
      </c>
      <c r="K33655">
        <v>0</v>
      </c>
      <c r="L33655">
        <v>0</v>
      </c>
      <c r="M33655">
        <v>45</v>
      </c>
      <c r="N33655" t="s">
        <v>22</v>
      </c>
      <c r="O33655">
        <v>1</v>
      </c>
    </row>
    <row r="33656" spans="1:15" x14ac:dyDescent="0.25">
      <c r="A33656">
        <v>39</v>
      </c>
      <c r="B33656" t="s">
        <v>15</v>
      </c>
      <c r="C33656">
        <v>50700</v>
      </c>
      <c r="D33656" t="s">
        <v>35</v>
      </c>
      <c r="E33656">
        <v>9</v>
      </c>
      <c r="F33656" t="s">
        <v>28</v>
      </c>
      <c r="G33656" t="s">
        <v>53</v>
      </c>
      <c r="H33656" t="s">
        <v>29</v>
      </c>
      <c r="I33656" t="s">
        <v>20</v>
      </c>
      <c r="J33656" t="s">
        <v>21</v>
      </c>
      <c r="K33656">
        <v>0</v>
      </c>
      <c r="L33656">
        <v>0</v>
      </c>
      <c r="M33656">
        <v>40</v>
      </c>
      <c r="N33656" t="s">
        <v>22</v>
      </c>
      <c r="O33656">
        <v>0</v>
      </c>
    </row>
    <row r="33657" spans="1:15" x14ac:dyDescent="0.25">
      <c r="A33657">
        <v>51</v>
      </c>
      <c r="B33657" t="s">
        <v>15</v>
      </c>
      <c r="C33657">
        <v>196828</v>
      </c>
      <c r="D33657" t="s">
        <v>33</v>
      </c>
      <c r="E33657">
        <v>10</v>
      </c>
      <c r="F33657" t="s">
        <v>17</v>
      </c>
      <c r="G33657" t="s">
        <v>42</v>
      </c>
      <c r="H33657" t="s">
        <v>19</v>
      </c>
      <c r="I33657" t="s">
        <v>20</v>
      </c>
      <c r="J33657" t="s">
        <v>40</v>
      </c>
      <c r="K33657">
        <v>0</v>
      </c>
      <c r="L33657">
        <v>0</v>
      </c>
      <c r="M33657">
        <v>38</v>
      </c>
      <c r="N33657" t="s">
        <v>22</v>
      </c>
      <c r="O33657">
        <v>1</v>
      </c>
    </row>
    <row r="33658" spans="1:15" x14ac:dyDescent="0.25">
      <c r="A33658">
        <v>20</v>
      </c>
      <c r="B33658" t="s">
        <v>15</v>
      </c>
      <c r="C33658">
        <v>131611</v>
      </c>
      <c r="D33658" t="s">
        <v>33</v>
      </c>
      <c r="E33658">
        <v>10</v>
      </c>
      <c r="F33658" t="s">
        <v>24</v>
      </c>
      <c r="G33658" t="s">
        <v>36</v>
      </c>
      <c r="H33658" t="s">
        <v>26</v>
      </c>
      <c r="I33658" t="s">
        <v>20</v>
      </c>
      <c r="J33658" t="s">
        <v>21</v>
      </c>
      <c r="K33658">
        <v>0</v>
      </c>
      <c r="L33658">
        <v>0</v>
      </c>
      <c r="M33658">
        <v>48</v>
      </c>
      <c r="N33658" t="s">
        <v>22</v>
      </c>
      <c r="O33658">
        <v>0</v>
      </c>
    </row>
    <row r="33659" spans="1:15" x14ac:dyDescent="0.25">
      <c r="A33659">
        <v>40</v>
      </c>
      <c r="C33659">
        <v>170649</v>
      </c>
      <c r="D33659" t="s">
        <v>33</v>
      </c>
      <c r="E33659">
        <v>10</v>
      </c>
      <c r="F33659" t="s">
        <v>28</v>
      </c>
      <c r="H33659" t="s">
        <v>29</v>
      </c>
      <c r="I33659" t="s">
        <v>20</v>
      </c>
      <c r="J33659" t="s">
        <v>21</v>
      </c>
      <c r="K33659">
        <v>0</v>
      </c>
      <c r="L33659">
        <v>0</v>
      </c>
      <c r="M33659">
        <v>8</v>
      </c>
      <c r="N33659" t="s">
        <v>22</v>
      </c>
      <c r="O33659">
        <v>0</v>
      </c>
    </row>
    <row r="33660" spans="1:15" x14ac:dyDescent="0.25">
      <c r="A33660">
        <v>44</v>
      </c>
      <c r="B33660" t="s">
        <v>15</v>
      </c>
      <c r="C33660">
        <v>138966</v>
      </c>
      <c r="D33660" t="s">
        <v>35</v>
      </c>
      <c r="E33660">
        <v>9</v>
      </c>
      <c r="F33660" t="s">
        <v>28</v>
      </c>
      <c r="G33660" t="s">
        <v>36</v>
      </c>
      <c r="H33660" t="s">
        <v>39</v>
      </c>
      <c r="I33660" t="s">
        <v>20</v>
      </c>
      <c r="J33660" t="s">
        <v>40</v>
      </c>
      <c r="K33660">
        <v>0</v>
      </c>
      <c r="L33660">
        <v>0</v>
      </c>
      <c r="M33660">
        <v>38</v>
      </c>
      <c r="N33660" t="s">
        <v>22</v>
      </c>
      <c r="O33660">
        <v>0</v>
      </c>
    </row>
    <row r="33661" spans="1:15" x14ac:dyDescent="0.25">
      <c r="A33661">
        <v>58</v>
      </c>
      <c r="B33661" t="s">
        <v>51</v>
      </c>
      <c r="C33661">
        <v>256466</v>
      </c>
      <c r="D33661" t="s">
        <v>58</v>
      </c>
      <c r="E33661">
        <v>14</v>
      </c>
      <c r="F33661" t="s">
        <v>28</v>
      </c>
      <c r="G33661" t="s">
        <v>65</v>
      </c>
      <c r="H33661" t="s">
        <v>29</v>
      </c>
      <c r="I33661" t="s">
        <v>45</v>
      </c>
      <c r="J33661" t="s">
        <v>21</v>
      </c>
      <c r="K33661">
        <v>7688</v>
      </c>
      <c r="L33661">
        <v>0</v>
      </c>
      <c r="M33661">
        <v>40</v>
      </c>
      <c r="N33661" t="s">
        <v>69</v>
      </c>
      <c r="O33661">
        <v>1</v>
      </c>
    </row>
    <row r="33662" spans="1:15" x14ac:dyDescent="0.25">
      <c r="A33662">
        <v>33</v>
      </c>
      <c r="B33662" t="s">
        <v>15</v>
      </c>
      <c r="C33662">
        <v>101352</v>
      </c>
      <c r="D33662" t="s">
        <v>73</v>
      </c>
      <c r="E33662">
        <v>15</v>
      </c>
      <c r="F33662" t="s">
        <v>24</v>
      </c>
      <c r="G33662" t="s">
        <v>53</v>
      </c>
      <c r="H33662" t="s">
        <v>19</v>
      </c>
      <c r="I33662" t="s">
        <v>20</v>
      </c>
      <c r="J33662" t="s">
        <v>40</v>
      </c>
      <c r="K33662">
        <v>0</v>
      </c>
      <c r="L33662">
        <v>0</v>
      </c>
      <c r="M33662">
        <v>50</v>
      </c>
      <c r="N33662" t="s">
        <v>22</v>
      </c>
      <c r="O33662">
        <v>1</v>
      </c>
    </row>
    <row r="33663" spans="1:15" x14ac:dyDescent="0.25">
      <c r="A33663">
        <v>50</v>
      </c>
      <c r="B33663" t="s">
        <v>15</v>
      </c>
      <c r="C33663">
        <v>339954</v>
      </c>
      <c r="D33663" t="s">
        <v>78</v>
      </c>
      <c r="E33663">
        <v>11</v>
      </c>
      <c r="F33663" t="s">
        <v>28</v>
      </c>
      <c r="G33663" t="s">
        <v>55</v>
      </c>
      <c r="H33663" t="s">
        <v>29</v>
      </c>
      <c r="I33663" t="s">
        <v>20</v>
      </c>
      <c r="J33663" t="s">
        <v>21</v>
      </c>
      <c r="K33663">
        <v>0</v>
      </c>
      <c r="L33663">
        <v>0</v>
      </c>
      <c r="M33663">
        <v>40</v>
      </c>
      <c r="N33663" t="s">
        <v>22</v>
      </c>
      <c r="O33663">
        <v>1</v>
      </c>
    </row>
    <row r="33664" spans="1:15" x14ac:dyDescent="0.25">
      <c r="A33664">
        <v>43</v>
      </c>
      <c r="B33664" t="s">
        <v>15</v>
      </c>
      <c r="C33664">
        <v>191196</v>
      </c>
      <c r="D33664" t="s">
        <v>33</v>
      </c>
      <c r="E33664">
        <v>10</v>
      </c>
      <c r="F33664" t="s">
        <v>28</v>
      </c>
      <c r="G33664" t="s">
        <v>18</v>
      </c>
      <c r="H33664" t="s">
        <v>29</v>
      </c>
      <c r="I33664" t="s">
        <v>20</v>
      </c>
      <c r="J33664" t="s">
        <v>21</v>
      </c>
      <c r="K33664">
        <v>0</v>
      </c>
      <c r="L33664">
        <v>0</v>
      </c>
      <c r="M33664">
        <v>55</v>
      </c>
      <c r="N33664" t="s">
        <v>22</v>
      </c>
      <c r="O33664">
        <v>1</v>
      </c>
    </row>
    <row r="33665" spans="1:15" x14ac:dyDescent="0.25">
      <c r="A33665">
        <v>63</v>
      </c>
      <c r="B33665" t="s">
        <v>15</v>
      </c>
      <c r="C33665">
        <v>427770</v>
      </c>
      <c r="D33665" t="s">
        <v>23</v>
      </c>
      <c r="E33665">
        <v>8</v>
      </c>
      <c r="F33665" t="s">
        <v>17</v>
      </c>
      <c r="G33665" t="s">
        <v>79</v>
      </c>
      <c r="H33665" t="s">
        <v>60</v>
      </c>
      <c r="I33665" t="s">
        <v>34</v>
      </c>
      <c r="J33665" t="s">
        <v>40</v>
      </c>
      <c r="K33665">
        <v>0</v>
      </c>
      <c r="L33665">
        <v>0</v>
      </c>
      <c r="M33665">
        <v>30</v>
      </c>
      <c r="N33665" t="s">
        <v>22</v>
      </c>
      <c r="O33665">
        <v>0</v>
      </c>
    </row>
    <row r="33666" spans="1:15" x14ac:dyDescent="0.25">
      <c r="A33666">
        <v>75</v>
      </c>
      <c r="B33666" t="s">
        <v>41</v>
      </c>
      <c r="C33666">
        <v>31428</v>
      </c>
      <c r="D33666" t="s">
        <v>35</v>
      </c>
      <c r="E33666">
        <v>9</v>
      </c>
      <c r="F33666" t="s">
        <v>28</v>
      </c>
      <c r="G33666" t="s">
        <v>48</v>
      </c>
      <c r="H33666" t="s">
        <v>29</v>
      </c>
      <c r="I33666" t="s">
        <v>20</v>
      </c>
      <c r="J33666" t="s">
        <v>21</v>
      </c>
      <c r="K33666">
        <v>3456</v>
      </c>
      <c r="L33666">
        <v>0</v>
      </c>
      <c r="M33666">
        <v>40</v>
      </c>
      <c r="N33666" t="s">
        <v>22</v>
      </c>
      <c r="O33666">
        <v>0</v>
      </c>
    </row>
    <row r="33667" spans="1:15" x14ac:dyDescent="0.25">
      <c r="A33667">
        <v>27</v>
      </c>
      <c r="B33667" t="s">
        <v>15</v>
      </c>
      <c r="C33667">
        <v>163942</v>
      </c>
      <c r="D33667" t="s">
        <v>35</v>
      </c>
      <c r="E33667">
        <v>9</v>
      </c>
      <c r="F33667" t="s">
        <v>24</v>
      </c>
      <c r="G33667" t="s">
        <v>55</v>
      </c>
      <c r="H33667" t="s">
        <v>19</v>
      </c>
      <c r="I33667" t="s">
        <v>20</v>
      </c>
      <c r="J33667" t="s">
        <v>21</v>
      </c>
      <c r="K33667">
        <v>0</v>
      </c>
      <c r="L33667">
        <v>0</v>
      </c>
      <c r="M33667">
        <v>35</v>
      </c>
      <c r="N33667" t="s">
        <v>94</v>
      </c>
      <c r="O33667">
        <v>0</v>
      </c>
    </row>
    <row r="33668" spans="1:15" x14ac:dyDescent="0.25">
      <c r="A33668">
        <v>35</v>
      </c>
      <c r="B33668" t="s">
        <v>15</v>
      </c>
      <c r="C33668">
        <v>99156</v>
      </c>
      <c r="D33668" t="s">
        <v>27</v>
      </c>
      <c r="E33668">
        <v>13</v>
      </c>
      <c r="F33668" t="s">
        <v>24</v>
      </c>
      <c r="G33668" t="s">
        <v>42</v>
      </c>
      <c r="H33668" t="s">
        <v>19</v>
      </c>
      <c r="I33668" t="s">
        <v>20</v>
      </c>
      <c r="J33668" t="s">
        <v>21</v>
      </c>
      <c r="K33668">
        <v>0</v>
      </c>
      <c r="L33668">
        <v>0</v>
      </c>
      <c r="M33668">
        <v>50</v>
      </c>
      <c r="N33668" t="s">
        <v>22</v>
      </c>
      <c r="O33668">
        <v>0</v>
      </c>
    </row>
    <row r="33669" spans="1:15" x14ac:dyDescent="0.25">
      <c r="A33669">
        <v>20</v>
      </c>
      <c r="C33669">
        <v>303121</v>
      </c>
      <c r="D33669" t="s">
        <v>33</v>
      </c>
      <c r="E33669">
        <v>10</v>
      </c>
      <c r="F33669" t="s">
        <v>24</v>
      </c>
      <c r="H33669" t="s">
        <v>26</v>
      </c>
      <c r="I33669" t="s">
        <v>20</v>
      </c>
      <c r="J33669" t="s">
        <v>21</v>
      </c>
      <c r="K33669">
        <v>0</v>
      </c>
      <c r="L33669">
        <v>0</v>
      </c>
      <c r="M33669">
        <v>45</v>
      </c>
      <c r="N33669" t="s">
        <v>22</v>
      </c>
      <c r="O33669">
        <v>0</v>
      </c>
    </row>
    <row r="33670" spans="1:15" x14ac:dyDescent="0.25">
      <c r="A33670">
        <v>29</v>
      </c>
      <c r="C33670">
        <v>142443</v>
      </c>
      <c r="D33670" t="s">
        <v>27</v>
      </c>
      <c r="E33670">
        <v>13</v>
      </c>
      <c r="F33670" t="s">
        <v>28</v>
      </c>
      <c r="H33670" t="s">
        <v>29</v>
      </c>
      <c r="I33670" t="s">
        <v>20</v>
      </c>
      <c r="J33670" t="s">
        <v>21</v>
      </c>
      <c r="K33670">
        <v>0</v>
      </c>
      <c r="L33670">
        <v>0</v>
      </c>
      <c r="M33670">
        <v>25</v>
      </c>
      <c r="N33670" t="s">
        <v>22</v>
      </c>
      <c r="O33670">
        <v>0</v>
      </c>
    </row>
    <row r="33671" spans="1:15" x14ac:dyDescent="0.25">
      <c r="A33671">
        <v>22</v>
      </c>
      <c r="B33671" t="s">
        <v>15</v>
      </c>
      <c r="C33671">
        <v>115244</v>
      </c>
      <c r="D33671" t="s">
        <v>83</v>
      </c>
      <c r="E33671">
        <v>12</v>
      </c>
      <c r="F33671" t="s">
        <v>28</v>
      </c>
      <c r="G33671" t="s">
        <v>53</v>
      </c>
      <c r="H33671" t="s">
        <v>39</v>
      </c>
      <c r="I33671" t="s">
        <v>20</v>
      </c>
      <c r="J33671" t="s">
        <v>40</v>
      </c>
      <c r="K33671">
        <v>0</v>
      </c>
      <c r="L33671">
        <v>0</v>
      </c>
      <c r="M33671">
        <v>40</v>
      </c>
      <c r="N33671" t="s">
        <v>22</v>
      </c>
      <c r="O33671">
        <v>0</v>
      </c>
    </row>
    <row r="33672" spans="1:15" x14ac:dyDescent="0.25">
      <c r="A33672">
        <v>20</v>
      </c>
      <c r="B33672" t="s">
        <v>15</v>
      </c>
      <c r="C33672">
        <v>190916</v>
      </c>
      <c r="D33672" t="s">
        <v>35</v>
      </c>
      <c r="E33672">
        <v>9</v>
      </c>
      <c r="F33672" t="s">
        <v>24</v>
      </c>
      <c r="G33672" t="s">
        <v>38</v>
      </c>
      <c r="H33672" t="s">
        <v>26</v>
      </c>
      <c r="I33672" t="s">
        <v>20</v>
      </c>
      <c r="J33672" t="s">
        <v>40</v>
      </c>
      <c r="K33672">
        <v>0</v>
      </c>
      <c r="L33672">
        <v>0</v>
      </c>
      <c r="M33672">
        <v>40</v>
      </c>
      <c r="N33672" t="s">
        <v>22</v>
      </c>
      <c r="O33672">
        <v>0</v>
      </c>
    </row>
    <row r="33673" spans="1:15" x14ac:dyDescent="0.25">
      <c r="A33673">
        <v>42</v>
      </c>
      <c r="B33673" t="s">
        <v>15</v>
      </c>
      <c r="C33673">
        <v>211940</v>
      </c>
      <c r="D33673" t="s">
        <v>33</v>
      </c>
      <c r="E33673">
        <v>10</v>
      </c>
      <c r="F33673" t="s">
        <v>24</v>
      </c>
      <c r="G33673" t="s">
        <v>32</v>
      </c>
      <c r="H33673" t="s">
        <v>19</v>
      </c>
      <c r="I33673" t="s">
        <v>34</v>
      </c>
      <c r="J33673" t="s">
        <v>21</v>
      </c>
      <c r="K33673">
        <v>0</v>
      </c>
      <c r="L33673">
        <v>0</v>
      </c>
      <c r="M33673">
        <v>40</v>
      </c>
      <c r="N33673" t="s">
        <v>22</v>
      </c>
      <c r="O33673">
        <v>0</v>
      </c>
    </row>
    <row r="33674" spans="1:15" x14ac:dyDescent="0.25">
      <c r="A33674">
        <v>18</v>
      </c>
      <c r="B33674" t="s">
        <v>15</v>
      </c>
      <c r="C33674">
        <v>298860</v>
      </c>
      <c r="D33674" t="s">
        <v>57</v>
      </c>
      <c r="E33674">
        <v>7</v>
      </c>
      <c r="F33674" t="s">
        <v>24</v>
      </c>
      <c r="G33674" t="s">
        <v>42</v>
      </c>
      <c r="H33674" t="s">
        <v>26</v>
      </c>
      <c r="I33674" t="s">
        <v>20</v>
      </c>
      <c r="J33674" t="s">
        <v>21</v>
      </c>
      <c r="K33674">
        <v>0</v>
      </c>
      <c r="L33674">
        <v>0</v>
      </c>
      <c r="M33674">
        <v>20</v>
      </c>
      <c r="N33674" t="s">
        <v>22</v>
      </c>
      <c r="O33674">
        <v>0</v>
      </c>
    </row>
    <row r="33675" spans="1:15" x14ac:dyDescent="0.25">
      <c r="A33675">
        <v>31</v>
      </c>
      <c r="B33675" t="s">
        <v>15</v>
      </c>
      <c r="C33675">
        <v>263561</v>
      </c>
      <c r="D33675" t="s">
        <v>58</v>
      </c>
      <c r="E33675">
        <v>14</v>
      </c>
      <c r="F33675" t="s">
        <v>28</v>
      </c>
      <c r="G33675" t="s">
        <v>18</v>
      </c>
      <c r="H33675" t="s">
        <v>29</v>
      </c>
      <c r="I33675" t="s">
        <v>20</v>
      </c>
      <c r="J33675" t="s">
        <v>21</v>
      </c>
      <c r="K33675">
        <v>0</v>
      </c>
      <c r="L33675">
        <v>0</v>
      </c>
      <c r="M33675">
        <v>40</v>
      </c>
      <c r="N33675" t="s">
        <v>22</v>
      </c>
      <c r="O33675">
        <v>1</v>
      </c>
    </row>
    <row r="33676" spans="1:15" x14ac:dyDescent="0.25">
      <c r="A33676">
        <v>19</v>
      </c>
      <c r="B33676" t="s">
        <v>15</v>
      </c>
      <c r="C33676">
        <v>244175</v>
      </c>
      <c r="D33676" t="s">
        <v>57</v>
      </c>
      <c r="E33676">
        <v>7</v>
      </c>
      <c r="F33676" t="s">
        <v>24</v>
      </c>
      <c r="G33676" t="s">
        <v>42</v>
      </c>
      <c r="H33676" t="s">
        <v>26</v>
      </c>
      <c r="I33676" t="s">
        <v>20</v>
      </c>
      <c r="J33676" t="s">
        <v>21</v>
      </c>
      <c r="K33676">
        <v>0</v>
      </c>
      <c r="L33676">
        <v>0</v>
      </c>
      <c r="M33676">
        <v>25</v>
      </c>
      <c r="N33676" t="s">
        <v>22</v>
      </c>
      <c r="O33676">
        <v>0</v>
      </c>
    </row>
    <row r="33677" spans="1:15" x14ac:dyDescent="0.25">
      <c r="A33677">
        <v>60</v>
      </c>
      <c r="B33677" t="s">
        <v>15</v>
      </c>
      <c r="C33677">
        <v>76127</v>
      </c>
      <c r="D33677" t="s">
        <v>83</v>
      </c>
      <c r="E33677">
        <v>12</v>
      </c>
      <c r="F33677" t="s">
        <v>28</v>
      </c>
      <c r="G33677" t="s">
        <v>36</v>
      </c>
      <c r="H33677" t="s">
        <v>29</v>
      </c>
      <c r="I33677" t="s">
        <v>20</v>
      </c>
      <c r="J33677" t="s">
        <v>21</v>
      </c>
      <c r="K33677">
        <v>0</v>
      </c>
      <c r="L33677">
        <v>0</v>
      </c>
      <c r="M33677">
        <v>35</v>
      </c>
      <c r="N33677" t="s">
        <v>22</v>
      </c>
      <c r="O33677">
        <v>1</v>
      </c>
    </row>
    <row r="33678" spans="1:15" x14ac:dyDescent="0.25">
      <c r="A33678">
        <v>77</v>
      </c>
      <c r="B33678" t="s">
        <v>15</v>
      </c>
      <c r="C33678">
        <v>142646</v>
      </c>
      <c r="D33678" t="s">
        <v>31</v>
      </c>
      <c r="E33678">
        <v>4</v>
      </c>
      <c r="F33678" t="s">
        <v>47</v>
      </c>
      <c r="G33678" t="s">
        <v>79</v>
      </c>
      <c r="H33678" t="s">
        <v>60</v>
      </c>
      <c r="I33678" t="s">
        <v>20</v>
      </c>
      <c r="J33678" t="s">
        <v>40</v>
      </c>
      <c r="K33678">
        <v>0</v>
      </c>
      <c r="L33678">
        <v>0</v>
      </c>
      <c r="M33678">
        <v>23</v>
      </c>
      <c r="N33678" t="s">
        <v>22</v>
      </c>
      <c r="O33678">
        <v>0</v>
      </c>
    </row>
    <row r="33679" spans="1:15" x14ac:dyDescent="0.25">
      <c r="A33679">
        <v>30</v>
      </c>
      <c r="B33679" t="s">
        <v>15</v>
      </c>
      <c r="C33679">
        <v>224462</v>
      </c>
      <c r="D33679" t="s">
        <v>35</v>
      </c>
      <c r="E33679">
        <v>9</v>
      </c>
      <c r="F33679" t="s">
        <v>24</v>
      </c>
      <c r="G33679" t="s">
        <v>44</v>
      </c>
      <c r="H33679" t="s">
        <v>26</v>
      </c>
      <c r="I33679" t="s">
        <v>20</v>
      </c>
      <c r="J33679" t="s">
        <v>21</v>
      </c>
      <c r="K33679">
        <v>0</v>
      </c>
      <c r="L33679">
        <v>0</v>
      </c>
      <c r="M33679">
        <v>40</v>
      </c>
      <c r="N33679" t="s">
        <v>22</v>
      </c>
      <c r="O33679">
        <v>0</v>
      </c>
    </row>
    <row r="33680" spans="1:15" x14ac:dyDescent="0.25">
      <c r="A33680">
        <v>27</v>
      </c>
      <c r="B33680" t="s">
        <v>15</v>
      </c>
      <c r="C33680">
        <v>62082</v>
      </c>
      <c r="D33680" t="s">
        <v>27</v>
      </c>
      <c r="E33680">
        <v>13</v>
      </c>
      <c r="F33680" t="s">
        <v>24</v>
      </c>
      <c r="G33680" t="s">
        <v>42</v>
      </c>
      <c r="H33680" t="s">
        <v>26</v>
      </c>
      <c r="I33680" t="s">
        <v>72</v>
      </c>
      <c r="J33680" t="s">
        <v>21</v>
      </c>
      <c r="K33680">
        <v>0</v>
      </c>
      <c r="L33680">
        <v>0</v>
      </c>
      <c r="M33680">
        <v>38</v>
      </c>
      <c r="N33680" t="s">
        <v>22</v>
      </c>
      <c r="O33680">
        <v>0</v>
      </c>
    </row>
    <row r="33681" spans="1:15" x14ac:dyDescent="0.25">
      <c r="A33681">
        <v>47</v>
      </c>
      <c r="B33681" t="s">
        <v>15</v>
      </c>
      <c r="C33681">
        <v>140219</v>
      </c>
      <c r="D33681" t="s">
        <v>35</v>
      </c>
      <c r="E33681">
        <v>9</v>
      </c>
      <c r="F33681" t="s">
        <v>24</v>
      </c>
      <c r="G33681" t="s">
        <v>36</v>
      </c>
      <c r="H33681" t="s">
        <v>61</v>
      </c>
      <c r="I33681" t="s">
        <v>20</v>
      </c>
      <c r="J33681" t="s">
        <v>40</v>
      </c>
      <c r="K33681">
        <v>0</v>
      </c>
      <c r="L33681">
        <v>0</v>
      </c>
      <c r="M33681">
        <v>40</v>
      </c>
      <c r="N33681" t="s">
        <v>22</v>
      </c>
      <c r="O33681">
        <v>0</v>
      </c>
    </row>
    <row r="33682" spans="1:15" x14ac:dyDescent="0.25">
      <c r="A33682">
        <v>31</v>
      </c>
      <c r="B33682" t="s">
        <v>15</v>
      </c>
      <c r="C33682">
        <v>209538</v>
      </c>
      <c r="D33682" t="s">
        <v>50</v>
      </c>
      <c r="E33682">
        <v>6</v>
      </c>
      <c r="F33682" t="s">
        <v>28</v>
      </c>
      <c r="G33682" t="s">
        <v>38</v>
      </c>
      <c r="H33682" t="s">
        <v>29</v>
      </c>
      <c r="I33682" t="s">
        <v>20</v>
      </c>
      <c r="J33682" t="s">
        <v>21</v>
      </c>
      <c r="K33682">
        <v>0</v>
      </c>
      <c r="L33682">
        <v>0</v>
      </c>
      <c r="M33682">
        <v>40</v>
      </c>
      <c r="N33682" t="s">
        <v>22</v>
      </c>
      <c r="O33682">
        <v>0</v>
      </c>
    </row>
    <row r="33683" spans="1:15" x14ac:dyDescent="0.25">
      <c r="A33683">
        <v>28</v>
      </c>
      <c r="B33683" t="s">
        <v>15</v>
      </c>
      <c r="C33683">
        <v>190067</v>
      </c>
      <c r="D33683" t="s">
        <v>27</v>
      </c>
      <c r="E33683">
        <v>13</v>
      </c>
      <c r="F33683" t="s">
        <v>24</v>
      </c>
      <c r="G33683" t="s">
        <v>53</v>
      </c>
      <c r="H33683" t="s">
        <v>26</v>
      </c>
      <c r="I33683" t="s">
        <v>20</v>
      </c>
      <c r="J33683" t="s">
        <v>40</v>
      </c>
      <c r="K33683">
        <v>0</v>
      </c>
      <c r="L33683">
        <v>1564</v>
      </c>
      <c r="M33683">
        <v>40</v>
      </c>
      <c r="N33683" t="s">
        <v>22</v>
      </c>
      <c r="O33683">
        <v>1</v>
      </c>
    </row>
    <row r="33684" spans="1:15" x14ac:dyDescent="0.25">
      <c r="A33684">
        <v>25</v>
      </c>
      <c r="B33684" t="s">
        <v>15</v>
      </c>
      <c r="C33684">
        <v>77071</v>
      </c>
      <c r="D33684" t="s">
        <v>27</v>
      </c>
      <c r="E33684">
        <v>13</v>
      </c>
      <c r="F33684" t="s">
        <v>24</v>
      </c>
      <c r="G33684" t="s">
        <v>53</v>
      </c>
      <c r="H33684" t="s">
        <v>26</v>
      </c>
      <c r="I33684" t="s">
        <v>20</v>
      </c>
      <c r="J33684" t="s">
        <v>40</v>
      </c>
      <c r="K33684">
        <v>0</v>
      </c>
      <c r="L33684">
        <v>2339</v>
      </c>
      <c r="M33684">
        <v>35</v>
      </c>
      <c r="N33684" t="s">
        <v>22</v>
      </c>
      <c r="O33684">
        <v>0</v>
      </c>
    </row>
    <row r="33685" spans="1:15" x14ac:dyDescent="0.25">
      <c r="A33685">
        <v>47</v>
      </c>
      <c r="B33685" t="s">
        <v>15</v>
      </c>
      <c r="C33685">
        <v>358382</v>
      </c>
      <c r="D33685" t="s">
        <v>33</v>
      </c>
      <c r="E33685">
        <v>10</v>
      </c>
      <c r="F33685" t="s">
        <v>68</v>
      </c>
      <c r="G33685" t="s">
        <v>53</v>
      </c>
      <c r="H33685" t="s">
        <v>19</v>
      </c>
      <c r="I33685" t="s">
        <v>34</v>
      </c>
      <c r="J33685" t="s">
        <v>21</v>
      </c>
      <c r="K33685">
        <v>0</v>
      </c>
      <c r="L33685">
        <v>0</v>
      </c>
      <c r="M33685">
        <v>40</v>
      </c>
      <c r="N33685" t="s">
        <v>22</v>
      </c>
      <c r="O33685">
        <v>0</v>
      </c>
    </row>
    <row r="33686" spans="1:15" x14ac:dyDescent="0.25">
      <c r="A33686">
        <v>20</v>
      </c>
      <c r="B33686" t="s">
        <v>15</v>
      </c>
      <c r="C33686">
        <v>132139</v>
      </c>
      <c r="D33686" t="s">
        <v>50</v>
      </c>
      <c r="E33686">
        <v>6</v>
      </c>
      <c r="F33686" t="s">
        <v>24</v>
      </c>
      <c r="G33686" t="s">
        <v>44</v>
      </c>
      <c r="H33686" t="s">
        <v>26</v>
      </c>
      <c r="I33686" t="s">
        <v>20</v>
      </c>
      <c r="J33686" t="s">
        <v>21</v>
      </c>
      <c r="K33686">
        <v>0</v>
      </c>
      <c r="L33686">
        <v>0</v>
      </c>
      <c r="M33686">
        <v>30</v>
      </c>
      <c r="N33686" t="s">
        <v>22</v>
      </c>
      <c r="O33686">
        <v>0</v>
      </c>
    </row>
    <row r="33687" spans="1:15" x14ac:dyDescent="0.25">
      <c r="A33687">
        <v>39</v>
      </c>
      <c r="B33687" t="s">
        <v>41</v>
      </c>
      <c r="C33687">
        <v>306678</v>
      </c>
      <c r="D33687" t="s">
        <v>35</v>
      </c>
      <c r="E33687">
        <v>9</v>
      </c>
      <c r="F33687" t="s">
        <v>28</v>
      </c>
      <c r="G33687" t="s">
        <v>18</v>
      </c>
      <c r="H33687" t="s">
        <v>29</v>
      </c>
      <c r="I33687" t="s">
        <v>20</v>
      </c>
      <c r="J33687" t="s">
        <v>21</v>
      </c>
      <c r="K33687">
        <v>0</v>
      </c>
      <c r="L33687">
        <v>0</v>
      </c>
      <c r="M33687">
        <v>40</v>
      </c>
      <c r="N33687" t="s">
        <v>22</v>
      </c>
      <c r="O33687">
        <v>1</v>
      </c>
    </row>
    <row r="33688" spans="1:15" x14ac:dyDescent="0.25">
      <c r="A33688">
        <v>51</v>
      </c>
      <c r="B33688" t="s">
        <v>15</v>
      </c>
      <c r="C33688">
        <v>220537</v>
      </c>
      <c r="D33688" t="s">
        <v>35</v>
      </c>
      <c r="E33688">
        <v>9</v>
      </c>
      <c r="F33688" t="s">
        <v>17</v>
      </c>
      <c r="G33688" t="s">
        <v>38</v>
      </c>
      <c r="H33688" t="s">
        <v>19</v>
      </c>
      <c r="I33688" t="s">
        <v>20</v>
      </c>
      <c r="J33688" t="s">
        <v>40</v>
      </c>
      <c r="K33688">
        <v>0</v>
      </c>
      <c r="L33688">
        <v>0</v>
      </c>
      <c r="M33688">
        <v>40</v>
      </c>
      <c r="N33688" t="s">
        <v>22</v>
      </c>
      <c r="O33688">
        <v>0</v>
      </c>
    </row>
    <row r="33689" spans="1:15" x14ac:dyDescent="0.25">
      <c r="A33689">
        <v>34</v>
      </c>
      <c r="B33689" t="s">
        <v>41</v>
      </c>
      <c r="C33689">
        <v>190290</v>
      </c>
      <c r="D33689" t="s">
        <v>35</v>
      </c>
      <c r="E33689">
        <v>9</v>
      </c>
      <c r="F33689" t="s">
        <v>28</v>
      </c>
      <c r="G33689" t="s">
        <v>55</v>
      </c>
      <c r="H33689" t="s">
        <v>29</v>
      </c>
      <c r="I33689" t="s">
        <v>20</v>
      </c>
      <c r="J33689" t="s">
        <v>21</v>
      </c>
      <c r="K33689">
        <v>0</v>
      </c>
      <c r="L33689">
        <v>0</v>
      </c>
      <c r="M33689">
        <v>40</v>
      </c>
      <c r="N33689" t="s">
        <v>22</v>
      </c>
      <c r="O33689">
        <v>1</v>
      </c>
    </row>
    <row r="33690" spans="1:15" x14ac:dyDescent="0.25">
      <c r="A33690">
        <v>17</v>
      </c>
      <c r="B33690" t="s">
        <v>15</v>
      </c>
      <c r="C33690">
        <v>53367</v>
      </c>
      <c r="D33690" t="s">
        <v>23</v>
      </c>
      <c r="E33690">
        <v>8</v>
      </c>
      <c r="F33690" t="s">
        <v>24</v>
      </c>
      <c r="G33690" t="s">
        <v>25</v>
      </c>
      <c r="H33690" t="s">
        <v>61</v>
      </c>
      <c r="I33690" t="s">
        <v>20</v>
      </c>
      <c r="J33690" t="s">
        <v>40</v>
      </c>
      <c r="K33690">
        <v>0</v>
      </c>
      <c r="L33690">
        <v>0</v>
      </c>
      <c r="M33690">
        <v>25</v>
      </c>
      <c r="N33690" t="s">
        <v>22</v>
      </c>
      <c r="O33690">
        <v>0</v>
      </c>
    </row>
    <row r="33691" spans="1:15" x14ac:dyDescent="0.25">
      <c r="A33691">
        <v>39</v>
      </c>
      <c r="B33691" t="s">
        <v>15</v>
      </c>
      <c r="C33691">
        <v>165743</v>
      </c>
      <c r="D33691" t="s">
        <v>33</v>
      </c>
      <c r="E33691">
        <v>10</v>
      </c>
      <c r="F33691" t="s">
        <v>28</v>
      </c>
      <c r="G33691" t="s">
        <v>55</v>
      </c>
      <c r="H33691" t="s">
        <v>29</v>
      </c>
      <c r="I33691" t="s">
        <v>20</v>
      </c>
      <c r="J33691" t="s">
        <v>21</v>
      </c>
      <c r="K33691">
        <v>0</v>
      </c>
      <c r="L33691">
        <v>0</v>
      </c>
      <c r="M33691">
        <v>45</v>
      </c>
      <c r="N33691" t="s">
        <v>22</v>
      </c>
      <c r="O33691">
        <v>1</v>
      </c>
    </row>
    <row r="33692" spans="1:15" x14ac:dyDescent="0.25">
      <c r="A33692">
        <v>47</v>
      </c>
      <c r="B33692" t="s">
        <v>52</v>
      </c>
      <c r="C33692">
        <v>162595</v>
      </c>
      <c r="D33692" t="s">
        <v>33</v>
      </c>
      <c r="E33692">
        <v>10</v>
      </c>
      <c r="F33692" t="s">
        <v>76</v>
      </c>
      <c r="G33692" t="s">
        <v>55</v>
      </c>
      <c r="H33692" t="s">
        <v>61</v>
      </c>
      <c r="I33692" t="s">
        <v>20</v>
      </c>
      <c r="J33692" t="s">
        <v>21</v>
      </c>
      <c r="K33692">
        <v>0</v>
      </c>
      <c r="L33692">
        <v>0</v>
      </c>
      <c r="M33692">
        <v>45</v>
      </c>
      <c r="N33692" t="s">
        <v>22</v>
      </c>
      <c r="O33692">
        <v>0</v>
      </c>
    </row>
    <row r="33693" spans="1:15" x14ac:dyDescent="0.25">
      <c r="A33693">
        <v>32</v>
      </c>
      <c r="C33693">
        <v>647882</v>
      </c>
      <c r="D33693" t="s">
        <v>35</v>
      </c>
      <c r="E33693">
        <v>9</v>
      </c>
      <c r="F33693" t="s">
        <v>28</v>
      </c>
      <c r="H33693" t="s">
        <v>29</v>
      </c>
      <c r="I33693" t="s">
        <v>20</v>
      </c>
      <c r="J33693" t="s">
        <v>21</v>
      </c>
      <c r="K33693">
        <v>0</v>
      </c>
      <c r="L33693">
        <v>0</v>
      </c>
      <c r="M33693">
        <v>40</v>
      </c>
      <c r="O33693">
        <v>0</v>
      </c>
    </row>
    <row r="33694" spans="1:15" x14ac:dyDescent="0.25">
      <c r="A33694">
        <v>21</v>
      </c>
      <c r="C33694">
        <v>207988</v>
      </c>
      <c r="D33694" t="s">
        <v>35</v>
      </c>
      <c r="E33694">
        <v>9</v>
      </c>
      <c r="F33694" t="s">
        <v>28</v>
      </c>
      <c r="H33694" t="s">
        <v>61</v>
      </c>
      <c r="I33694" t="s">
        <v>20</v>
      </c>
      <c r="J33694" t="s">
        <v>40</v>
      </c>
      <c r="K33694">
        <v>0</v>
      </c>
      <c r="L33694">
        <v>0</v>
      </c>
      <c r="M33694">
        <v>35</v>
      </c>
      <c r="N33694" t="s">
        <v>22</v>
      </c>
      <c r="O33694">
        <v>0</v>
      </c>
    </row>
    <row r="33695" spans="1:15" x14ac:dyDescent="0.25">
      <c r="A33695">
        <v>21</v>
      </c>
      <c r="B33695" t="s">
        <v>15</v>
      </c>
      <c r="C33695">
        <v>449101</v>
      </c>
      <c r="D33695" t="s">
        <v>35</v>
      </c>
      <c r="E33695">
        <v>9</v>
      </c>
      <c r="F33695" t="s">
        <v>24</v>
      </c>
      <c r="G33695" t="s">
        <v>18</v>
      </c>
      <c r="H33695" t="s">
        <v>19</v>
      </c>
      <c r="I33695" t="s">
        <v>20</v>
      </c>
      <c r="J33695" t="s">
        <v>40</v>
      </c>
      <c r="K33695">
        <v>0</v>
      </c>
      <c r="L33695">
        <v>0</v>
      </c>
      <c r="M33695">
        <v>40</v>
      </c>
      <c r="N33695" t="s">
        <v>22</v>
      </c>
      <c r="O33695">
        <v>0</v>
      </c>
    </row>
    <row r="33696" spans="1:15" x14ac:dyDescent="0.25">
      <c r="A33696">
        <v>53</v>
      </c>
      <c r="B33696" t="s">
        <v>52</v>
      </c>
      <c r="C33696">
        <v>248834</v>
      </c>
      <c r="D33696" t="s">
        <v>27</v>
      </c>
      <c r="E33696">
        <v>13</v>
      </c>
      <c r="F33696" t="s">
        <v>28</v>
      </c>
      <c r="G33696" t="s">
        <v>53</v>
      </c>
      <c r="H33696" t="s">
        <v>39</v>
      </c>
      <c r="I33696" t="s">
        <v>20</v>
      </c>
      <c r="J33696" t="s">
        <v>40</v>
      </c>
      <c r="K33696">
        <v>0</v>
      </c>
      <c r="L33696">
        <v>0</v>
      </c>
      <c r="M33696">
        <v>50</v>
      </c>
      <c r="N33696" t="s">
        <v>22</v>
      </c>
      <c r="O33696">
        <v>1</v>
      </c>
    </row>
    <row r="33697" spans="1:15" x14ac:dyDescent="0.25">
      <c r="A33697">
        <v>32</v>
      </c>
      <c r="B33697" t="s">
        <v>15</v>
      </c>
      <c r="C33697">
        <v>239824</v>
      </c>
      <c r="D33697" t="s">
        <v>27</v>
      </c>
      <c r="E33697">
        <v>13</v>
      </c>
      <c r="F33697" t="s">
        <v>24</v>
      </c>
      <c r="G33697" t="s">
        <v>65</v>
      </c>
      <c r="H33697" t="s">
        <v>19</v>
      </c>
      <c r="I33697" t="s">
        <v>20</v>
      </c>
      <c r="J33697" t="s">
        <v>21</v>
      </c>
      <c r="K33697">
        <v>0</v>
      </c>
      <c r="L33697">
        <v>0</v>
      </c>
      <c r="M33697">
        <v>40</v>
      </c>
      <c r="N33697" t="s">
        <v>22</v>
      </c>
      <c r="O33697">
        <v>0</v>
      </c>
    </row>
    <row r="33698" spans="1:15" x14ac:dyDescent="0.25">
      <c r="A33698">
        <v>21</v>
      </c>
      <c r="B33698" t="s">
        <v>15</v>
      </c>
      <c r="C33698">
        <v>61777</v>
      </c>
      <c r="D33698" t="s">
        <v>33</v>
      </c>
      <c r="E33698">
        <v>10</v>
      </c>
      <c r="F33698" t="s">
        <v>24</v>
      </c>
      <c r="G33698" t="s">
        <v>55</v>
      </c>
      <c r="H33698" t="s">
        <v>19</v>
      </c>
      <c r="I33698" t="s">
        <v>20</v>
      </c>
      <c r="J33698" t="s">
        <v>21</v>
      </c>
      <c r="K33698">
        <v>0</v>
      </c>
      <c r="L33698">
        <v>0</v>
      </c>
      <c r="M33698">
        <v>70</v>
      </c>
      <c r="N33698" t="s">
        <v>22</v>
      </c>
      <c r="O33698">
        <v>0</v>
      </c>
    </row>
    <row r="33699" spans="1:15" x14ac:dyDescent="0.25">
      <c r="A33699">
        <v>18</v>
      </c>
      <c r="B33699" t="s">
        <v>15</v>
      </c>
      <c r="C33699">
        <v>27620</v>
      </c>
      <c r="D33699" t="s">
        <v>35</v>
      </c>
      <c r="E33699">
        <v>9</v>
      </c>
      <c r="F33699" t="s">
        <v>24</v>
      </c>
      <c r="G33699" t="s">
        <v>36</v>
      </c>
      <c r="H33699" t="s">
        <v>19</v>
      </c>
      <c r="I33699" t="s">
        <v>20</v>
      </c>
      <c r="J33699" t="s">
        <v>40</v>
      </c>
      <c r="K33699">
        <v>0</v>
      </c>
      <c r="L33699">
        <v>0</v>
      </c>
      <c r="M33699">
        <v>25</v>
      </c>
      <c r="N33699" t="s">
        <v>22</v>
      </c>
      <c r="O33699">
        <v>0</v>
      </c>
    </row>
    <row r="33700" spans="1:15" x14ac:dyDescent="0.25">
      <c r="A33700">
        <v>73</v>
      </c>
      <c r="B33700" t="s">
        <v>41</v>
      </c>
      <c r="C33700">
        <v>30958</v>
      </c>
      <c r="D33700" t="s">
        <v>33</v>
      </c>
      <c r="E33700">
        <v>10</v>
      </c>
      <c r="F33700" t="s">
        <v>28</v>
      </c>
      <c r="G33700" t="s">
        <v>42</v>
      </c>
      <c r="H33700" t="s">
        <v>29</v>
      </c>
      <c r="I33700" t="s">
        <v>20</v>
      </c>
      <c r="J33700" t="s">
        <v>21</v>
      </c>
      <c r="K33700">
        <v>0</v>
      </c>
      <c r="L33700">
        <v>0</v>
      </c>
      <c r="M33700">
        <v>25</v>
      </c>
      <c r="N33700" t="s">
        <v>22</v>
      </c>
      <c r="O33700">
        <v>0</v>
      </c>
    </row>
    <row r="33701" spans="1:15" x14ac:dyDescent="0.25">
      <c r="A33701">
        <v>51</v>
      </c>
      <c r="B33701" t="s">
        <v>15</v>
      </c>
      <c r="C33701">
        <v>163052</v>
      </c>
      <c r="D33701" t="s">
        <v>35</v>
      </c>
      <c r="E33701">
        <v>9</v>
      </c>
      <c r="F33701" t="s">
        <v>28</v>
      </c>
      <c r="G33701" t="s">
        <v>49</v>
      </c>
      <c r="H33701" t="s">
        <v>29</v>
      </c>
      <c r="I33701" t="s">
        <v>20</v>
      </c>
      <c r="J33701" t="s">
        <v>21</v>
      </c>
      <c r="K33701">
        <v>0</v>
      </c>
      <c r="L33701">
        <v>0</v>
      </c>
      <c r="M33701">
        <v>40</v>
      </c>
      <c r="N33701" t="s">
        <v>22</v>
      </c>
      <c r="O33701">
        <v>1</v>
      </c>
    </row>
    <row r="33702" spans="1:15" x14ac:dyDescent="0.25">
      <c r="A33702">
        <v>51</v>
      </c>
      <c r="B33702" t="s">
        <v>15</v>
      </c>
      <c r="C33702">
        <v>193720</v>
      </c>
      <c r="D33702" t="s">
        <v>27</v>
      </c>
      <c r="E33702">
        <v>13</v>
      </c>
      <c r="F33702" t="s">
        <v>28</v>
      </c>
      <c r="G33702" t="s">
        <v>18</v>
      </c>
      <c r="H33702" t="s">
        <v>29</v>
      </c>
      <c r="I33702" t="s">
        <v>20</v>
      </c>
      <c r="J33702" t="s">
        <v>21</v>
      </c>
      <c r="K33702">
        <v>0</v>
      </c>
      <c r="L33702">
        <v>0</v>
      </c>
      <c r="M33702">
        <v>45</v>
      </c>
      <c r="N33702" t="s">
        <v>22</v>
      </c>
      <c r="O33702">
        <v>1</v>
      </c>
    </row>
    <row r="33703" spans="1:15" x14ac:dyDescent="0.25">
      <c r="A33703">
        <v>30</v>
      </c>
      <c r="B33703" t="s">
        <v>15</v>
      </c>
      <c r="C33703">
        <v>211840</v>
      </c>
      <c r="D33703" t="s">
        <v>33</v>
      </c>
      <c r="E33703">
        <v>10</v>
      </c>
      <c r="F33703" t="s">
        <v>68</v>
      </c>
      <c r="G33703" t="s">
        <v>42</v>
      </c>
      <c r="H33703" t="s">
        <v>60</v>
      </c>
      <c r="I33703" t="s">
        <v>34</v>
      </c>
      <c r="J33703" t="s">
        <v>40</v>
      </c>
      <c r="K33703">
        <v>0</v>
      </c>
      <c r="L33703">
        <v>0</v>
      </c>
      <c r="M33703">
        <v>16</v>
      </c>
      <c r="N33703" t="s">
        <v>22</v>
      </c>
      <c r="O33703">
        <v>0</v>
      </c>
    </row>
    <row r="33704" spans="1:15" x14ac:dyDescent="0.25">
      <c r="A33704">
        <v>32</v>
      </c>
      <c r="B33704" t="s">
        <v>15</v>
      </c>
      <c r="C33704">
        <v>118161</v>
      </c>
      <c r="D33704" t="s">
        <v>35</v>
      </c>
      <c r="E33704">
        <v>9</v>
      </c>
      <c r="F33704" t="s">
        <v>28</v>
      </c>
      <c r="G33704" t="s">
        <v>49</v>
      </c>
      <c r="H33704" t="s">
        <v>29</v>
      </c>
      <c r="I33704" t="s">
        <v>20</v>
      </c>
      <c r="J33704" t="s">
        <v>21</v>
      </c>
      <c r="K33704">
        <v>0</v>
      </c>
      <c r="L33704">
        <v>0</v>
      </c>
      <c r="M33704">
        <v>40</v>
      </c>
      <c r="N33704" t="s">
        <v>22</v>
      </c>
      <c r="O33704">
        <v>0</v>
      </c>
    </row>
    <row r="33705" spans="1:15" x14ac:dyDescent="0.25">
      <c r="A33705">
        <v>40</v>
      </c>
      <c r="B33705" t="s">
        <v>30</v>
      </c>
      <c r="C33705">
        <v>52498</v>
      </c>
      <c r="D33705" t="s">
        <v>83</v>
      </c>
      <c r="E33705">
        <v>12</v>
      </c>
      <c r="F33705" t="s">
        <v>17</v>
      </c>
      <c r="G33705" t="s">
        <v>36</v>
      </c>
      <c r="H33705" t="s">
        <v>60</v>
      </c>
      <c r="I33705" t="s">
        <v>20</v>
      </c>
      <c r="J33705" t="s">
        <v>40</v>
      </c>
      <c r="K33705">
        <v>0</v>
      </c>
      <c r="L33705">
        <v>0</v>
      </c>
      <c r="M33705">
        <v>40</v>
      </c>
      <c r="N33705" t="s">
        <v>22</v>
      </c>
      <c r="O33705">
        <v>0</v>
      </c>
    </row>
    <row r="33706" spans="1:15" x14ac:dyDescent="0.25">
      <c r="A33706">
        <v>26</v>
      </c>
      <c r="B33706" t="s">
        <v>15</v>
      </c>
      <c r="C33706">
        <v>31350</v>
      </c>
      <c r="D33706" t="s">
        <v>57</v>
      </c>
      <c r="E33706">
        <v>7</v>
      </c>
      <c r="F33706" t="s">
        <v>24</v>
      </c>
      <c r="G33706" t="s">
        <v>48</v>
      </c>
      <c r="H33706" t="s">
        <v>19</v>
      </c>
      <c r="I33706" t="s">
        <v>20</v>
      </c>
      <c r="J33706" t="s">
        <v>21</v>
      </c>
      <c r="K33706">
        <v>0</v>
      </c>
      <c r="L33706">
        <v>0</v>
      </c>
      <c r="M33706">
        <v>50</v>
      </c>
      <c r="N33706" t="s">
        <v>22</v>
      </c>
      <c r="O33706">
        <v>0</v>
      </c>
    </row>
    <row r="33707" spans="1:15" x14ac:dyDescent="0.25">
      <c r="A33707">
        <v>17</v>
      </c>
      <c r="C33707">
        <v>262196</v>
      </c>
      <c r="D33707" t="s">
        <v>50</v>
      </c>
      <c r="E33707">
        <v>6</v>
      </c>
      <c r="F33707" t="s">
        <v>24</v>
      </c>
      <c r="H33707" t="s">
        <v>26</v>
      </c>
      <c r="I33707" t="s">
        <v>20</v>
      </c>
      <c r="J33707" t="s">
        <v>21</v>
      </c>
      <c r="K33707">
        <v>0</v>
      </c>
      <c r="L33707">
        <v>0</v>
      </c>
      <c r="M33707">
        <v>8</v>
      </c>
      <c r="N33707" t="s">
        <v>22</v>
      </c>
      <c r="O33707">
        <v>0</v>
      </c>
    </row>
    <row r="33708" spans="1:15" x14ac:dyDescent="0.25">
      <c r="A33708">
        <v>65</v>
      </c>
      <c r="B33708" t="s">
        <v>15</v>
      </c>
      <c r="C33708">
        <v>262446</v>
      </c>
      <c r="D33708" t="s">
        <v>57</v>
      </c>
      <c r="E33708">
        <v>7</v>
      </c>
      <c r="F33708" t="s">
        <v>28</v>
      </c>
      <c r="G33708" t="s">
        <v>25</v>
      </c>
      <c r="H33708" t="s">
        <v>29</v>
      </c>
      <c r="I33708" t="s">
        <v>20</v>
      </c>
      <c r="J33708" t="s">
        <v>21</v>
      </c>
      <c r="K33708">
        <v>0</v>
      </c>
      <c r="L33708">
        <v>0</v>
      </c>
      <c r="M33708">
        <v>20</v>
      </c>
      <c r="N33708" t="s">
        <v>22</v>
      </c>
      <c r="O33708">
        <v>0</v>
      </c>
    </row>
    <row r="33709" spans="1:15" x14ac:dyDescent="0.25">
      <c r="A33709">
        <v>32</v>
      </c>
      <c r="B33709" t="s">
        <v>15</v>
      </c>
      <c r="C33709">
        <v>229051</v>
      </c>
      <c r="D33709" t="s">
        <v>33</v>
      </c>
      <c r="E33709">
        <v>10</v>
      </c>
      <c r="F33709" t="s">
        <v>28</v>
      </c>
      <c r="G33709" t="s">
        <v>53</v>
      </c>
      <c r="H33709" t="s">
        <v>29</v>
      </c>
      <c r="I33709" t="s">
        <v>20</v>
      </c>
      <c r="J33709" t="s">
        <v>21</v>
      </c>
      <c r="K33709">
        <v>0</v>
      </c>
      <c r="L33709">
        <v>0</v>
      </c>
      <c r="M33709">
        <v>40</v>
      </c>
      <c r="N33709" t="s">
        <v>22</v>
      </c>
      <c r="O33709">
        <v>0</v>
      </c>
    </row>
    <row r="33710" spans="1:15" x14ac:dyDescent="0.25">
      <c r="A33710">
        <v>26</v>
      </c>
      <c r="B33710" t="s">
        <v>15</v>
      </c>
      <c r="C33710">
        <v>60726</v>
      </c>
      <c r="D33710" t="s">
        <v>33</v>
      </c>
      <c r="E33710">
        <v>10</v>
      </c>
      <c r="F33710" t="s">
        <v>28</v>
      </c>
      <c r="G33710" t="s">
        <v>55</v>
      </c>
      <c r="H33710" t="s">
        <v>29</v>
      </c>
      <c r="I33710" t="s">
        <v>34</v>
      </c>
      <c r="J33710" t="s">
        <v>21</v>
      </c>
      <c r="K33710">
        <v>0</v>
      </c>
      <c r="L33710">
        <v>0</v>
      </c>
      <c r="M33710">
        <v>40</v>
      </c>
      <c r="N33710" t="s">
        <v>22</v>
      </c>
      <c r="O33710">
        <v>0</v>
      </c>
    </row>
    <row r="33711" spans="1:15" x14ac:dyDescent="0.25">
      <c r="A33711">
        <v>17</v>
      </c>
      <c r="C33711">
        <v>256173</v>
      </c>
      <c r="D33711" t="s">
        <v>50</v>
      </c>
      <c r="E33711">
        <v>6</v>
      </c>
      <c r="F33711" t="s">
        <v>24</v>
      </c>
      <c r="H33711" t="s">
        <v>26</v>
      </c>
      <c r="I33711" t="s">
        <v>20</v>
      </c>
      <c r="J33711" t="s">
        <v>40</v>
      </c>
      <c r="K33711">
        <v>0</v>
      </c>
      <c r="L33711">
        <v>0</v>
      </c>
      <c r="M33711">
        <v>15</v>
      </c>
      <c r="N33711" t="s">
        <v>22</v>
      </c>
      <c r="O33711">
        <v>0</v>
      </c>
    </row>
    <row r="33712" spans="1:15" x14ac:dyDescent="0.25">
      <c r="A33712">
        <v>33</v>
      </c>
      <c r="B33712" t="s">
        <v>52</v>
      </c>
      <c r="C33712">
        <v>182971</v>
      </c>
      <c r="D33712" t="s">
        <v>33</v>
      </c>
      <c r="E33712">
        <v>10</v>
      </c>
      <c r="F33712" t="s">
        <v>28</v>
      </c>
      <c r="G33712" t="s">
        <v>49</v>
      </c>
      <c r="H33712" t="s">
        <v>29</v>
      </c>
      <c r="I33712" t="s">
        <v>20</v>
      </c>
      <c r="J33712" t="s">
        <v>21</v>
      </c>
      <c r="K33712">
        <v>0</v>
      </c>
      <c r="L33712">
        <v>1887</v>
      </c>
      <c r="M33712">
        <v>40</v>
      </c>
      <c r="N33712" t="s">
        <v>22</v>
      </c>
      <c r="O33712">
        <v>1</v>
      </c>
    </row>
    <row r="33713" spans="1:15" x14ac:dyDescent="0.25">
      <c r="A33713">
        <v>31</v>
      </c>
      <c r="B33713" t="s">
        <v>15</v>
      </c>
      <c r="C33713">
        <v>178506</v>
      </c>
      <c r="D33713" t="s">
        <v>33</v>
      </c>
      <c r="E33713">
        <v>10</v>
      </c>
      <c r="F33713" t="s">
        <v>24</v>
      </c>
      <c r="G33713" t="s">
        <v>36</v>
      </c>
      <c r="H33713" t="s">
        <v>60</v>
      </c>
      <c r="I33713" t="s">
        <v>34</v>
      </c>
      <c r="J33713" t="s">
        <v>40</v>
      </c>
      <c r="K33713">
        <v>0</v>
      </c>
      <c r="L33713">
        <v>0</v>
      </c>
      <c r="M33713">
        <v>40</v>
      </c>
      <c r="N33713" t="s">
        <v>22</v>
      </c>
      <c r="O33713">
        <v>0</v>
      </c>
    </row>
    <row r="33714" spans="1:15" x14ac:dyDescent="0.25">
      <c r="A33714">
        <v>35</v>
      </c>
      <c r="B33714" t="s">
        <v>30</v>
      </c>
      <c r="C33714">
        <v>211115</v>
      </c>
      <c r="D33714" t="s">
        <v>33</v>
      </c>
      <c r="E33714">
        <v>10</v>
      </c>
      <c r="F33714" t="s">
        <v>24</v>
      </c>
      <c r="G33714" t="s">
        <v>49</v>
      </c>
      <c r="H33714" t="s">
        <v>19</v>
      </c>
      <c r="I33714" t="s">
        <v>34</v>
      </c>
      <c r="J33714" t="s">
        <v>21</v>
      </c>
      <c r="K33714">
        <v>0</v>
      </c>
      <c r="L33714">
        <v>0</v>
      </c>
      <c r="M33714">
        <v>40</v>
      </c>
      <c r="N33714" t="s">
        <v>22</v>
      </c>
      <c r="O33714">
        <v>0</v>
      </c>
    </row>
    <row r="33715" spans="1:15" x14ac:dyDescent="0.25">
      <c r="A33715">
        <v>27</v>
      </c>
      <c r="B33715" t="s">
        <v>15</v>
      </c>
      <c r="C33715">
        <v>116372</v>
      </c>
      <c r="D33715" t="s">
        <v>27</v>
      </c>
      <c r="E33715">
        <v>13</v>
      </c>
      <c r="F33715" t="s">
        <v>24</v>
      </c>
      <c r="G33715" t="s">
        <v>53</v>
      </c>
      <c r="H33715" t="s">
        <v>19</v>
      </c>
      <c r="I33715" t="s">
        <v>20</v>
      </c>
      <c r="J33715" t="s">
        <v>40</v>
      </c>
      <c r="K33715">
        <v>0</v>
      </c>
      <c r="L33715">
        <v>0</v>
      </c>
      <c r="M33715">
        <v>40</v>
      </c>
      <c r="N33715" t="s">
        <v>22</v>
      </c>
      <c r="O33715">
        <v>0</v>
      </c>
    </row>
    <row r="33716" spans="1:15" x14ac:dyDescent="0.25">
      <c r="A33716">
        <v>36</v>
      </c>
      <c r="B33716" t="s">
        <v>15</v>
      </c>
      <c r="C33716">
        <v>192939</v>
      </c>
      <c r="D33716" t="s">
        <v>58</v>
      </c>
      <c r="E33716">
        <v>14</v>
      </c>
      <c r="F33716" t="s">
        <v>28</v>
      </c>
      <c r="G33716" t="s">
        <v>53</v>
      </c>
      <c r="H33716" t="s">
        <v>29</v>
      </c>
      <c r="I33716" t="s">
        <v>20</v>
      </c>
      <c r="J33716" t="s">
        <v>21</v>
      </c>
      <c r="K33716">
        <v>0</v>
      </c>
      <c r="L33716">
        <v>1977</v>
      </c>
      <c r="M33716">
        <v>60</v>
      </c>
      <c r="N33716" t="s">
        <v>22</v>
      </c>
      <c r="O33716">
        <v>1</v>
      </c>
    </row>
    <row r="33717" spans="1:15" x14ac:dyDescent="0.25">
      <c r="A33717">
        <v>17</v>
      </c>
      <c r="B33717" t="s">
        <v>15</v>
      </c>
      <c r="C33717">
        <v>160968</v>
      </c>
      <c r="D33717" t="s">
        <v>57</v>
      </c>
      <c r="E33717">
        <v>7</v>
      </c>
      <c r="F33717" t="s">
        <v>24</v>
      </c>
      <c r="G33717" t="s">
        <v>36</v>
      </c>
      <c r="H33717" t="s">
        <v>26</v>
      </c>
      <c r="I33717" t="s">
        <v>20</v>
      </c>
      <c r="J33717" t="s">
        <v>21</v>
      </c>
      <c r="K33717">
        <v>0</v>
      </c>
      <c r="L33717">
        <v>0</v>
      </c>
      <c r="M33717">
        <v>16</v>
      </c>
      <c r="N33717" t="s">
        <v>22</v>
      </c>
      <c r="O33717">
        <v>0</v>
      </c>
    </row>
    <row r="33718" spans="1:15" x14ac:dyDescent="0.25">
      <c r="A33718">
        <v>41</v>
      </c>
      <c r="B33718" t="s">
        <v>59</v>
      </c>
      <c r="C33718">
        <v>230168</v>
      </c>
      <c r="D33718" t="s">
        <v>33</v>
      </c>
      <c r="E33718">
        <v>10</v>
      </c>
      <c r="F33718" t="s">
        <v>28</v>
      </c>
      <c r="G33718" t="s">
        <v>42</v>
      </c>
      <c r="H33718" t="s">
        <v>29</v>
      </c>
      <c r="I33718" t="s">
        <v>20</v>
      </c>
      <c r="J33718" t="s">
        <v>21</v>
      </c>
      <c r="K33718">
        <v>0</v>
      </c>
      <c r="L33718">
        <v>0</v>
      </c>
      <c r="M33718">
        <v>91</v>
      </c>
      <c r="N33718" t="s">
        <v>22</v>
      </c>
      <c r="O33718">
        <v>0</v>
      </c>
    </row>
    <row r="33719" spans="1:15" x14ac:dyDescent="0.25">
      <c r="A33719">
        <v>18</v>
      </c>
      <c r="B33719" t="s">
        <v>15</v>
      </c>
      <c r="C33719">
        <v>282394</v>
      </c>
      <c r="D33719" t="s">
        <v>33</v>
      </c>
      <c r="E33719">
        <v>10</v>
      </c>
      <c r="F33719" t="s">
        <v>24</v>
      </c>
      <c r="G33719" t="s">
        <v>42</v>
      </c>
      <c r="H33719" t="s">
        <v>26</v>
      </c>
      <c r="I33719" t="s">
        <v>34</v>
      </c>
      <c r="J33719" t="s">
        <v>40</v>
      </c>
      <c r="K33719">
        <v>0</v>
      </c>
      <c r="L33719">
        <v>0</v>
      </c>
      <c r="M33719">
        <v>21</v>
      </c>
      <c r="N33719" t="s">
        <v>22</v>
      </c>
      <c r="O33719">
        <v>0</v>
      </c>
    </row>
    <row r="33720" spans="1:15" x14ac:dyDescent="0.25">
      <c r="A33720">
        <v>17</v>
      </c>
      <c r="B33720" t="s">
        <v>15</v>
      </c>
      <c r="C33720">
        <v>31007</v>
      </c>
      <c r="D33720" t="s">
        <v>50</v>
      </c>
      <c r="E33720">
        <v>6</v>
      </c>
      <c r="F33720" t="s">
        <v>24</v>
      </c>
      <c r="G33720" t="s">
        <v>25</v>
      </c>
      <c r="H33720" t="s">
        <v>26</v>
      </c>
      <c r="I33720" t="s">
        <v>20</v>
      </c>
      <c r="J33720" t="s">
        <v>40</v>
      </c>
      <c r="K33720">
        <v>0</v>
      </c>
      <c r="L33720">
        <v>0</v>
      </c>
      <c r="M33720">
        <v>30</v>
      </c>
      <c r="N33720" t="s">
        <v>22</v>
      </c>
      <c r="O33720">
        <v>0</v>
      </c>
    </row>
    <row r="33721" spans="1:15" x14ac:dyDescent="0.25">
      <c r="A33721">
        <v>27</v>
      </c>
      <c r="B33721" t="s">
        <v>15</v>
      </c>
      <c r="C33721">
        <v>85625</v>
      </c>
      <c r="D33721" t="s">
        <v>35</v>
      </c>
      <c r="E33721">
        <v>9</v>
      </c>
      <c r="F33721" t="s">
        <v>24</v>
      </c>
      <c r="G33721" t="s">
        <v>25</v>
      </c>
      <c r="H33721" t="s">
        <v>26</v>
      </c>
      <c r="I33721" t="s">
        <v>20</v>
      </c>
      <c r="J33721" t="s">
        <v>21</v>
      </c>
      <c r="K33721">
        <v>0</v>
      </c>
      <c r="L33721">
        <v>0</v>
      </c>
      <c r="M33721">
        <v>22</v>
      </c>
      <c r="N33721" t="s">
        <v>22</v>
      </c>
      <c r="O33721">
        <v>0</v>
      </c>
    </row>
    <row r="33722" spans="1:15" x14ac:dyDescent="0.25">
      <c r="A33722">
        <v>25</v>
      </c>
      <c r="B33722" t="s">
        <v>15</v>
      </c>
      <c r="C33722">
        <v>207965</v>
      </c>
      <c r="D33722" t="s">
        <v>27</v>
      </c>
      <c r="E33722">
        <v>13</v>
      </c>
      <c r="F33722" t="s">
        <v>24</v>
      </c>
      <c r="G33722" t="s">
        <v>25</v>
      </c>
      <c r="H33722" t="s">
        <v>19</v>
      </c>
      <c r="I33722" t="s">
        <v>20</v>
      </c>
      <c r="J33722" t="s">
        <v>40</v>
      </c>
      <c r="K33722">
        <v>0</v>
      </c>
      <c r="L33722">
        <v>0</v>
      </c>
      <c r="M33722">
        <v>60</v>
      </c>
      <c r="N33722" t="s">
        <v>22</v>
      </c>
      <c r="O33722">
        <v>0</v>
      </c>
    </row>
    <row r="33723" spans="1:15" x14ac:dyDescent="0.25">
      <c r="A33723">
        <v>55</v>
      </c>
      <c r="B33723" t="s">
        <v>15</v>
      </c>
      <c r="C33723">
        <v>60193</v>
      </c>
      <c r="D33723" t="s">
        <v>35</v>
      </c>
      <c r="E33723">
        <v>9</v>
      </c>
      <c r="F33723" t="s">
        <v>17</v>
      </c>
      <c r="G33723" t="s">
        <v>36</v>
      </c>
      <c r="H33723" t="s">
        <v>19</v>
      </c>
      <c r="I33723" t="s">
        <v>20</v>
      </c>
      <c r="J33723" t="s">
        <v>40</v>
      </c>
      <c r="K33723">
        <v>0</v>
      </c>
      <c r="L33723">
        <v>0</v>
      </c>
      <c r="M33723">
        <v>40</v>
      </c>
      <c r="N33723" t="s">
        <v>22</v>
      </c>
      <c r="O33723">
        <v>0</v>
      </c>
    </row>
    <row r="33724" spans="1:15" x14ac:dyDescent="0.25">
      <c r="A33724">
        <v>41</v>
      </c>
      <c r="B33724" t="s">
        <v>15</v>
      </c>
      <c r="C33724">
        <v>100451</v>
      </c>
      <c r="D33724" t="s">
        <v>35</v>
      </c>
      <c r="E33724">
        <v>9</v>
      </c>
      <c r="F33724" t="s">
        <v>28</v>
      </c>
      <c r="G33724" t="s">
        <v>55</v>
      </c>
      <c r="H33724" t="s">
        <v>29</v>
      </c>
      <c r="I33724" t="s">
        <v>20</v>
      </c>
      <c r="J33724" t="s">
        <v>21</v>
      </c>
      <c r="K33724">
        <v>7688</v>
      </c>
      <c r="L33724">
        <v>0</v>
      </c>
      <c r="M33724">
        <v>38</v>
      </c>
      <c r="N33724" t="s">
        <v>22</v>
      </c>
      <c r="O33724">
        <v>1</v>
      </c>
    </row>
    <row r="33725" spans="1:15" x14ac:dyDescent="0.25">
      <c r="A33725">
        <v>33</v>
      </c>
      <c r="B33725" t="s">
        <v>30</v>
      </c>
      <c r="C33725">
        <v>295662</v>
      </c>
      <c r="D33725" t="s">
        <v>27</v>
      </c>
      <c r="E33725">
        <v>13</v>
      </c>
      <c r="F33725" t="s">
        <v>24</v>
      </c>
      <c r="G33725" t="s">
        <v>36</v>
      </c>
      <c r="H33725" t="s">
        <v>60</v>
      </c>
      <c r="I33725" t="s">
        <v>20</v>
      </c>
      <c r="J33725" t="s">
        <v>40</v>
      </c>
      <c r="K33725">
        <v>0</v>
      </c>
      <c r="L33725">
        <v>0</v>
      </c>
      <c r="M33725">
        <v>40</v>
      </c>
      <c r="N33725" t="s">
        <v>22</v>
      </c>
      <c r="O33725">
        <v>0</v>
      </c>
    </row>
    <row r="33726" spans="1:15" x14ac:dyDescent="0.25">
      <c r="A33726">
        <v>70</v>
      </c>
      <c r="B33726" t="s">
        <v>59</v>
      </c>
      <c r="C33726">
        <v>225780</v>
      </c>
      <c r="D33726" t="s">
        <v>33</v>
      </c>
      <c r="E33726">
        <v>10</v>
      </c>
      <c r="F33726" t="s">
        <v>28</v>
      </c>
      <c r="G33726" t="s">
        <v>18</v>
      </c>
      <c r="H33726" t="s">
        <v>29</v>
      </c>
      <c r="I33726" t="s">
        <v>20</v>
      </c>
      <c r="J33726" t="s">
        <v>21</v>
      </c>
      <c r="K33726">
        <v>0</v>
      </c>
      <c r="L33726">
        <v>0</v>
      </c>
      <c r="M33726">
        <v>20</v>
      </c>
      <c r="N33726" t="s">
        <v>22</v>
      </c>
      <c r="O33726">
        <v>1</v>
      </c>
    </row>
    <row r="33727" spans="1:15" x14ac:dyDescent="0.25">
      <c r="A33727">
        <v>52</v>
      </c>
      <c r="B33727" t="s">
        <v>15</v>
      </c>
      <c r="C33727">
        <v>145548</v>
      </c>
      <c r="D33727" t="s">
        <v>83</v>
      </c>
      <c r="E33727">
        <v>12</v>
      </c>
      <c r="F33727" t="s">
        <v>28</v>
      </c>
      <c r="G33727" t="s">
        <v>49</v>
      </c>
      <c r="H33727" t="s">
        <v>29</v>
      </c>
      <c r="I33727" t="s">
        <v>20</v>
      </c>
      <c r="J33727" t="s">
        <v>21</v>
      </c>
      <c r="K33727">
        <v>0</v>
      </c>
      <c r="L33727">
        <v>0</v>
      </c>
      <c r="M33727">
        <v>40</v>
      </c>
      <c r="N33727" t="s">
        <v>22</v>
      </c>
      <c r="O33727">
        <v>1</v>
      </c>
    </row>
    <row r="33728" spans="1:15" x14ac:dyDescent="0.25">
      <c r="A33728">
        <v>42</v>
      </c>
      <c r="B33728" t="s">
        <v>52</v>
      </c>
      <c r="C33728">
        <v>186909</v>
      </c>
      <c r="D33728" t="s">
        <v>83</v>
      </c>
      <c r="E33728">
        <v>12</v>
      </c>
      <c r="F33728" t="s">
        <v>28</v>
      </c>
      <c r="G33728" t="s">
        <v>18</v>
      </c>
      <c r="H33728" t="s">
        <v>39</v>
      </c>
      <c r="I33728" t="s">
        <v>20</v>
      </c>
      <c r="J33728" t="s">
        <v>40</v>
      </c>
      <c r="K33728">
        <v>0</v>
      </c>
      <c r="L33728">
        <v>0</v>
      </c>
      <c r="M33728">
        <v>45</v>
      </c>
      <c r="N33728" t="s">
        <v>22</v>
      </c>
      <c r="O33728">
        <v>1</v>
      </c>
    </row>
    <row r="33729" spans="1:15" x14ac:dyDescent="0.25">
      <c r="A33729">
        <v>20</v>
      </c>
      <c r="B33729" t="s">
        <v>15</v>
      </c>
      <c r="C33729">
        <v>332689</v>
      </c>
      <c r="D33729" t="s">
        <v>71</v>
      </c>
      <c r="E33729">
        <v>3</v>
      </c>
      <c r="F33729" t="s">
        <v>28</v>
      </c>
      <c r="G33729" t="s">
        <v>55</v>
      </c>
      <c r="H33729" t="s">
        <v>29</v>
      </c>
      <c r="I33729" t="s">
        <v>20</v>
      </c>
      <c r="J33729" t="s">
        <v>21</v>
      </c>
      <c r="K33729">
        <v>0</v>
      </c>
      <c r="L33729">
        <v>0</v>
      </c>
      <c r="M33729">
        <v>40</v>
      </c>
      <c r="N33729" t="s">
        <v>63</v>
      </c>
      <c r="O33729">
        <v>0</v>
      </c>
    </row>
    <row r="33730" spans="1:15" x14ac:dyDescent="0.25">
      <c r="A33730">
        <v>36</v>
      </c>
      <c r="B33730" t="s">
        <v>15</v>
      </c>
      <c r="C33730">
        <v>261012</v>
      </c>
      <c r="D33730" t="s">
        <v>35</v>
      </c>
      <c r="E33730">
        <v>9</v>
      </c>
      <c r="F33730" t="s">
        <v>17</v>
      </c>
      <c r="G33730" t="s">
        <v>53</v>
      </c>
      <c r="H33730" t="s">
        <v>60</v>
      </c>
      <c r="I33730" t="s">
        <v>34</v>
      </c>
      <c r="J33730" t="s">
        <v>40</v>
      </c>
      <c r="K33730">
        <v>0</v>
      </c>
      <c r="L33730">
        <v>0</v>
      </c>
      <c r="M33730">
        <v>50</v>
      </c>
      <c r="N33730" t="s">
        <v>22</v>
      </c>
      <c r="O33730">
        <v>0</v>
      </c>
    </row>
    <row r="33731" spans="1:15" x14ac:dyDescent="0.25">
      <c r="A33731">
        <v>33</v>
      </c>
      <c r="B33731" t="s">
        <v>15</v>
      </c>
      <c r="C33731">
        <v>433375</v>
      </c>
      <c r="D33731" t="s">
        <v>80</v>
      </c>
      <c r="E33731">
        <v>2</v>
      </c>
      <c r="F33731" t="s">
        <v>28</v>
      </c>
      <c r="G33731" t="s">
        <v>55</v>
      </c>
      <c r="H33731" t="s">
        <v>29</v>
      </c>
      <c r="I33731" t="s">
        <v>20</v>
      </c>
      <c r="J33731" t="s">
        <v>21</v>
      </c>
      <c r="K33731">
        <v>0</v>
      </c>
      <c r="L33731">
        <v>0</v>
      </c>
      <c r="M33731">
        <v>35</v>
      </c>
      <c r="N33731" t="s">
        <v>63</v>
      </c>
      <c r="O33731">
        <v>0</v>
      </c>
    </row>
    <row r="33732" spans="1:15" x14ac:dyDescent="0.25">
      <c r="A33732">
        <v>42</v>
      </c>
      <c r="B33732" t="s">
        <v>15</v>
      </c>
      <c r="C33732">
        <v>280410</v>
      </c>
      <c r="D33732" t="s">
        <v>35</v>
      </c>
      <c r="E33732">
        <v>9</v>
      </c>
      <c r="F33732" t="s">
        <v>28</v>
      </c>
      <c r="G33732" t="s">
        <v>25</v>
      </c>
      <c r="H33732" t="s">
        <v>29</v>
      </c>
      <c r="I33732" t="s">
        <v>34</v>
      </c>
      <c r="J33732" t="s">
        <v>21</v>
      </c>
      <c r="K33732">
        <v>0</v>
      </c>
      <c r="L33732">
        <v>0</v>
      </c>
      <c r="M33732">
        <v>40</v>
      </c>
      <c r="N33732" t="s">
        <v>102</v>
      </c>
      <c r="O33732">
        <v>0</v>
      </c>
    </row>
    <row r="33733" spans="1:15" x14ac:dyDescent="0.25">
      <c r="A33733">
        <v>54</v>
      </c>
      <c r="B33733" t="s">
        <v>51</v>
      </c>
      <c r="C33733">
        <v>175083</v>
      </c>
      <c r="D33733" t="s">
        <v>35</v>
      </c>
      <c r="E33733">
        <v>9</v>
      </c>
      <c r="F33733" t="s">
        <v>24</v>
      </c>
      <c r="G33733" t="s">
        <v>36</v>
      </c>
      <c r="H33733" t="s">
        <v>60</v>
      </c>
      <c r="I33733" t="s">
        <v>20</v>
      </c>
      <c r="J33733" t="s">
        <v>40</v>
      </c>
      <c r="K33733">
        <v>0</v>
      </c>
      <c r="L33733">
        <v>0</v>
      </c>
      <c r="M33733">
        <v>20</v>
      </c>
      <c r="N33733" t="s">
        <v>22</v>
      </c>
      <c r="O33733">
        <v>0</v>
      </c>
    </row>
    <row r="33734" spans="1:15" x14ac:dyDescent="0.25">
      <c r="A33734">
        <v>27</v>
      </c>
      <c r="B33734" t="s">
        <v>15</v>
      </c>
      <c r="C33734">
        <v>110073</v>
      </c>
      <c r="D33734" t="s">
        <v>27</v>
      </c>
      <c r="E33734">
        <v>13</v>
      </c>
      <c r="F33734" t="s">
        <v>24</v>
      </c>
      <c r="G33734" t="s">
        <v>65</v>
      </c>
      <c r="H33734" t="s">
        <v>19</v>
      </c>
      <c r="I33734" t="s">
        <v>20</v>
      </c>
      <c r="J33734" t="s">
        <v>21</v>
      </c>
      <c r="K33734">
        <v>0</v>
      </c>
      <c r="L33734">
        <v>0</v>
      </c>
      <c r="M33734">
        <v>40</v>
      </c>
      <c r="N33734" t="s">
        <v>66</v>
      </c>
      <c r="O33734">
        <v>1</v>
      </c>
    </row>
    <row r="33735" spans="1:15" x14ac:dyDescent="0.25">
      <c r="A33735">
        <v>30</v>
      </c>
      <c r="B33735" t="s">
        <v>15</v>
      </c>
      <c r="C33735">
        <v>119522</v>
      </c>
      <c r="D33735" t="s">
        <v>50</v>
      </c>
      <c r="E33735">
        <v>6</v>
      </c>
      <c r="F33735" t="s">
        <v>28</v>
      </c>
      <c r="G33735" t="s">
        <v>55</v>
      </c>
      <c r="H33735" t="s">
        <v>29</v>
      </c>
      <c r="I33735" t="s">
        <v>20</v>
      </c>
      <c r="J33735" t="s">
        <v>21</v>
      </c>
      <c r="K33735">
        <v>0</v>
      </c>
      <c r="L33735">
        <v>0</v>
      </c>
      <c r="M33735">
        <v>45</v>
      </c>
      <c r="N33735" t="s">
        <v>22</v>
      </c>
      <c r="O33735">
        <v>0</v>
      </c>
    </row>
    <row r="33736" spans="1:15" x14ac:dyDescent="0.25">
      <c r="A33736">
        <v>21</v>
      </c>
      <c r="B33736" t="s">
        <v>15</v>
      </c>
      <c r="C33736">
        <v>89154</v>
      </c>
      <c r="D33736" t="s">
        <v>57</v>
      </c>
      <c r="E33736">
        <v>7</v>
      </c>
      <c r="F33736" t="s">
        <v>24</v>
      </c>
      <c r="G33736" t="s">
        <v>25</v>
      </c>
      <c r="H33736" t="s">
        <v>26</v>
      </c>
      <c r="I33736" t="s">
        <v>20</v>
      </c>
      <c r="J33736" t="s">
        <v>21</v>
      </c>
      <c r="K33736">
        <v>0</v>
      </c>
      <c r="L33736">
        <v>0</v>
      </c>
      <c r="M33736">
        <v>42</v>
      </c>
      <c r="N33736" t="s">
        <v>89</v>
      </c>
      <c r="O33736">
        <v>0</v>
      </c>
    </row>
    <row r="33737" spans="1:15" x14ac:dyDescent="0.25">
      <c r="A33737">
        <v>39</v>
      </c>
      <c r="B33737" t="s">
        <v>15</v>
      </c>
      <c r="C33737">
        <v>326342</v>
      </c>
      <c r="D33737" t="s">
        <v>57</v>
      </c>
      <c r="E33737">
        <v>7</v>
      </c>
      <c r="F33737" t="s">
        <v>28</v>
      </c>
      <c r="G33737" t="s">
        <v>25</v>
      </c>
      <c r="H33737" t="s">
        <v>29</v>
      </c>
      <c r="I33737" t="s">
        <v>34</v>
      </c>
      <c r="J33737" t="s">
        <v>21</v>
      </c>
      <c r="K33737">
        <v>2635</v>
      </c>
      <c r="L33737">
        <v>0</v>
      </c>
      <c r="M33737">
        <v>37</v>
      </c>
      <c r="N33737" t="s">
        <v>22</v>
      </c>
      <c r="O33737">
        <v>0</v>
      </c>
    </row>
    <row r="33738" spans="1:15" x14ac:dyDescent="0.25">
      <c r="A33738">
        <v>30</v>
      </c>
      <c r="B33738" t="s">
        <v>15</v>
      </c>
      <c r="C33738">
        <v>203488</v>
      </c>
      <c r="D33738" t="s">
        <v>27</v>
      </c>
      <c r="E33738">
        <v>13</v>
      </c>
      <c r="F33738" t="s">
        <v>24</v>
      </c>
      <c r="G33738" t="s">
        <v>53</v>
      </c>
      <c r="H33738" t="s">
        <v>19</v>
      </c>
      <c r="I33738" t="s">
        <v>20</v>
      </c>
      <c r="J33738" t="s">
        <v>21</v>
      </c>
      <c r="K33738">
        <v>0</v>
      </c>
      <c r="L33738">
        <v>0</v>
      </c>
      <c r="M33738">
        <v>60</v>
      </c>
      <c r="N33738" t="s">
        <v>22</v>
      </c>
      <c r="O33738">
        <v>0</v>
      </c>
    </row>
    <row r="33739" spans="1:15" x14ac:dyDescent="0.25">
      <c r="A33739">
        <v>61</v>
      </c>
      <c r="B33739" t="s">
        <v>59</v>
      </c>
      <c r="C33739">
        <v>84409</v>
      </c>
      <c r="D33739" t="s">
        <v>35</v>
      </c>
      <c r="E33739">
        <v>9</v>
      </c>
      <c r="F33739" t="s">
        <v>28</v>
      </c>
      <c r="G33739" t="s">
        <v>18</v>
      </c>
      <c r="H33739" t="s">
        <v>29</v>
      </c>
      <c r="I33739" t="s">
        <v>20</v>
      </c>
      <c r="J33739" t="s">
        <v>21</v>
      </c>
      <c r="K33739">
        <v>0</v>
      </c>
      <c r="L33739">
        <v>0</v>
      </c>
      <c r="M33739">
        <v>35</v>
      </c>
      <c r="N33739" t="s">
        <v>22</v>
      </c>
      <c r="O33739">
        <v>1</v>
      </c>
    </row>
    <row r="33740" spans="1:15" x14ac:dyDescent="0.25">
      <c r="A33740">
        <v>29</v>
      </c>
      <c r="B33740" t="s">
        <v>59</v>
      </c>
      <c r="C33740">
        <v>187450</v>
      </c>
      <c r="D33740" t="s">
        <v>27</v>
      </c>
      <c r="E33740">
        <v>13</v>
      </c>
      <c r="F33740" t="s">
        <v>28</v>
      </c>
      <c r="G33740" t="s">
        <v>42</v>
      </c>
      <c r="H33740" t="s">
        <v>29</v>
      </c>
      <c r="I33740" t="s">
        <v>20</v>
      </c>
      <c r="J33740" t="s">
        <v>21</v>
      </c>
      <c r="K33740">
        <v>0</v>
      </c>
      <c r="L33740">
        <v>0</v>
      </c>
      <c r="M33740">
        <v>50</v>
      </c>
      <c r="N33740" t="s">
        <v>22</v>
      </c>
      <c r="O33740">
        <v>1</v>
      </c>
    </row>
    <row r="33741" spans="1:15" x14ac:dyDescent="0.25">
      <c r="A33741">
        <v>36</v>
      </c>
      <c r="B33741" t="s">
        <v>15</v>
      </c>
      <c r="C33741">
        <v>144524</v>
      </c>
      <c r="D33741" t="s">
        <v>35</v>
      </c>
      <c r="E33741">
        <v>9</v>
      </c>
      <c r="F33741" t="s">
        <v>17</v>
      </c>
      <c r="G33741" t="s">
        <v>38</v>
      </c>
      <c r="H33741" t="s">
        <v>60</v>
      </c>
      <c r="I33741" t="s">
        <v>34</v>
      </c>
      <c r="J33741" t="s">
        <v>40</v>
      </c>
      <c r="K33741">
        <v>0</v>
      </c>
      <c r="L33741">
        <v>0</v>
      </c>
      <c r="M33741">
        <v>40</v>
      </c>
      <c r="N33741" t="s">
        <v>22</v>
      </c>
      <c r="O33741">
        <v>0</v>
      </c>
    </row>
    <row r="33742" spans="1:15" x14ac:dyDescent="0.25">
      <c r="A33742">
        <v>20</v>
      </c>
      <c r="B33742" t="s">
        <v>15</v>
      </c>
      <c r="C33742">
        <v>39234</v>
      </c>
      <c r="D33742" t="s">
        <v>35</v>
      </c>
      <c r="E33742">
        <v>9</v>
      </c>
      <c r="F33742" t="s">
        <v>24</v>
      </c>
      <c r="G33742" t="s">
        <v>25</v>
      </c>
      <c r="H33742" t="s">
        <v>26</v>
      </c>
      <c r="I33742" t="s">
        <v>20</v>
      </c>
      <c r="J33742" t="s">
        <v>21</v>
      </c>
      <c r="K33742">
        <v>0</v>
      </c>
      <c r="L33742">
        <v>0</v>
      </c>
      <c r="M33742">
        <v>30</v>
      </c>
      <c r="N33742" t="s">
        <v>22</v>
      </c>
      <c r="O33742">
        <v>0</v>
      </c>
    </row>
    <row r="33743" spans="1:15" x14ac:dyDescent="0.25">
      <c r="A33743">
        <v>30</v>
      </c>
      <c r="B33743" t="s">
        <v>41</v>
      </c>
      <c r="C33743">
        <v>345122</v>
      </c>
      <c r="D33743" t="s">
        <v>33</v>
      </c>
      <c r="E33743">
        <v>10</v>
      </c>
      <c r="F33743" t="s">
        <v>17</v>
      </c>
      <c r="G33743" t="s">
        <v>53</v>
      </c>
      <c r="H33743" t="s">
        <v>60</v>
      </c>
      <c r="I33743" t="s">
        <v>20</v>
      </c>
      <c r="J33743" t="s">
        <v>21</v>
      </c>
      <c r="K33743">
        <v>0</v>
      </c>
      <c r="L33743">
        <v>0</v>
      </c>
      <c r="M33743">
        <v>50</v>
      </c>
      <c r="N33743" t="s">
        <v>22</v>
      </c>
      <c r="O33743">
        <v>0</v>
      </c>
    </row>
    <row r="33744" spans="1:15" x14ac:dyDescent="0.25">
      <c r="A33744">
        <v>50</v>
      </c>
      <c r="B33744" t="s">
        <v>15</v>
      </c>
      <c r="C33744">
        <v>235567</v>
      </c>
      <c r="D33744" t="s">
        <v>35</v>
      </c>
      <c r="E33744">
        <v>9</v>
      </c>
      <c r="F33744" t="s">
        <v>28</v>
      </c>
      <c r="G33744" t="s">
        <v>18</v>
      </c>
      <c r="H33744" t="s">
        <v>39</v>
      </c>
      <c r="I33744" t="s">
        <v>20</v>
      </c>
      <c r="J33744" t="s">
        <v>40</v>
      </c>
      <c r="K33744">
        <v>0</v>
      </c>
      <c r="L33744">
        <v>0</v>
      </c>
      <c r="M33744">
        <v>52</v>
      </c>
      <c r="N33744" t="s">
        <v>22</v>
      </c>
      <c r="O33744">
        <v>0</v>
      </c>
    </row>
    <row r="33745" spans="1:15" x14ac:dyDescent="0.25">
      <c r="A33745">
        <v>51</v>
      </c>
      <c r="B33745" t="s">
        <v>15</v>
      </c>
      <c r="C33745">
        <v>355954</v>
      </c>
      <c r="D33745" t="s">
        <v>33</v>
      </c>
      <c r="E33745">
        <v>10</v>
      </c>
      <c r="F33745" t="s">
        <v>28</v>
      </c>
      <c r="G33745" t="s">
        <v>55</v>
      </c>
      <c r="H33745" t="s">
        <v>29</v>
      </c>
      <c r="I33745" t="s">
        <v>20</v>
      </c>
      <c r="J33745" t="s">
        <v>21</v>
      </c>
      <c r="K33745">
        <v>0</v>
      </c>
      <c r="L33745">
        <v>0</v>
      </c>
      <c r="M33745">
        <v>60</v>
      </c>
      <c r="N33745" t="s">
        <v>22</v>
      </c>
      <c r="O33745">
        <v>1</v>
      </c>
    </row>
    <row r="33746" spans="1:15" x14ac:dyDescent="0.25">
      <c r="A33746">
        <v>38</v>
      </c>
      <c r="B33746" t="s">
        <v>15</v>
      </c>
      <c r="C33746">
        <v>202937</v>
      </c>
      <c r="D33746" t="s">
        <v>58</v>
      </c>
      <c r="E33746">
        <v>14</v>
      </c>
      <c r="F33746" t="s">
        <v>24</v>
      </c>
      <c r="G33746" t="s">
        <v>18</v>
      </c>
      <c r="H33746" t="s">
        <v>19</v>
      </c>
      <c r="I33746" t="s">
        <v>20</v>
      </c>
      <c r="J33746" t="s">
        <v>40</v>
      </c>
      <c r="K33746">
        <v>0</v>
      </c>
      <c r="L33746">
        <v>0</v>
      </c>
      <c r="M33746">
        <v>40</v>
      </c>
      <c r="N33746" t="s">
        <v>22</v>
      </c>
      <c r="O33746">
        <v>1</v>
      </c>
    </row>
    <row r="33747" spans="1:15" x14ac:dyDescent="0.25">
      <c r="A33747">
        <v>17</v>
      </c>
      <c r="C33747">
        <v>228373</v>
      </c>
      <c r="D33747" t="s">
        <v>50</v>
      </c>
      <c r="E33747">
        <v>6</v>
      </c>
      <c r="F33747" t="s">
        <v>24</v>
      </c>
      <c r="H33747" t="s">
        <v>26</v>
      </c>
      <c r="I33747" t="s">
        <v>20</v>
      </c>
      <c r="J33747" t="s">
        <v>21</v>
      </c>
      <c r="K33747">
        <v>0</v>
      </c>
      <c r="L33747">
        <v>0</v>
      </c>
      <c r="M33747">
        <v>30</v>
      </c>
      <c r="N33747" t="s">
        <v>22</v>
      </c>
      <c r="O33747">
        <v>0</v>
      </c>
    </row>
    <row r="33748" spans="1:15" x14ac:dyDescent="0.25">
      <c r="A33748">
        <v>54</v>
      </c>
      <c r="B33748" t="s">
        <v>30</v>
      </c>
      <c r="C33748">
        <v>239256</v>
      </c>
      <c r="D33748" t="s">
        <v>33</v>
      </c>
      <c r="E33748">
        <v>10</v>
      </c>
      <c r="F33748" t="s">
        <v>28</v>
      </c>
      <c r="G33748" t="s">
        <v>36</v>
      </c>
      <c r="H33748" t="s">
        <v>29</v>
      </c>
      <c r="I33748" t="s">
        <v>20</v>
      </c>
      <c r="J33748" t="s">
        <v>21</v>
      </c>
      <c r="K33748">
        <v>0</v>
      </c>
      <c r="L33748">
        <v>0</v>
      </c>
      <c r="M33748">
        <v>40</v>
      </c>
      <c r="N33748" t="s">
        <v>22</v>
      </c>
      <c r="O33748">
        <v>0</v>
      </c>
    </row>
    <row r="33749" spans="1:15" x14ac:dyDescent="0.25">
      <c r="A33749">
        <v>47</v>
      </c>
      <c r="B33749" t="s">
        <v>52</v>
      </c>
      <c r="C33749">
        <v>232149</v>
      </c>
      <c r="D33749" t="s">
        <v>58</v>
      </c>
      <c r="E33749">
        <v>14</v>
      </c>
      <c r="F33749" t="s">
        <v>17</v>
      </c>
      <c r="G33749" t="s">
        <v>53</v>
      </c>
      <c r="H33749" t="s">
        <v>60</v>
      </c>
      <c r="I33749" t="s">
        <v>20</v>
      </c>
      <c r="J33749" t="s">
        <v>40</v>
      </c>
      <c r="K33749">
        <v>0</v>
      </c>
      <c r="L33749">
        <v>0</v>
      </c>
      <c r="M33749">
        <v>45</v>
      </c>
      <c r="N33749" t="s">
        <v>22</v>
      </c>
      <c r="O33749">
        <v>0</v>
      </c>
    </row>
    <row r="33750" spans="1:15" x14ac:dyDescent="0.25">
      <c r="A33750">
        <v>25</v>
      </c>
      <c r="B33750" t="s">
        <v>15</v>
      </c>
      <c r="C33750">
        <v>460322</v>
      </c>
      <c r="D33750" t="s">
        <v>27</v>
      </c>
      <c r="E33750">
        <v>13</v>
      </c>
      <c r="F33750" t="s">
        <v>24</v>
      </c>
      <c r="G33750" t="s">
        <v>25</v>
      </c>
      <c r="H33750" t="s">
        <v>26</v>
      </c>
      <c r="I33750" t="s">
        <v>20</v>
      </c>
      <c r="J33750" t="s">
        <v>21</v>
      </c>
      <c r="K33750">
        <v>0</v>
      </c>
      <c r="L33750">
        <v>0</v>
      </c>
      <c r="M33750">
        <v>43</v>
      </c>
      <c r="N33750" t="s">
        <v>22</v>
      </c>
      <c r="O33750">
        <v>0</v>
      </c>
    </row>
    <row r="33751" spans="1:15" x14ac:dyDescent="0.25">
      <c r="A33751">
        <v>20</v>
      </c>
      <c r="B33751" t="s">
        <v>15</v>
      </c>
      <c r="C33751">
        <v>36235</v>
      </c>
      <c r="D33751" t="s">
        <v>83</v>
      </c>
      <c r="E33751">
        <v>12</v>
      </c>
      <c r="F33751" t="s">
        <v>24</v>
      </c>
      <c r="G33751" t="s">
        <v>36</v>
      </c>
      <c r="H33751" t="s">
        <v>19</v>
      </c>
      <c r="I33751" t="s">
        <v>20</v>
      </c>
      <c r="J33751" t="s">
        <v>40</v>
      </c>
      <c r="K33751">
        <v>0</v>
      </c>
      <c r="L33751">
        <v>0</v>
      </c>
      <c r="M33751">
        <v>40</v>
      </c>
      <c r="N33751" t="s">
        <v>22</v>
      </c>
      <c r="O33751">
        <v>0</v>
      </c>
    </row>
    <row r="33752" spans="1:15" x14ac:dyDescent="0.25">
      <c r="A33752">
        <v>32</v>
      </c>
      <c r="B33752" t="s">
        <v>15</v>
      </c>
      <c r="C33752">
        <v>175878</v>
      </c>
      <c r="D33752" t="s">
        <v>31</v>
      </c>
      <c r="E33752">
        <v>4</v>
      </c>
      <c r="F33752" t="s">
        <v>28</v>
      </c>
      <c r="G33752" t="s">
        <v>55</v>
      </c>
      <c r="H33752" t="s">
        <v>29</v>
      </c>
      <c r="I33752" t="s">
        <v>20</v>
      </c>
      <c r="J33752" t="s">
        <v>21</v>
      </c>
      <c r="K33752">
        <v>0</v>
      </c>
      <c r="L33752">
        <v>0</v>
      </c>
      <c r="M33752">
        <v>35</v>
      </c>
      <c r="N33752" t="s">
        <v>22</v>
      </c>
      <c r="O33752">
        <v>0</v>
      </c>
    </row>
    <row r="33753" spans="1:15" x14ac:dyDescent="0.25">
      <c r="A33753">
        <v>25</v>
      </c>
      <c r="B33753" t="s">
        <v>15</v>
      </c>
      <c r="C33753">
        <v>231357</v>
      </c>
      <c r="D33753" t="s">
        <v>35</v>
      </c>
      <c r="E33753">
        <v>9</v>
      </c>
      <c r="F33753" t="s">
        <v>24</v>
      </c>
      <c r="G33753" t="s">
        <v>36</v>
      </c>
      <c r="H33753" t="s">
        <v>19</v>
      </c>
      <c r="I33753" t="s">
        <v>20</v>
      </c>
      <c r="J33753" t="s">
        <v>40</v>
      </c>
      <c r="K33753">
        <v>0</v>
      </c>
      <c r="L33753">
        <v>0</v>
      </c>
      <c r="M33753">
        <v>40</v>
      </c>
      <c r="N33753" t="s">
        <v>22</v>
      </c>
      <c r="O33753">
        <v>0</v>
      </c>
    </row>
    <row r="33754" spans="1:15" x14ac:dyDescent="0.25">
      <c r="A33754">
        <v>48</v>
      </c>
      <c r="B33754" t="s">
        <v>15</v>
      </c>
      <c r="C33754">
        <v>182313</v>
      </c>
      <c r="D33754" t="s">
        <v>33</v>
      </c>
      <c r="E33754">
        <v>10</v>
      </c>
      <c r="F33754" t="s">
        <v>28</v>
      </c>
      <c r="G33754" t="s">
        <v>44</v>
      </c>
      <c r="H33754" t="s">
        <v>29</v>
      </c>
      <c r="I33754" t="s">
        <v>20</v>
      </c>
      <c r="J33754" t="s">
        <v>21</v>
      </c>
      <c r="K33754">
        <v>0</v>
      </c>
      <c r="L33754">
        <v>0</v>
      </c>
      <c r="M33754">
        <v>40</v>
      </c>
      <c r="N33754" t="s">
        <v>22</v>
      </c>
      <c r="O33754">
        <v>0</v>
      </c>
    </row>
    <row r="33755" spans="1:15" x14ac:dyDescent="0.25">
      <c r="A33755">
        <v>47</v>
      </c>
      <c r="B33755" t="s">
        <v>15</v>
      </c>
      <c r="C33755">
        <v>102569</v>
      </c>
      <c r="D33755" t="s">
        <v>27</v>
      </c>
      <c r="E33755">
        <v>13</v>
      </c>
      <c r="F33755" t="s">
        <v>28</v>
      </c>
      <c r="G33755" t="s">
        <v>36</v>
      </c>
      <c r="H33755" t="s">
        <v>29</v>
      </c>
      <c r="I33755" t="s">
        <v>20</v>
      </c>
      <c r="J33755" t="s">
        <v>21</v>
      </c>
      <c r="K33755">
        <v>0</v>
      </c>
      <c r="L33755">
        <v>0</v>
      </c>
      <c r="M33755">
        <v>40</v>
      </c>
      <c r="N33755" t="s">
        <v>22</v>
      </c>
      <c r="O33755">
        <v>1</v>
      </c>
    </row>
    <row r="33756" spans="1:15" x14ac:dyDescent="0.25">
      <c r="A33756">
        <v>33</v>
      </c>
      <c r="B33756" t="s">
        <v>59</v>
      </c>
      <c r="C33756">
        <v>96245</v>
      </c>
      <c r="D33756" t="s">
        <v>35</v>
      </c>
      <c r="E33756">
        <v>9</v>
      </c>
      <c r="F33756" t="s">
        <v>28</v>
      </c>
      <c r="G33756" t="s">
        <v>42</v>
      </c>
      <c r="H33756" t="s">
        <v>29</v>
      </c>
      <c r="I33756" t="s">
        <v>20</v>
      </c>
      <c r="J33756" t="s">
        <v>21</v>
      </c>
      <c r="K33756">
        <v>0</v>
      </c>
      <c r="L33756">
        <v>0</v>
      </c>
      <c r="M33756">
        <v>99</v>
      </c>
      <c r="N33756" t="s">
        <v>22</v>
      </c>
      <c r="O33756">
        <v>0</v>
      </c>
    </row>
    <row r="33757" spans="1:15" x14ac:dyDescent="0.25">
      <c r="A33757">
        <v>46</v>
      </c>
      <c r="B33757" t="s">
        <v>15</v>
      </c>
      <c r="C33757">
        <v>200734</v>
      </c>
      <c r="D33757" t="s">
        <v>33</v>
      </c>
      <c r="E33757">
        <v>10</v>
      </c>
      <c r="F33757" t="s">
        <v>17</v>
      </c>
      <c r="G33757" t="s">
        <v>36</v>
      </c>
      <c r="H33757" t="s">
        <v>60</v>
      </c>
      <c r="I33757" t="s">
        <v>34</v>
      </c>
      <c r="J33757" t="s">
        <v>40</v>
      </c>
      <c r="K33757">
        <v>0</v>
      </c>
      <c r="L33757">
        <v>0</v>
      </c>
      <c r="M33757">
        <v>35</v>
      </c>
      <c r="N33757" t="s">
        <v>107</v>
      </c>
      <c r="O33757">
        <v>0</v>
      </c>
    </row>
    <row r="33758" spans="1:15" x14ac:dyDescent="0.25">
      <c r="A33758">
        <v>18</v>
      </c>
      <c r="B33758" t="s">
        <v>15</v>
      </c>
      <c r="C33758">
        <v>192583</v>
      </c>
      <c r="D33758" t="s">
        <v>33</v>
      </c>
      <c r="E33758">
        <v>10</v>
      </c>
      <c r="F33758" t="s">
        <v>24</v>
      </c>
      <c r="G33758" t="s">
        <v>42</v>
      </c>
      <c r="H33758" t="s">
        <v>19</v>
      </c>
      <c r="I33758" t="s">
        <v>20</v>
      </c>
      <c r="J33758" t="s">
        <v>40</v>
      </c>
      <c r="K33758">
        <v>0</v>
      </c>
      <c r="L33758">
        <v>0</v>
      </c>
      <c r="M33758">
        <v>30</v>
      </c>
      <c r="N33758" t="s">
        <v>22</v>
      </c>
      <c r="O33758">
        <v>0</v>
      </c>
    </row>
    <row r="33759" spans="1:15" x14ac:dyDescent="0.25">
      <c r="A33759">
        <v>51</v>
      </c>
      <c r="B33759" t="s">
        <v>51</v>
      </c>
      <c r="C33759">
        <v>40808</v>
      </c>
      <c r="D33759" t="s">
        <v>27</v>
      </c>
      <c r="E33759">
        <v>13</v>
      </c>
      <c r="F33759" t="s">
        <v>24</v>
      </c>
      <c r="G33759" t="s">
        <v>53</v>
      </c>
      <c r="H33759" t="s">
        <v>19</v>
      </c>
      <c r="I33759" t="s">
        <v>93</v>
      </c>
      <c r="J33759" t="s">
        <v>40</v>
      </c>
      <c r="K33759">
        <v>0</v>
      </c>
      <c r="L33759">
        <v>0</v>
      </c>
      <c r="M33759">
        <v>43</v>
      </c>
      <c r="N33759" t="s">
        <v>22</v>
      </c>
      <c r="O33759">
        <v>0</v>
      </c>
    </row>
    <row r="33760" spans="1:15" x14ac:dyDescent="0.25">
      <c r="A33760">
        <v>61</v>
      </c>
      <c r="B33760" t="s">
        <v>15</v>
      </c>
      <c r="C33760">
        <v>225970</v>
      </c>
      <c r="D33760" t="s">
        <v>35</v>
      </c>
      <c r="E33760">
        <v>9</v>
      </c>
      <c r="F33760" t="s">
        <v>28</v>
      </c>
      <c r="G33760" t="s">
        <v>65</v>
      </c>
      <c r="H33760" t="s">
        <v>29</v>
      </c>
      <c r="I33760" t="s">
        <v>20</v>
      </c>
      <c r="J33760" t="s">
        <v>21</v>
      </c>
      <c r="K33760">
        <v>0</v>
      </c>
      <c r="L33760">
        <v>0</v>
      </c>
      <c r="M33760">
        <v>40</v>
      </c>
      <c r="N33760" t="s">
        <v>22</v>
      </c>
      <c r="O33760">
        <v>1</v>
      </c>
    </row>
    <row r="33761" spans="1:15" x14ac:dyDescent="0.25">
      <c r="A33761">
        <v>34</v>
      </c>
      <c r="B33761" t="s">
        <v>41</v>
      </c>
      <c r="C33761">
        <v>527162</v>
      </c>
      <c r="D33761" t="s">
        <v>33</v>
      </c>
      <c r="E33761">
        <v>10</v>
      </c>
      <c r="F33761" t="s">
        <v>28</v>
      </c>
      <c r="G33761" t="s">
        <v>18</v>
      </c>
      <c r="H33761" t="s">
        <v>29</v>
      </c>
      <c r="I33761" t="s">
        <v>20</v>
      </c>
      <c r="J33761" t="s">
        <v>21</v>
      </c>
      <c r="K33761">
        <v>0</v>
      </c>
      <c r="L33761">
        <v>0</v>
      </c>
      <c r="M33761">
        <v>30</v>
      </c>
      <c r="N33761" t="s">
        <v>22</v>
      </c>
      <c r="O33761">
        <v>0</v>
      </c>
    </row>
    <row r="33762" spans="1:15" x14ac:dyDescent="0.25">
      <c r="A33762">
        <v>37</v>
      </c>
      <c r="B33762" t="s">
        <v>30</v>
      </c>
      <c r="C33762">
        <v>210452</v>
      </c>
      <c r="D33762" t="s">
        <v>58</v>
      </c>
      <c r="E33762">
        <v>14</v>
      </c>
      <c r="F33762" t="s">
        <v>28</v>
      </c>
      <c r="G33762" t="s">
        <v>18</v>
      </c>
      <c r="H33762" t="s">
        <v>29</v>
      </c>
      <c r="I33762" t="s">
        <v>20</v>
      </c>
      <c r="J33762" t="s">
        <v>21</v>
      </c>
      <c r="K33762">
        <v>0</v>
      </c>
      <c r="L33762">
        <v>0</v>
      </c>
      <c r="M33762">
        <v>38</v>
      </c>
      <c r="N33762" t="s">
        <v>22</v>
      </c>
      <c r="O33762">
        <v>0</v>
      </c>
    </row>
    <row r="33763" spans="1:15" x14ac:dyDescent="0.25">
      <c r="A33763">
        <v>37</v>
      </c>
      <c r="B33763" t="s">
        <v>15</v>
      </c>
      <c r="C33763">
        <v>638116</v>
      </c>
      <c r="D33763" t="s">
        <v>27</v>
      </c>
      <c r="E33763">
        <v>13</v>
      </c>
      <c r="F33763" t="s">
        <v>24</v>
      </c>
      <c r="G33763" t="s">
        <v>36</v>
      </c>
      <c r="H33763" t="s">
        <v>26</v>
      </c>
      <c r="I33763" t="s">
        <v>34</v>
      </c>
      <c r="J33763" t="s">
        <v>40</v>
      </c>
      <c r="K33763">
        <v>0</v>
      </c>
      <c r="L33763">
        <v>0</v>
      </c>
      <c r="M33763">
        <v>32</v>
      </c>
      <c r="N33763" t="s">
        <v>22</v>
      </c>
      <c r="O33763">
        <v>0</v>
      </c>
    </row>
    <row r="33764" spans="1:15" x14ac:dyDescent="0.25">
      <c r="A33764">
        <v>22</v>
      </c>
      <c r="B33764" t="s">
        <v>15</v>
      </c>
      <c r="C33764">
        <v>147655</v>
      </c>
      <c r="D33764" t="s">
        <v>33</v>
      </c>
      <c r="E33764">
        <v>10</v>
      </c>
      <c r="F33764" t="s">
        <v>24</v>
      </c>
      <c r="G33764" t="s">
        <v>36</v>
      </c>
      <c r="H33764" t="s">
        <v>26</v>
      </c>
      <c r="I33764" t="s">
        <v>20</v>
      </c>
      <c r="J33764" t="s">
        <v>40</v>
      </c>
      <c r="K33764">
        <v>0</v>
      </c>
      <c r="L33764">
        <v>0</v>
      </c>
      <c r="M33764">
        <v>40</v>
      </c>
      <c r="N33764" t="s">
        <v>22</v>
      </c>
      <c r="O33764">
        <v>0</v>
      </c>
    </row>
    <row r="33765" spans="1:15" x14ac:dyDescent="0.25">
      <c r="A33765">
        <v>67</v>
      </c>
      <c r="B33765" t="s">
        <v>52</v>
      </c>
      <c r="C33765">
        <v>31924</v>
      </c>
      <c r="D33765" t="s">
        <v>33</v>
      </c>
      <c r="E33765">
        <v>10</v>
      </c>
      <c r="F33765" t="s">
        <v>47</v>
      </c>
      <c r="G33765" t="s">
        <v>25</v>
      </c>
      <c r="H33765" t="s">
        <v>19</v>
      </c>
      <c r="I33765" t="s">
        <v>20</v>
      </c>
      <c r="J33765" t="s">
        <v>40</v>
      </c>
      <c r="K33765">
        <v>2964</v>
      </c>
      <c r="L33765">
        <v>0</v>
      </c>
      <c r="M33765">
        <v>41</v>
      </c>
      <c r="N33765" t="s">
        <v>22</v>
      </c>
      <c r="O33765">
        <v>0</v>
      </c>
    </row>
    <row r="33766" spans="1:15" x14ac:dyDescent="0.25">
      <c r="A33766">
        <v>34</v>
      </c>
      <c r="B33766" t="s">
        <v>15</v>
      </c>
      <c r="C33766">
        <v>84154</v>
      </c>
      <c r="D33766" t="s">
        <v>27</v>
      </c>
      <c r="E33766">
        <v>13</v>
      </c>
      <c r="F33766" t="s">
        <v>28</v>
      </c>
      <c r="G33766" t="s">
        <v>42</v>
      </c>
      <c r="H33766" t="s">
        <v>29</v>
      </c>
      <c r="I33766" t="s">
        <v>20</v>
      </c>
      <c r="J33766" t="s">
        <v>21</v>
      </c>
      <c r="K33766">
        <v>0</v>
      </c>
      <c r="L33766">
        <v>0</v>
      </c>
      <c r="M33766">
        <v>50</v>
      </c>
      <c r="N33766" t="s">
        <v>22</v>
      </c>
      <c r="O33766">
        <v>0</v>
      </c>
    </row>
    <row r="33767" spans="1:15" x14ac:dyDescent="0.25">
      <c r="A33767">
        <v>30</v>
      </c>
      <c r="B33767" t="s">
        <v>41</v>
      </c>
      <c r="C33767">
        <v>255424</v>
      </c>
      <c r="D33767" t="s">
        <v>73</v>
      </c>
      <c r="E33767">
        <v>15</v>
      </c>
      <c r="F33767" t="s">
        <v>28</v>
      </c>
      <c r="G33767" t="s">
        <v>53</v>
      </c>
      <c r="H33767" t="s">
        <v>29</v>
      </c>
      <c r="I33767" t="s">
        <v>20</v>
      </c>
      <c r="J33767" t="s">
        <v>21</v>
      </c>
      <c r="K33767">
        <v>0</v>
      </c>
      <c r="L33767">
        <v>0</v>
      </c>
      <c r="M33767">
        <v>55</v>
      </c>
      <c r="N33767" t="s">
        <v>22</v>
      </c>
      <c r="O33767">
        <v>0</v>
      </c>
    </row>
    <row r="33768" spans="1:15" x14ac:dyDescent="0.25">
      <c r="A33768">
        <v>39</v>
      </c>
      <c r="B33768" t="s">
        <v>30</v>
      </c>
      <c r="C33768">
        <v>122353</v>
      </c>
      <c r="D33768" t="s">
        <v>27</v>
      </c>
      <c r="E33768">
        <v>13</v>
      </c>
      <c r="F33768" t="s">
        <v>28</v>
      </c>
      <c r="G33768" t="s">
        <v>53</v>
      </c>
      <c r="H33768" t="s">
        <v>29</v>
      </c>
      <c r="I33768" t="s">
        <v>20</v>
      </c>
      <c r="J33768" t="s">
        <v>21</v>
      </c>
      <c r="K33768">
        <v>0</v>
      </c>
      <c r="L33768">
        <v>0</v>
      </c>
      <c r="M33768">
        <v>45</v>
      </c>
      <c r="N33768" t="s">
        <v>22</v>
      </c>
      <c r="O33768">
        <v>1</v>
      </c>
    </row>
    <row r="33769" spans="1:15" x14ac:dyDescent="0.25">
      <c r="A33769">
        <v>51</v>
      </c>
      <c r="B33769" t="s">
        <v>15</v>
      </c>
      <c r="C33769">
        <v>33304</v>
      </c>
      <c r="D33769" t="s">
        <v>35</v>
      </c>
      <c r="E33769">
        <v>9</v>
      </c>
      <c r="F33769" t="s">
        <v>28</v>
      </c>
      <c r="G33769" t="s">
        <v>55</v>
      </c>
      <c r="H33769" t="s">
        <v>29</v>
      </c>
      <c r="I33769" t="s">
        <v>20</v>
      </c>
      <c r="J33769" t="s">
        <v>21</v>
      </c>
      <c r="K33769">
        <v>0</v>
      </c>
      <c r="L33769">
        <v>0</v>
      </c>
      <c r="M33769">
        <v>40</v>
      </c>
      <c r="N33769" t="s">
        <v>22</v>
      </c>
      <c r="O33769">
        <v>0</v>
      </c>
    </row>
    <row r="33770" spans="1:15" x14ac:dyDescent="0.25">
      <c r="A33770">
        <v>17</v>
      </c>
      <c r="B33770" t="s">
        <v>15</v>
      </c>
      <c r="C33770">
        <v>213354</v>
      </c>
      <c r="D33770" t="s">
        <v>57</v>
      </c>
      <c r="E33770">
        <v>7</v>
      </c>
      <c r="F33770" t="s">
        <v>24</v>
      </c>
      <c r="G33770" t="s">
        <v>44</v>
      </c>
      <c r="H33770" t="s">
        <v>26</v>
      </c>
      <c r="I33770" t="s">
        <v>20</v>
      </c>
      <c r="J33770" t="s">
        <v>21</v>
      </c>
      <c r="K33770">
        <v>0</v>
      </c>
      <c r="L33770">
        <v>0</v>
      </c>
      <c r="M33770">
        <v>6</v>
      </c>
      <c r="N33770" t="s">
        <v>22</v>
      </c>
      <c r="O33770">
        <v>0</v>
      </c>
    </row>
    <row r="33771" spans="1:15" x14ac:dyDescent="0.25">
      <c r="A33771">
        <v>17</v>
      </c>
      <c r="B33771" t="s">
        <v>15</v>
      </c>
      <c r="C33771">
        <v>169155</v>
      </c>
      <c r="D33771" t="s">
        <v>23</v>
      </c>
      <c r="E33771">
        <v>8</v>
      </c>
      <c r="F33771" t="s">
        <v>24</v>
      </c>
      <c r="G33771" t="s">
        <v>25</v>
      </c>
      <c r="H33771" t="s">
        <v>26</v>
      </c>
      <c r="I33771" t="s">
        <v>20</v>
      </c>
      <c r="J33771" t="s">
        <v>21</v>
      </c>
      <c r="K33771">
        <v>0</v>
      </c>
      <c r="L33771">
        <v>0</v>
      </c>
      <c r="M33771">
        <v>35</v>
      </c>
      <c r="N33771" t="s">
        <v>22</v>
      </c>
      <c r="O33771">
        <v>0</v>
      </c>
    </row>
    <row r="33772" spans="1:15" x14ac:dyDescent="0.25">
      <c r="A33772">
        <v>41</v>
      </c>
      <c r="B33772" t="s">
        <v>15</v>
      </c>
      <c r="C33772">
        <v>231689</v>
      </c>
      <c r="D33772" t="s">
        <v>35</v>
      </c>
      <c r="E33772">
        <v>9</v>
      </c>
      <c r="F33772" t="s">
        <v>28</v>
      </c>
      <c r="G33772" t="s">
        <v>55</v>
      </c>
      <c r="H33772" t="s">
        <v>29</v>
      </c>
      <c r="I33772" t="s">
        <v>20</v>
      </c>
      <c r="J33772" t="s">
        <v>21</v>
      </c>
      <c r="K33772">
        <v>0</v>
      </c>
      <c r="L33772">
        <v>0</v>
      </c>
      <c r="M33772">
        <v>40</v>
      </c>
      <c r="N33772" t="s">
        <v>22</v>
      </c>
      <c r="O33772">
        <v>1</v>
      </c>
    </row>
    <row r="33773" spans="1:15" x14ac:dyDescent="0.25">
      <c r="A33773">
        <v>23</v>
      </c>
      <c r="B33773" t="s">
        <v>15</v>
      </c>
      <c r="C33773">
        <v>195016</v>
      </c>
      <c r="D33773" t="s">
        <v>33</v>
      </c>
      <c r="E33773">
        <v>10</v>
      </c>
      <c r="F33773" t="s">
        <v>24</v>
      </c>
      <c r="G33773" t="s">
        <v>53</v>
      </c>
      <c r="H33773" t="s">
        <v>19</v>
      </c>
      <c r="I33773" t="s">
        <v>72</v>
      </c>
      <c r="J33773" t="s">
        <v>40</v>
      </c>
      <c r="K33773">
        <v>0</v>
      </c>
      <c r="L33773">
        <v>0</v>
      </c>
      <c r="M33773">
        <v>35</v>
      </c>
      <c r="N33773" t="s">
        <v>22</v>
      </c>
      <c r="O33773">
        <v>0</v>
      </c>
    </row>
    <row r="33774" spans="1:15" x14ac:dyDescent="0.25">
      <c r="A33774">
        <v>51</v>
      </c>
      <c r="B33774" t="s">
        <v>15</v>
      </c>
      <c r="C33774">
        <v>155574</v>
      </c>
      <c r="D33774" t="s">
        <v>35</v>
      </c>
      <c r="E33774">
        <v>9</v>
      </c>
      <c r="F33774" t="s">
        <v>28</v>
      </c>
      <c r="G33774" t="s">
        <v>55</v>
      </c>
      <c r="H33774" t="s">
        <v>29</v>
      </c>
      <c r="I33774" t="s">
        <v>20</v>
      </c>
      <c r="J33774" t="s">
        <v>21</v>
      </c>
      <c r="K33774">
        <v>0</v>
      </c>
      <c r="L33774">
        <v>0</v>
      </c>
      <c r="M33774">
        <v>40</v>
      </c>
      <c r="N33774" t="s">
        <v>22</v>
      </c>
      <c r="O33774">
        <v>1</v>
      </c>
    </row>
    <row r="33775" spans="1:15" x14ac:dyDescent="0.25">
      <c r="A33775">
        <v>43</v>
      </c>
      <c r="B33775" t="s">
        <v>15</v>
      </c>
      <c r="C33775">
        <v>200734</v>
      </c>
      <c r="D33775" t="s">
        <v>35</v>
      </c>
      <c r="E33775">
        <v>9</v>
      </c>
      <c r="F33775" t="s">
        <v>68</v>
      </c>
      <c r="G33775" t="s">
        <v>25</v>
      </c>
      <c r="H33775" t="s">
        <v>19</v>
      </c>
      <c r="I33775" t="s">
        <v>34</v>
      </c>
      <c r="J33775" t="s">
        <v>40</v>
      </c>
      <c r="K33775">
        <v>0</v>
      </c>
      <c r="L33775">
        <v>0</v>
      </c>
      <c r="M33775">
        <v>40</v>
      </c>
      <c r="N33775" t="s">
        <v>22</v>
      </c>
      <c r="O33775">
        <v>0</v>
      </c>
    </row>
    <row r="33776" spans="1:15" x14ac:dyDescent="0.25">
      <c r="A33776">
        <v>33</v>
      </c>
      <c r="B33776" t="s">
        <v>15</v>
      </c>
      <c r="C33776">
        <v>156383</v>
      </c>
      <c r="D33776" t="s">
        <v>27</v>
      </c>
      <c r="E33776">
        <v>13</v>
      </c>
      <c r="F33776" t="s">
        <v>28</v>
      </c>
      <c r="G33776" t="s">
        <v>36</v>
      </c>
      <c r="H33776" t="s">
        <v>39</v>
      </c>
      <c r="I33776" t="s">
        <v>20</v>
      </c>
      <c r="J33776" t="s">
        <v>40</v>
      </c>
      <c r="K33776">
        <v>0</v>
      </c>
      <c r="L33776">
        <v>0</v>
      </c>
      <c r="M33776">
        <v>40</v>
      </c>
      <c r="N33776" t="s">
        <v>22</v>
      </c>
      <c r="O33776">
        <v>0</v>
      </c>
    </row>
    <row r="33777" spans="1:15" x14ac:dyDescent="0.25">
      <c r="A33777">
        <v>62</v>
      </c>
      <c r="B33777" t="s">
        <v>41</v>
      </c>
      <c r="C33777">
        <v>210064</v>
      </c>
      <c r="D33777" t="s">
        <v>33</v>
      </c>
      <c r="E33777">
        <v>10</v>
      </c>
      <c r="F33777" t="s">
        <v>47</v>
      </c>
      <c r="G33777" t="s">
        <v>53</v>
      </c>
      <c r="H33777" t="s">
        <v>60</v>
      </c>
      <c r="I33777" t="s">
        <v>20</v>
      </c>
      <c r="J33777" t="s">
        <v>21</v>
      </c>
      <c r="K33777">
        <v>0</v>
      </c>
      <c r="L33777">
        <v>0</v>
      </c>
      <c r="M33777">
        <v>20</v>
      </c>
      <c r="N33777" t="s">
        <v>22</v>
      </c>
      <c r="O33777">
        <v>0</v>
      </c>
    </row>
    <row r="33778" spans="1:15" x14ac:dyDescent="0.25">
      <c r="A33778">
        <v>52</v>
      </c>
      <c r="B33778" t="s">
        <v>59</v>
      </c>
      <c r="C33778">
        <v>181855</v>
      </c>
      <c r="D33778" t="s">
        <v>73</v>
      </c>
      <c r="E33778">
        <v>15</v>
      </c>
      <c r="F33778" t="s">
        <v>28</v>
      </c>
      <c r="G33778" t="s">
        <v>53</v>
      </c>
      <c r="H33778" t="s">
        <v>29</v>
      </c>
      <c r="I33778" t="s">
        <v>72</v>
      </c>
      <c r="J33778" t="s">
        <v>21</v>
      </c>
      <c r="K33778">
        <v>99999</v>
      </c>
      <c r="L33778">
        <v>0</v>
      </c>
      <c r="M33778">
        <v>65</v>
      </c>
      <c r="N33778" t="s">
        <v>22</v>
      </c>
      <c r="O33778">
        <v>1</v>
      </c>
    </row>
    <row r="33779" spans="1:15" x14ac:dyDescent="0.25">
      <c r="A33779">
        <v>58</v>
      </c>
      <c r="B33779" t="s">
        <v>15</v>
      </c>
      <c r="C33779">
        <v>140363</v>
      </c>
      <c r="D33779" t="s">
        <v>35</v>
      </c>
      <c r="E33779">
        <v>9</v>
      </c>
      <c r="F33779" t="s">
        <v>17</v>
      </c>
      <c r="G33779" t="s">
        <v>38</v>
      </c>
      <c r="H33779" t="s">
        <v>19</v>
      </c>
      <c r="I33779" t="s">
        <v>20</v>
      </c>
      <c r="J33779" t="s">
        <v>21</v>
      </c>
      <c r="K33779">
        <v>3325</v>
      </c>
      <c r="L33779">
        <v>0</v>
      </c>
      <c r="M33779">
        <v>30</v>
      </c>
      <c r="N33779" t="s">
        <v>22</v>
      </c>
      <c r="O33779">
        <v>0</v>
      </c>
    </row>
    <row r="33780" spans="1:15" x14ac:dyDescent="0.25">
      <c r="A33780">
        <v>60</v>
      </c>
      <c r="B33780" t="s">
        <v>41</v>
      </c>
      <c r="C33780">
        <v>148492</v>
      </c>
      <c r="D33780" t="s">
        <v>35</v>
      </c>
      <c r="E33780">
        <v>9</v>
      </c>
      <c r="F33780" t="s">
        <v>28</v>
      </c>
      <c r="G33780" t="s">
        <v>55</v>
      </c>
      <c r="H33780" t="s">
        <v>29</v>
      </c>
      <c r="I33780" t="s">
        <v>20</v>
      </c>
      <c r="J33780" t="s">
        <v>21</v>
      </c>
      <c r="K33780">
        <v>0</v>
      </c>
      <c r="L33780">
        <v>1485</v>
      </c>
      <c r="M33780">
        <v>50</v>
      </c>
      <c r="N33780" t="s">
        <v>22</v>
      </c>
      <c r="O33780">
        <v>1</v>
      </c>
    </row>
    <row r="33781" spans="1:15" x14ac:dyDescent="0.25">
      <c r="A33781">
        <v>58</v>
      </c>
      <c r="B33781" t="s">
        <v>15</v>
      </c>
      <c r="C33781">
        <v>162970</v>
      </c>
      <c r="D33781" t="s">
        <v>33</v>
      </c>
      <c r="E33781">
        <v>10</v>
      </c>
      <c r="F33781" t="s">
        <v>28</v>
      </c>
      <c r="G33781" t="s">
        <v>42</v>
      </c>
      <c r="H33781" t="s">
        <v>29</v>
      </c>
      <c r="I33781" t="s">
        <v>20</v>
      </c>
      <c r="J33781" t="s">
        <v>21</v>
      </c>
      <c r="K33781">
        <v>0</v>
      </c>
      <c r="L33781">
        <v>1977</v>
      </c>
      <c r="M33781">
        <v>60</v>
      </c>
      <c r="N33781" t="s">
        <v>22</v>
      </c>
      <c r="O33781">
        <v>1</v>
      </c>
    </row>
    <row r="33782" spans="1:15" x14ac:dyDescent="0.25">
      <c r="A33782">
        <v>59</v>
      </c>
      <c r="B33782" t="s">
        <v>15</v>
      </c>
      <c r="C33782">
        <v>168569</v>
      </c>
      <c r="D33782" t="s">
        <v>35</v>
      </c>
      <c r="E33782">
        <v>9</v>
      </c>
      <c r="F33782" t="s">
        <v>28</v>
      </c>
      <c r="G33782" t="s">
        <v>38</v>
      </c>
      <c r="H33782" t="s">
        <v>29</v>
      </c>
      <c r="I33782" t="s">
        <v>20</v>
      </c>
      <c r="J33782" t="s">
        <v>21</v>
      </c>
      <c r="K33782">
        <v>0</v>
      </c>
      <c r="L33782">
        <v>1887</v>
      </c>
      <c r="M33782">
        <v>40</v>
      </c>
      <c r="N33782" t="s">
        <v>22</v>
      </c>
      <c r="O33782">
        <v>1</v>
      </c>
    </row>
    <row r="33783" spans="1:15" x14ac:dyDescent="0.25">
      <c r="A33783">
        <v>36</v>
      </c>
      <c r="B33783" t="s">
        <v>15</v>
      </c>
      <c r="C33783">
        <v>49794</v>
      </c>
      <c r="D33783" t="s">
        <v>35</v>
      </c>
      <c r="E33783">
        <v>9</v>
      </c>
      <c r="F33783" t="s">
        <v>28</v>
      </c>
      <c r="G33783" t="s">
        <v>55</v>
      </c>
      <c r="H33783" t="s">
        <v>29</v>
      </c>
      <c r="I33783" t="s">
        <v>20</v>
      </c>
      <c r="J33783" t="s">
        <v>21</v>
      </c>
      <c r="K33783">
        <v>0</v>
      </c>
      <c r="L33783">
        <v>0</v>
      </c>
      <c r="M33783">
        <v>45</v>
      </c>
      <c r="N33783" t="s">
        <v>22</v>
      </c>
      <c r="O33783">
        <v>0</v>
      </c>
    </row>
    <row r="33784" spans="1:15" x14ac:dyDescent="0.25">
      <c r="A33784">
        <v>31</v>
      </c>
      <c r="B33784" t="s">
        <v>15</v>
      </c>
      <c r="C33784">
        <v>74501</v>
      </c>
      <c r="D33784" t="s">
        <v>27</v>
      </c>
      <c r="E33784">
        <v>13</v>
      </c>
      <c r="F33784" t="s">
        <v>24</v>
      </c>
      <c r="G33784" t="s">
        <v>53</v>
      </c>
      <c r="H33784" t="s">
        <v>26</v>
      </c>
      <c r="I33784" t="s">
        <v>20</v>
      </c>
      <c r="J33784" t="s">
        <v>40</v>
      </c>
      <c r="K33784">
        <v>0</v>
      </c>
      <c r="L33784">
        <v>0</v>
      </c>
      <c r="M33784">
        <v>40</v>
      </c>
      <c r="N33784" t="s">
        <v>22</v>
      </c>
      <c r="O33784">
        <v>0</v>
      </c>
    </row>
    <row r="33785" spans="1:15" x14ac:dyDescent="0.25">
      <c r="A33785">
        <v>39</v>
      </c>
      <c r="B33785" t="s">
        <v>15</v>
      </c>
      <c r="C33785">
        <v>531055</v>
      </c>
      <c r="D33785" t="s">
        <v>35</v>
      </c>
      <c r="E33785">
        <v>9</v>
      </c>
      <c r="F33785" t="s">
        <v>28</v>
      </c>
      <c r="G33785" t="s">
        <v>55</v>
      </c>
      <c r="H33785" t="s">
        <v>29</v>
      </c>
      <c r="I33785" t="s">
        <v>20</v>
      </c>
      <c r="J33785" t="s">
        <v>21</v>
      </c>
      <c r="K33785">
        <v>0</v>
      </c>
      <c r="L33785">
        <v>0</v>
      </c>
      <c r="M33785">
        <v>40</v>
      </c>
      <c r="N33785" t="s">
        <v>22</v>
      </c>
      <c r="O33785">
        <v>1</v>
      </c>
    </row>
    <row r="33786" spans="1:15" x14ac:dyDescent="0.25">
      <c r="A33786">
        <v>22</v>
      </c>
      <c r="B33786" t="s">
        <v>15</v>
      </c>
      <c r="C33786">
        <v>64520</v>
      </c>
      <c r="D33786" t="s">
        <v>23</v>
      </c>
      <c r="E33786">
        <v>8</v>
      </c>
      <c r="F33786" t="s">
        <v>24</v>
      </c>
      <c r="G33786" t="s">
        <v>32</v>
      </c>
      <c r="H33786" t="s">
        <v>60</v>
      </c>
      <c r="I33786" t="s">
        <v>20</v>
      </c>
      <c r="J33786" t="s">
        <v>21</v>
      </c>
      <c r="K33786">
        <v>0</v>
      </c>
      <c r="L33786">
        <v>0</v>
      </c>
      <c r="M33786">
        <v>30</v>
      </c>
      <c r="N33786" t="s">
        <v>22</v>
      </c>
      <c r="O33786">
        <v>0</v>
      </c>
    </row>
    <row r="33787" spans="1:15" x14ac:dyDescent="0.25">
      <c r="A33787">
        <v>22</v>
      </c>
      <c r="B33787" t="s">
        <v>15</v>
      </c>
      <c r="C33787">
        <v>186365</v>
      </c>
      <c r="D33787" t="s">
        <v>33</v>
      </c>
      <c r="E33787">
        <v>10</v>
      </c>
      <c r="F33787" t="s">
        <v>24</v>
      </c>
      <c r="G33787" t="s">
        <v>38</v>
      </c>
      <c r="H33787" t="s">
        <v>19</v>
      </c>
      <c r="I33787" t="s">
        <v>20</v>
      </c>
      <c r="J33787" t="s">
        <v>21</v>
      </c>
      <c r="K33787">
        <v>0</v>
      </c>
      <c r="L33787">
        <v>0</v>
      </c>
      <c r="M33787">
        <v>40</v>
      </c>
      <c r="N33787" t="s">
        <v>22</v>
      </c>
      <c r="O33787">
        <v>0</v>
      </c>
    </row>
    <row r="33788" spans="1:15" x14ac:dyDescent="0.25">
      <c r="A33788">
        <v>45</v>
      </c>
      <c r="B33788" t="s">
        <v>15</v>
      </c>
      <c r="C33788">
        <v>90758</v>
      </c>
      <c r="D33788" t="s">
        <v>27</v>
      </c>
      <c r="E33788">
        <v>13</v>
      </c>
      <c r="F33788" t="s">
        <v>28</v>
      </c>
      <c r="G33788" t="s">
        <v>18</v>
      </c>
      <c r="H33788" t="s">
        <v>29</v>
      </c>
      <c r="I33788" t="s">
        <v>20</v>
      </c>
      <c r="J33788" t="s">
        <v>21</v>
      </c>
      <c r="K33788">
        <v>0</v>
      </c>
      <c r="L33788">
        <v>0</v>
      </c>
      <c r="M33788">
        <v>55</v>
      </c>
      <c r="N33788" t="s">
        <v>22</v>
      </c>
      <c r="O33788">
        <v>1</v>
      </c>
    </row>
    <row r="33789" spans="1:15" x14ac:dyDescent="0.25">
      <c r="A33789">
        <v>34</v>
      </c>
      <c r="B33789" t="s">
        <v>15</v>
      </c>
      <c r="C33789">
        <v>175878</v>
      </c>
      <c r="D33789" t="s">
        <v>33</v>
      </c>
      <c r="E33789">
        <v>10</v>
      </c>
      <c r="F33789" t="s">
        <v>24</v>
      </c>
      <c r="G33789" t="s">
        <v>55</v>
      </c>
      <c r="H33789" t="s">
        <v>19</v>
      </c>
      <c r="I33789" t="s">
        <v>20</v>
      </c>
      <c r="J33789" t="s">
        <v>21</v>
      </c>
      <c r="K33789">
        <v>0</v>
      </c>
      <c r="L33789">
        <v>0</v>
      </c>
      <c r="M33789">
        <v>40</v>
      </c>
      <c r="N33789" t="s">
        <v>22</v>
      </c>
      <c r="O33789">
        <v>0</v>
      </c>
    </row>
    <row r="33790" spans="1:15" x14ac:dyDescent="0.25">
      <c r="A33790">
        <v>22</v>
      </c>
      <c r="B33790" t="s">
        <v>15</v>
      </c>
      <c r="C33790">
        <v>170800</v>
      </c>
      <c r="D33790" t="s">
        <v>78</v>
      </c>
      <c r="E33790">
        <v>11</v>
      </c>
      <c r="F33790" t="s">
        <v>24</v>
      </c>
      <c r="G33790" t="s">
        <v>25</v>
      </c>
      <c r="H33790" t="s">
        <v>26</v>
      </c>
      <c r="I33790" t="s">
        <v>20</v>
      </c>
      <c r="J33790" t="s">
        <v>40</v>
      </c>
      <c r="K33790">
        <v>0</v>
      </c>
      <c r="L33790">
        <v>0</v>
      </c>
      <c r="M33790">
        <v>12</v>
      </c>
      <c r="N33790" t="s">
        <v>22</v>
      </c>
      <c r="O33790">
        <v>0</v>
      </c>
    </row>
    <row r="33791" spans="1:15" x14ac:dyDescent="0.25">
      <c r="A33791">
        <v>48</v>
      </c>
      <c r="B33791" t="s">
        <v>15</v>
      </c>
      <c r="C33791">
        <v>166929</v>
      </c>
      <c r="D33791" t="s">
        <v>27</v>
      </c>
      <c r="E33791">
        <v>13</v>
      </c>
      <c r="F33791" t="s">
        <v>28</v>
      </c>
      <c r="G33791" t="s">
        <v>36</v>
      </c>
      <c r="H33791" t="s">
        <v>29</v>
      </c>
      <c r="I33791" t="s">
        <v>20</v>
      </c>
      <c r="J33791" t="s">
        <v>21</v>
      </c>
      <c r="K33791">
        <v>0</v>
      </c>
      <c r="L33791">
        <v>0</v>
      </c>
      <c r="M33791">
        <v>45</v>
      </c>
      <c r="O33791">
        <v>1</v>
      </c>
    </row>
    <row r="33792" spans="1:15" x14ac:dyDescent="0.25">
      <c r="A33792">
        <v>39</v>
      </c>
      <c r="B33792" t="s">
        <v>15</v>
      </c>
      <c r="C33792">
        <v>248011</v>
      </c>
      <c r="D33792" t="s">
        <v>78</v>
      </c>
      <c r="E33792">
        <v>11</v>
      </c>
      <c r="F33792" t="s">
        <v>28</v>
      </c>
      <c r="G33792" t="s">
        <v>38</v>
      </c>
      <c r="H33792" t="s">
        <v>29</v>
      </c>
      <c r="I33792" t="s">
        <v>20</v>
      </c>
      <c r="J33792" t="s">
        <v>21</v>
      </c>
      <c r="K33792">
        <v>5178</v>
      </c>
      <c r="L33792">
        <v>0</v>
      </c>
      <c r="M33792">
        <v>40</v>
      </c>
      <c r="N33792" t="s">
        <v>22</v>
      </c>
      <c r="O33792">
        <v>1</v>
      </c>
    </row>
    <row r="33793" spans="1:15" x14ac:dyDescent="0.25">
      <c r="A33793">
        <v>21</v>
      </c>
      <c r="B33793" t="s">
        <v>15</v>
      </c>
      <c r="C33793">
        <v>291232</v>
      </c>
      <c r="D33793" t="s">
        <v>33</v>
      </c>
      <c r="E33793">
        <v>10</v>
      </c>
      <c r="F33793" t="s">
        <v>24</v>
      </c>
      <c r="G33793" t="s">
        <v>25</v>
      </c>
      <c r="H33793" t="s">
        <v>19</v>
      </c>
      <c r="I33793" t="s">
        <v>20</v>
      </c>
      <c r="J33793" t="s">
        <v>21</v>
      </c>
      <c r="K33793">
        <v>0</v>
      </c>
      <c r="L33793">
        <v>0</v>
      </c>
      <c r="M33793">
        <v>40</v>
      </c>
      <c r="N33793" t="s">
        <v>22</v>
      </c>
      <c r="O33793">
        <v>0</v>
      </c>
    </row>
    <row r="33794" spans="1:15" x14ac:dyDescent="0.25">
      <c r="A33794">
        <v>29</v>
      </c>
      <c r="B33794" t="s">
        <v>15</v>
      </c>
      <c r="C33794">
        <v>50295</v>
      </c>
      <c r="D33794" t="s">
        <v>33</v>
      </c>
      <c r="E33794">
        <v>10</v>
      </c>
      <c r="F33794" t="s">
        <v>28</v>
      </c>
      <c r="G33794" t="s">
        <v>18</v>
      </c>
      <c r="H33794" t="s">
        <v>29</v>
      </c>
      <c r="I33794" t="s">
        <v>20</v>
      </c>
      <c r="J33794" t="s">
        <v>21</v>
      </c>
      <c r="K33794">
        <v>0</v>
      </c>
      <c r="L33794">
        <v>0</v>
      </c>
      <c r="M33794">
        <v>48</v>
      </c>
      <c r="N33794" t="s">
        <v>22</v>
      </c>
      <c r="O33794">
        <v>0</v>
      </c>
    </row>
    <row r="33795" spans="1:15" x14ac:dyDescent="0.25">
      <c r="A33795">
        <v>26</v>
      </c>
      <c r="B33795" t="s">
        <v>52</v>
      </c>
      <c r="C33795">
        <v>197897</v>
      </c>
      <c r="D33795" t="s">
        <v>35</v>
      </c>
      <c r="E33795">
        <v>9</v>
      </c>
      <c r="F33795" t="s">
        <v>24</v>
      </c>
      <c r="G33795" t="s">
        <v>36</v>
      </c>
      <c r="H33795" t="s">
        <v>26</v>
      </c>
      <c r="I33795" t="s">
        <v>34</v>
      </c>
      <c r="J33795" t="s">
        <v>40</v>
      </c>
      <c r="K33795">
        <v>0</v>
      </c>
      <c r="L33795">
        <v>0</v>
      </c>
      <c r="M33795">
        <v>20</v>
      </c>
      <c r="N33795" t="s">
        <v>66</v>
      </c>
      <c r="O33795">
        <v>0</v>
      </c>
    </row>
    <row r="33796" spans="1:15" x14ac:dyDescent="0.25">
      <c r="A33796">
        <v>39</v>
      </c>
      <c r="B33796" t="s">
        <v>15</v>
      </c>
      <c r="C33796">
        <v>49308</v>
      </c>
      <c r="D33796" t="s">
        <v>27</v>
      </c>
      <c r="E33796">
        <v>13</v>
      </c>
      <c r="F33796" t="s">
        <v>17</v>
      </c>
      <c r="G33796" t="s">
        <v>53</v>
      </c>
      <c r="H33796" t="s">
        <v>19</v>
      </c>
      <c r="I33796" t="s">
        <v>20</v>
      </c>
      <c r="J33796" t="s">
        <v>21</v>
      </c>
      <c r="K33796">
        <v>0</v>
      </c>
      <c r="L33796">
        <v>0</v>
      </c>
      <c r="M33796">
        <v>40</v>
      </c>
      <c r="N33796" t="s">
        <v>22</v>
      </c>
      <c r="O33796">
        <v>0</v>
      </c>
    </row>
    <row r="33797" spans="1:15" x14ac:dyDescent="0.25">
      <c r="A33797">
        <v>54</v>
      </c>
      <c r="B33797" t="s">
        <v>41</v>
      </c>
      <c r="C33797">
        <v>163815</v>
      </c>
      <c r="D33797" t="s">
        <v>58</v>
      </c>
      <c r="E33797">
        <v>14</v>
      </c>
      <c r="F33797" t="s">
        <v>17</v>
      </c>
      <c r="G33797" t="s">
        <v>42</v>
      </c>
      <c r="H33797" t="s">
        <v>19</v>
      </c>
      <c r="I33797" t="s">
        <v>20</v>
      </c>
      <c r="J33797" t="s">
        <v>21</v>
      </c>
      <c r="K33797">
        <v>0</v>
      </c>
      <c r="L33797">
        <v>0</v>
      </c>
      <c r="M33797">
        <v>60</v>
      </c>
      <c r="N33797" t="s">
        <v>22</v>
      </c>
      <c r="O33797">
        <v>0</v>
      </c>
    </row>
    <row r="33798" spans="1:15" x14ac:dyDescent="0.25">
      <c r="A33798">
        <v>31</v>
      </c>
      <c r="B33798" t="s">
        <v>15</v>
      </c>
      <c r="C33798">
        <v>163516</v>
      </c>
      <c r="D33798" t="s">
        <v>33</v>
      </c>
      <c r="E33798">
        <v>10</v>
      </c>
      <c r="F33798" t="s">
        <v>47</v>
      </c>
      <c r="G33798" t="s">
        <v>36</v>
      </c>
      <c r="H33798" t="s">
        <v>60</v>
      </c>
      <c r="I33798" t="s">
        <v>20</v>
      </c>
      <c r="J33798" t="s">
        <v>40</v>
      </c>
      <c r="K33798">
        <v>0</v>
      </c>
      <c r="L33798">
        <v>0</v>
      </c>
      <c r="M33798">
        <v>40</v>
      </c>
      <c r="N33798" t="s">
        <v>22</v>
      </c>
      <c r="O33798">
        <v>0</v>
      </c>
    </row>
    <row r="33799" spans="1:15" x14ac:dyDescent="0.25">
      <c r="A33799">
        <v>22</v>
      </c>
      <c r="B33799" t="s">
        <v>15</v>
      </c>
      <c r="C33799">
        <v>415755</v>
      </c>
      <c r="D33799" t="s">
        <v>31</v>
      </c>
      <c r="E33799">
        <v>4</v>
      </c>
      <c r="F33799" t="s">
        <v>28</v>
      </c>
      <c r="G33799" t="s">
        <v>38</v>
      </c>
      <c r="H33799" t="s">
        <v>29</v>
      </c>
      <c r="I33799" t="s">
        <v>20</v>
      </c>
      <c r="J33799" t="s">
        <v>21</v>
      </c>
      <c r="K33799">
        <v>0</v>
      </c>
      <c r="L33799">
        <v>0</v>
      </c>
      <c r="M33799">
        <v>40</v>
      </c>
      <c r="N33799" t="s">
        <v>22</v>
      </c>
      <c r="O33799">
        <v>0</v>
      </c>
    </row>
    <row r="33800" spans="1:15" x14ac:dyDescent="0.25">
      <c r="A33800">
        <v>20</v>
      </c>
      <c r="B33800" t="s">
        <v>15</v>
      </c>
      <c r="C33800">
        <v>163333</v>
      </c>
      <c r="D33800" t="s">
        <v>35</v>
      </c>
      <c r="E33800">
        <v>9</v>
      </c>
      <c r="F33800" t="s">
        <v>24</v>
      </c>
      <c r="G33800" t="s">
        <v>44</v>
      </c>
      <c r="H33800" t="s">
        <v>26</v>
      </c>
      <c r="I33800" t="s">
        <v>20</v>
      </c>
      <c r="J33800" t="s">
        <v>40</v>
      </c>
      <c r="K33800">
        <v>0</v>
      </c>
      <c r="L33800">
        <v>0</v>
      </c>
      <c r="M33800">
        <v>20</v>
      </c>
      <c r="N33800" t="s">
        <v>22</v>
      </c>
      <c r="O33800">
        <v>0</v>
      </c>
    </row>
    <row r="33801" spans="1:15" x14ac:dyDescent="0.25">
      <c r="A33801">
        <v>57</v>
      </c>
      <c r="B33801" t="s">
        <v>52</v>
      </c>
      <c r="C33801">
        <v>343447</v>
      </c>
      <c r="D33801" t="s">
        <v>35</v>
      </c>
      <c r="E33801">
        <v>9</v>
      </c>
      <c r="F33801" t="s">
        <v>17</v>
      </c>
      <c r="G33801" t="s">
        <v>49</v>
      </c>
      <c r="H33801" t="s">
        <v>19</v>
      </c>
      <c r="I33801" t="s">
        <v>20</v>
      </c>
      <c r="J33801" t="s">
        <v>40</v>
      </c>
      <c r="K33801">
        <v>0</v>
      </c>
      <c r="L33801">
        <v>0</v>
      </c>
      <c r="M33801">
        <v>40</v>
      </c>
      <c r="N33801" t="s">
        <v>22</v>
      </c>
      <c r="O33801">
        <v>0</v>
      </c>
    </row>
    <row r="33802" spans="1:15" x14ac:dyDescent="0.25">
      <c r="A33802">
        <v>51</v>
      </c>
      <c r="B33802" t="s">
        <v>15</v>
      </c>
      <c r="C33802">
        <v>123011</v>
      </c>
      <c r="D33802" t="s">
        <v>35</v>
      </c>
      <c r="E33802">
        <v>9</v>
      </c>
      <c r="F33802" t="s">
        <v>76</v>
      </c>
      <c r="G33802" t="s">
        <v>38</v>
      </c>
      <c r="H33802" t="s">
        <v>19</v>
      </c>
      <c r="I33802" t="s">
        <v>20</v>
      </c>
      <c r="J33802" t="s">
        <v>21</v>
      </c>
      <c r="K33802">
        <v>0</v>
      </c>
      <c r="L33802">
        <v>0</v>
      </c>
      <c r="M33802">
        <v>50</v>
      </c>
      <c r="N33802" t="s">
        <v>22</v>
      </c>
      <c r="O33802">
        <v>0</v>
      </c>
    </row>
    <row r="33803" spans="1:15" x14ac:dyDescent="0.25">
      <c r="A33803">
        <v>26</v>
      </c>
      <c r="B33803" t="s">
        <v>15</v>
      </c>
      <c r="C33803">
        <v>216225</v>
      </c>
      <c r="D33803" t="s">
        <v>83</v>
      </c>
      <c r="E33803">
        <v>12</v>
      </c>
      <c r="F33803" t="s">
        <v>28</v>
      </c>
      <c r="G33803" t="s">
        <v>42</v>
      </c>
      <c r="H33803" t="s">
        <v>39</v>
      </c>
      <c r="I33803" t="s">
        <v>20</v>
      </c>
      <c r="J33803" t="s">
        <v>40</v>
      </c>
      <c r="K33803">
        <v>0</v>
      </c>
      <c r="L33803">
        <v>0</v>
      </c>
      <c r="M33803">
        <v>50</v>
      </c>
      <c r="N33803" t="s">
        <v>22</v>
      </c>
      <c r="O33803">
        <v>1</v>
      </c>
    </row>
    <row r="33804" spans="1:15" x14ac:dyDescent="0.25">
      <c r="A33804">
        <v>45</v>
      </c>
      <c r="B33804" t="s">
        <v>15</v>
      </c>
      <c r="C33804">
        <v>176917</v>
      </c>
      <c r="D33804" t="s">
        <v>35</v>
      </c>
      <c r="E33804">
        <v>9</v>
      </c>
      <c r="F33804" t="s">
        <v>24</v>
      </c>
      <c r="G33804" t="s">
        <v>44</v>
      </c>
      <c r="H33804" t="s">
        <v>61</v>
      </c>
      <c r="I33804" t="s">
        <v>20</v>
      </c>
      <c r="J33804" t="s">
        <v>21</v>
      </c>
      <c r="K33804">
        <v>0</v>
      </c>
      <c r="L33804">
        <v>0</v>
      </c>
      <c r="M33804">
        <v>40</v>
      </c>
      <c r="N33804" t="s">
        <v>22</v>
      </c>
      <c r="O33804">
        <v>0</v>
      </c>
    </row>
    <row r="33805" spans="1:15" x14ac:dyDescent="0.25">
      <c r="A33805">
        <v>38</v>
      </c>
      <c r="B33805" t="s">
        <v>52</v>
      </c>
      <c r="C33805">
        <v>223237</v>
      </c>
      <c r="D33805" t="s">
        <v>58</v>
      </c>
      <c r="E33805">
        <v>14</v>
      </c>
      <c r="F33805" t="s">
        <v>28</v>
      </c>
      <c r="G33805" t="s">
        <v>53</v>
      </c>
      <c r="H33805" t="s">
        <v>29</v>
      </c>
      <c r="I33805" t="s">
        <v>20</v>
      </c>
      <c r="J33805" t="s">
        <v>21</v>
      </c>
      <c r="K33805">
        <v>0</v>
      </c>
      <c r="L33805">
        <v>0</v>
      </c>
      <c r="M33805">
        <v>40</v>
      </c>
      <c r="N33805" t="s">
        <v>22</v>
      </c>
      <c r="O33805">
        <v>1</v>
      </c>
    </row>
    <row r="33806" spans="1:15" x14ac:dyDescent="0.25">
      <c r="A33806">
        <v>26</v>
      </c>
      <c r="B33806" t="s">
        <v>15</v>
      </c>
      <c r="C33806">
        <v>214303</v>
      </c>
      <c r="D33806" t="s">
        <v>35</v>
      </c>
      <c r="E33806">
        <v>9</v>
      </c>
      <c r="F33806" t="s">
        <v>24</v>
      </c>
      <c r="G33806" t="s">
        <v>25</v>
      </c>
      <c r="H33806" t="s">
        <v>60</v>
      </c>
      <c r="I33806" t="s">
        <v>20</v>
      </c>
      <c r="J33806" t="s">
        <v>40</v>
      </c>
      <c r="K33806">
        <v>0</v>
      </c>
      <c r="L33806">
        <v>0</v>
      </c>
      <c r="M33806">
        <v>20</v>
      </c>
      <c r="N33806" t="s">
        <v>22</v>
      </c>
      <c r="O33806">
        <v>0</v>
      </c>
    </row>
    <row r="33807" spans="1:15" x14ac:dyDescent="0.25">
      <c r="A33807">
        <v>24</v>
      </c>
      <c r="B33807" t="s">
        <v>15</v>
      </c>
      <c r="C33807">
        <v>369667</v>
      </c>
      <c r="D33807" t="s">
        <v>33</v>
      </c>
      <c r="E33807">
        <v>10</v>
      </c>
      <c r="F33807" t="s">
        <v>24</v>
      </c>
      <c r="G33807" t="s">
        <v>25</v>
      </c>
      <c r="H33807" t="s">
        <v>60</v>
      </c>
      <c r="I33807" t="s">
        <v>20</v>
      </c>
      <c r="J33807" t="s">
        <v>40</v>
      </c>
      <c r="K33807">
        <v>0</v>
      </c>
      <c r="L33807">
        <v>0</v>
      </c>
      <c r="M33807">
        <v>40</v>
      </c>
      <c r="N33807" t="s">
        <v>22</v>
      </c>
      <c r="O33807">
        <v>0</v>
      </c>
    </row>
    <row r="33808" spans="1:15" x14ac:dyDescent="0.25">
      <c r="A33808">
        <v>25</v>
      </c>
      <c r="B33808" t="s">
        <v>59</v>
      </c>
      <c r="C33808">
        <v>158033</v>
      </c>
      <c r="D33808" t="s">
        <v>35</v>
      </c>
      <c r="E33808">
        <v>9</v>
      </c>
      <c r="F33808" t="s">
        <v>24</v>
      </c>
      <c r="G33808" t="s">
        <v>38</v>
      </c>
      <c r="H33808" t="s">
        <v>19</v>
      </c>
      <c r="I33808" t="s">
        <v>20</v>
      </c>
      <c r="J33808" t="s">
        <v>21</v>
      </c>
      <c r="K33808">
        <v>0</v>
      </c>
      <c r="L33808">
        <v>0</v>
      </c>
      <c r="M33808">
        <v>65</v>
      </c>
      <c r="N33808" t="s">
        <v>22</v>
      </c>
      <c r="O33808">
        <v>0</v>
      </c>
    </row>
    <row r="33809" spans="1:15" x14ac:dyDescent="0.25">
      <c r="A33809">
        <v>67</v>
      </c>
      <c r="B33809" t="s">
        <v>59</v>
      </c>
      <c r="C33809">
        <v>22313</v>
      </c>
      <c r="D33809" t="s">
        <v>33</v>
      </c>
      <c r="E33809">
        <v>10</v>
      </c>
      <c r="F33809" t="s">
        <v>28</v>
      </c>
      <c r="G33809" t="s">
        <v>42</v>
      </c>
      <c r="H33809" t="s">
        <v>29</v>
      </c>
      <c r="I33809" t="s">
        <v>20</v>
      </c>
      <c r="J33809" t="s">
        <v>21</v>
      </c>
      <c r="K33809">
        <v>20051</v>
      </c>
      <c r="L33809">
        <v>0</v>
      </c>
      <c r="M33809">
        <v>40</v>
      </c>
      <c r="N33809" t="s">
        <v>22</v>
      </c>
      <c r="O33809">
        <v>1</v>
      </c>
    </row>
    <row r="33810" spans="1:15" x14ac:dyDescent="0.25">
      <c r="A33810">
        <v>57</v>
      </c>
      <c r="B33810" t="s">
        <v>41</v>
      </c>
      <c r="C33810">
        <v>247337</v>
      </c>
      <c r="D33810" t="s">
        <v>35</v>
      </c>
      <c r="E33810">
        <v>9</v>
      </c>
      <c r="F33810" t="s">
        <v>28</v>
      </c>
      <c r="G33810" t="s">
        <v>42</v>
      </c>
      <c r="H33810" t="s">
        <v>29</v>
      </c>
      <c r="I33810" t="s">
        <v>20</v>
      </c>
      <c r="J33810" t="s">
        <v>21</v>
      </c>
      <c r="K33810">
        <v>0</v>
      </c>
      <c r="L33810">
        <v>0</v>
      </c>
      <c r="M33810">
        <v>72</v>
      </c>
      <c r="N33810" t="s">
        <v>22</v>
      </c>
      <c r="O33810">
        <v>0</v>
      </c>
    </row>
    <row r="33811" spans="1:15" x14ac:dyDescent="0.25">
      <c r="A33811">
        <v>46</v>
      </c>
      <c r="B33811" t="s">
        <v>15</v>
      </c>
      <c r="C33811">
        <v>100067</v>
      </c>
      <c r="D33811" t="s">
        <v>57</v>
      </c>
      <c r="E33811">
        <v>7</v>
      </c>
      <c r="F33811" t="s">
        <v>28</v>
      </c>
      <c r="G33811" t="s">
        <v>25</v>
      </c>
      <c r="H33811" t="s">
        <v>39</v>
      </c>
      <c r="I33811" t="s">
        <v>34</v>
      </c>
      <c r="J33811" t="s">
        <v>40</v>
      </c>
      <c r="K33811">
        <v>0</v>
      </c>
      <c r="L33811">
        <v>0</v>
      </c>
      <c r="M33811">
        <v>35</v>
      </c>
      <c r="N33811" t="s">
        <v>22</v>
      </c>
      <c r="O33811">
        <v>1</v>
      </c>
    </row>
    <row r="33812" spans="1:15" x14ac:dyDescent="0.25">
      <c r="A33812">
        <v>57</v>
      </c>
      <c r="B33812" t="s">
        <v>15</v>
      </c>
      <c r="C33812">
        <v>206343</v>
      </c>
      <c r="D33812" t="s">
        <v>35</v>
      </c>
      <c r="E33812">
        <v>9</v>
      </c>
      <c r="F33812" t="s">
        <v>68</v>
      </c>
      <c r="G33812" t="s">
        <v>38</v>
      </c>
      <c r="H33812" t="s">
        <v>19</v>
      </c>
      <c r="I33812" t="s">
        <v>20</v>
      </c>
      <c r="J33812" t="s">
        <v>21</v>
      </c>
      <c r="K33812">
        <v>2174</v>
      </c>
      <c r="L33812">
        <v>0</v>
      </c>
      <c r="M33812">
        <v>40</v>
      </c>
      <c r="N33812" t="s">
        <v>84</v>
      </c>
      <c r="O33812">
        <v>0</v>
      </c>
    </row>
    <row r="33813" spans="1:15" x14ac:dyDescent="0.25">
      <c r="A33813">
        <v>26</v>
      </c>
      <c r="B33813" t="s">
        <v>15</v>
      </c>
      <c r="C33813">
        <v>158846</v>
      </c>
      <c r="D33813" t="s">
        <v>35</v>
      </c>
      <c r="E33813">
        <v>9</v>
      </c>
      <c r="F33813" t="s">
        <v>28</v>
      </c>
      <c r="G33813" t="s">
        <v>38</v>
      </c>
      <c r="H33813" t="s">
        <v>29</v>
      </c>
      <c r="I33813" t="s">
        <v>20</v>
      </c>
      <c r="J33813" t="s">
        <v>21</v>
      </c>
      <c r="K33813">
        <v>0</v>
      </c>
      <c r="L33813">
        <v>0</v>
      </c>
      <c r="M33813">
        <v>45</v>
      </c>
      <c r="N33813" t="s">
        <v>22</v>
      </c>
      <c r="O33813">
        <v>0</v>
      </c>
    </row>
    <row r="33814" spans="1:15" x14ac:dyDescent="0.25">
      <c r="A33814">
        <v>49</v>
      </c>
      <c r="B33814" t="s">
        <v>52</v>
      </c>
      <c r="C33814">
        <v>40690</v>
      </c>
      <c r="D33814" t="s">
        <v>27</v>
      </c>
      <c r="E33814">
        <v>13</v>
      </c>
      <c r="F33814" t="s">
        <v>24</v>
      </c>
      <c r="G33814" t="s">
        <v>53</v>
      </c>
      <c r="H33814" t="s">
        <v>60</v>
      </c>
      <c r="I33814" t="s">
        <v>20</v>
      </c>
      <c r="J33814" t="s">
        <v>21</v>
      </c>
      <c r="K33814">
        <v>0</v>
      </c>
      <c r="L33814">
        <v>0</v>
      </c>
      <c r="M33814">
        <v>60</v>
      </c>
      <c r="N33814" t="s">
        <v>22</v>
      </c>
      <c r="O33814">
        <v>1</v>
      </c>
    </row>
    <row r="33815" spans="1:15" x14ac:dyDescent="0.25">
      <c r="A33815">
        <v>47</v>
      </c>
      <c r="B33815" t="s">
        <v>30</v>
      </c>
      <c r="C33815">
        <v>207120</v>
      </c>
      <c r="D33815" t="s">
        <v>78</v>
      </c>
      <c r="E33815">
        <v>11</v>
      </c>
      <c r="F33815" t="s">
        <v>28</v>
      </c>
      <c r="G33815" t="s">
        <v>18</v>
      </c>
      <c r="H33815" t="s">
        <v>29</v>
      </c>
      <c r="I33815" t="s">
        <v>20</v>
      </c>
      <c r="J33815" t="s">
        <v>21</v>
      </c>
      <c r="K33815">
        <v>0</v>
      </c>
      <c r="L33815">
        <v>0</v>
      </c>
      <c r="M33815">
        <v>38</v>
      </c>
      <c r="N33815" t="s">
        <v>22</v>
      </c>
      <c r="O33815">
        <v>1</v>
      </c>
    </row>
    <row r="33816" spans="1:15" x14ac:dyDescent="0.25">
      <c r="A33816">
        <v>26</v>
      </c>
      <c r="B33816" t="s">
        <v>15</v>
      </c>
      <c r="C33816">
        <v>102476</v>
      </c>
      <c r="D33816" t="s">
        <v>27</v>
      </c>
      <c r="E33816">
        <v>13</v>
      </c>
      <c r="F33816" t="s">
        <v>24</v>
      </c>
      <c r="G33816" t="s">
        <v>36</v>
      </c>
      <c r="H33816" t="s">
        <v>26</v>
      </c>
      <c r="I33816" t="s">
        <v>20</v>
      </c>
      <c r="J33816" t="s">
        <v>21</v>
      </c>
      <c r="K33816">
        <v>0</v>
      </c>
      <c r="L33816">
        <v>0</v>
      </c>
      <c r="M33816">
        <v>25</v>
      </c>
      <c r="N33816" t="s">
        <v>22</v>
      </c>
      <c r="O33816">
        <v>0</v>
      </c>
    </row>
    <row r="33817" spans="1:15" x14ac:dyDescent="0.25">
      <c r="A33817">
        <v>17</v>
      </c>
      <c r="C33817">
        <v>159771</v>
      </c>
      <c r="D33817" t="s">
        <v>50</v>
      </c>
      <c r="E33817">
        <v>6</v>
      </c>
      <c r="F33817" t="s">
        <v>24</v>
      </c>
      <c r="H33817" t="s">
        <v>26</v>
      </c>
      <c r="I33817" t="s">
        <v>34</v>
      </c>
      <c r="J33817" t="s">
        <v>21</v>
      </c>
      <c r="K33817">
        <v>0</v>
      </c>
      <c r="L33817">
        <v>0</v>
      </c>
      <c r="M33817">
        <v>6</v>
      </c>
      <c r="N33817" t="s">
        <v>66</v>
      </c>
      <c r="O33817">
        <v>0</v>
      </c>
    </row>
    <row r="33818" spans="1:15" x14ac:dyDescent="0.25">
      <c r="A33818">
        <v>21</v>
      </c>
      <c r="B33818" t="s">
        <v>15</v>
      </c>
      <c r="C33818">
        <v>274398</v>
      </c>
      <c r="D33818" t="s">
        <v>78</v>
      </c>
      <c r="E33818">
        <v>11</v>
      </c>
      <c r="F33818" t="s">
        <v>24</v>
      </c>
      <c r="G33818" t="s">
        <v>36</v>
      </c>
      <c r="H33818" t="s">
        <v>26</v>
      </c>
      <c r="I33818" t="s">
        <v>34</v>
      </c>
      <c r="J33818" t="s">
        <v>40</v>
      </c>
      <c r="K33818">
        <v>0</v>
      </c>
      <c r="L33818">
        <v>0</v>
      </c>
      <c r="M33818">
        <v>40</v>
      </c>
      <c r="N33818" t="s">
        <v>22</v>
      </c>
      <c r="O33818">
        <v>0</v>
      </c>
    </row>
    <row r="33819" spans="1:15" x14ac:dyDescent="0.25">
      <c r="A33819">
        <v>26</v>
      </c>
      <c r="B33819" t="s">
        <v>15</v>
      </c>
      <c r="C33819">
        <v>152035</v>
      </c>
      <c r="D33819" t="s">
        <v>35</v>
      </c>
      <c r="E33819">
        <v>9</v>
      </c>
      <c r="F33819" t="s">
        <v>24</v>
      </c>
      <c r="G33819" t="s">
        <v>36</v>
      </c>
      <c r="H33819" t="s">
        <v>19</v>
      </c>
      <c r="I33819" t="s">
        <v>20</v>
      </c>
      <c r="J33819" t="s">
        <v>40</v>
      </c>
      <c r="K33819">
        <v>0</v>
      </c>
      <c r="L33819">
        <v>0</v>
      </c>
      <c r="M33819">
        <v>40</v>
      </c>
      <c r="N33819" t="s">
        <v>22</v>
      </c>
      <c r="O33819">
        <v>0</v>
      </c>
    </row>
    <row r="33820" spans="1:15" x14ac:dyDescent="0.25">
      <c r="A33820">
        <v>44</v>
      </c>
      <c r="B33820" t="s">
        <v>51</v>
      </c>
      <c r="C33820">
        <v>316120</v>
      </c>
      <c r="D33820" t="s">
        <v>73</v>
      </c>
      <c r="E33820">
        <v>15</v>
      </c>
      <c r="F33820" t="s">
        <v>17</v>
      </c>
      <c r="G33820" t="s">
        <v>53</v>
      </c>
      <c r="H33820" t="s">
        <v>60</v>
      </c>
      <c r="I33820" t="s">
        <v>20</v>
      </c>
      <c r="J33820" t="s">
        <v>21</v>
      </c>
      <c r="K33820">
        <v>0</v>
      </c>
      <c r="L33820">
        <v>0</v>
      </c>
      <c r="M33820">
        <v>40</v>
      </c>
      <c r="N33820" t="s">
        <v>22</v>
      </c>
      <c r="O33820">
        <v>1</v>
      </c>
    </row>
    <row r="33821" spans="1:15" x14ac:dyDescent="0.25">
      <c r="A33821">
        <v>31</v>
      </c>
      <c r="B33821" t="s">
        <v>15</v>
      </c>
      <c r="C33821">
        <v>258932</v>
      </c>
      <c r="D33821" t="s">
        <v>35</v>
      </c>
      <c r="E33821">
        <v>9</v>
      </c>
      <c r="F33821" t="s">
        <v>76</v>
      </c>
      <c r="G33821" t="s">
        <v>25</v>
      </c>
      <c r="H33821" t="s">
        <v>19</v>
      </c>
      <c r="I33821" t="s">
        <v>20</v>
      </c>
      <c r="J33821" t="s">
        <v>40</v>
      </c>
      <c r="K33821">
        <v>0</v>
      </c>
      <c r="L33821">
        <v>0</v>
      </c>
      <c r="M33821">
        <v>80</v>
      </c>
      <c r="N33821" t="s">
        <v>56</v>
      </c>
      <c r="O33821">
        <v>0</v>
      </c>
    </row>
    <row r="33822" spans="1:15" x14ac:dyDescent="0.25">
      <c r="A33822">
        <v>40</v>
      </c>
      <c r="B33822" t="s">
        <v>15</v>
      </c>
      <c r="C33822">
        <v>259307</v>
      </c>
      <c r="D33822" t="s">
        <v>33</v>
      </c>
      <c r="E33822">
        <v>10</v>
      </c>
      <c r="F33822" t="s">
        <v>24</v>
      </c>
      <c r="G33822" t="s">
        <v>18</v>
      </c>
      <c r="H33822" t="s">
        <v>19</v>
      </c>
      <c r="I33822" t="s">
        <v>20</v>
      </c>
      <c r="J33822" t="s">
        <v>21</v>
      </c>
      <c r="K33822">
        <v>0</v>
      </c>
      <c r="L33822">
        <v>0</v>
      </c>
      <c r="M33822">
        <v>50</v>
      </c>
      <c r="N33822" t="s">
        <v>22</v>
      </c>
      <c r="O33822">
        <v>0</v>
      </c>
    </row>
    <row r="33823" spans="1:15" x14ac:dyDescent="0.25">
      <c r="A33823">
        <v>68</v>
      </c>
      <c r="B33823" t="s">
        <v>15</v>
      </c>
      <c r="C33823">
        <v>186350</v>
      </c>
      <c r="D33823" t="s">
        <v>35</v>
      </c>
      <c r="E33823">
        <v>9</v>
      </c>
      <c r="F33823" t="s">
        <v>47</v>
      </c>
      <c r="G33823" t="s">
        <v>18</v>
      </c>
      <c r="H33823" t="s">
        <v>19</v>
      </c>
      <c r="I33823" t="s">
        <v>20</v>
      </c>
      <c r="J33823" t="s">
        <v>40</v>
      </c>
      <c r="K33823">
        <v>0</v>
      </c>
      <c r="L33823">
        <v>0</v>
      </c>
      <c r="M33823">
        <v>10</v>
      </c>
      <c r="N33823" t="s">
        <v>22</v>
      </c>
      <c r="O33823">
        <v>1</v>
      </c>
    </row>
    <row r="33824" spans="1:15" x14ac:dyDescent="0.25">
      <c r="A33824">
        <v>50</v>
      </c>
      <c r="B33824" t="s">
        <v>15</v>
      </c>
      <c r="C33824">
        <v>197826</v>
      </c>
      <c r="D33824" t="s">
        <v>58</v>
      </c>
      <c r="E33824">
        <v>14</v>
      </c>
      <c r="F33824" t="s">
        <v>28</v>
      </c>
      <c r="G33824" t="s">
        <v>65</v>
      </c>
      <c r="H33824" t="s">
        <v>29</v>
      </c>
      <c r="I33824" t="s">
        <v>20</v>
      </c>
      <c r="J33824" t="s">
        <v>21</v>
      </c>
      <c r="K33824">
        <v>0</v>
      </c>
      <c r="L33824">
        <v>0</v>
      </c>
      <c r="M33824">
        <v>40</v>
      </c>
      <c r="N33824" t="s">
        <v>22</v>
      </c>
      <c r="O33824">
        <v>0</v>
      </c>
    </row>
    <row r="33825" spans="1:15" x14ac:dyDescent="0.25">
      <c r="A33825">
        <v>33</v>
      </c>
      <c r="B33825" t="s">
        <v>15</v>
      </c>
      <c r="C33825">
        <v>34572</v>
      </c>
      <c r="D33825" t="s">
        <v>35</v>
      </c>
      <c r="E33825">
        <v>9</v>
      </c>
      <c r="F33825" t="s">
        <v>28</v>
      </c>
      <c r="G33825" t="s">
        <v>42</v>
      </c>
      <c r="H33825" t="s">
        <v>29</v>
      </c>
      <c r="I33825" t="s">
        <v>20</v>
      </c>
      <c r="J33825" t="s">
        <v>21</v>
      </c>
      <c r="K33825">
        <v>0</v>
      </c>
      <c r="L33825">
        <v>0</v>
      </c>
      <c r="M33825">
        <v>40</v>
      </c>
      <c r="N33825" t="s">
        <v>22</v>
      </c>
      <c r="O33825">
        <v>0</v>
      </c>
    </row>
    <row r="33826" spans="1:15" x14ac:dyDescent="0.25">
      <c r="A33826">
        <v>47</v>
      </c>
      <c r="B33826" t="s">
        <v>15</v>
      </c>
      <c r="C33826">
        <v>168195</v>
      </c>
      <c r="D33826" t="s">
        <v>35</v>
      </c>
      <c r="E33826">
        <v>9</v>
      </c>
      <c r="F33826" t="s">
        <v>28</v>
      </c>
      <c r="G33826" t="s">
        <v>42</v>
      </c>
      <c r="H33826" t="s">
        <v>29</v>
      </c>
      <c r="I33826" t="s">
        <v>20</v>
      </c>
      <c r="J33826" t="s">
        <v>21</v>
      </c>
      <c r="K33826">
        <v>0</v>
      </c>
      <c r="L33826">
        <v>0</v>
      </c>
      <c r="M33826">
        <v>55</v>
      </c>
      <c r="N33826" t="s">
        <v>22</v>
      </c>
      <c r="O33826">
        <v>0</v>
      </c>
    </row>
    <row r="33827" spans="1:15" x14ac:dyDescent="0.25">
      <c r="A33827">
        <v>32</v>
      </c>
      <c r="C33827">
        <v>285131</v>
      </c>
      <c r="D33827" t="s">
        <v>83</v>
      </c>
      <c r="E33827">
        <v>12</v>
      </c>
      <c r="F33827" t="s">
        <v>24</v>
      </c>
      <c r="H33827" t="s">
        <v>60</v>
      </c>
      <c r="I33827" t="s">
        <v>20</v>
      </c>
      <c r="J33827" t="s">
        <v>21</v>
      </c>
      <c r="K33827">
        <v>0</v>
      </c>
      <c r="L33827">
        <v>0</v>
      </c>
      <c r="M33827">
        <v>20</v>
      </c>
      <c r="N33827" t="s">
        <v>22</v>
      </c>
      <c r="O33827">
        <v>0</v>
      </c>
    </row>
    <row r="33828" spans="1:15" x14ac:dyDescent="0.25">
      <c r="A33828">
        <v>52</v>
      </c>
      <c r="B33828" t="s">
        <v>59</v>
      </c>
      <c r="C33828">
        <v>81436</v>
      </c>
      <c r="D33828" t="s">
        <v>73</v>
      </c>
      <c r="E33828">
        <v>15</v>
      </c>
      <c r="F33828" t="s">
        <v>28</v>
      </c>
      <c r="G33828" t="s">
        <v>42</v>
      </c>
      <c r="H33828" t="s">
        <v>29</v>
      </c>
      <c r="I33828" t="s">
        <v>20</v>
      </c>
      <c r="J33828" t="s">
        <v>21</v>
      </c>
      <c r="K33828">
        <v>0</v>
      </c>
      <c r="L33828">
        <v>0</v>
      </c>
      <c r="M33828">
        <v>40</v>
      </c>
      <c r="N33828" t="s">
        <v>22</v>
      </c>
      <c r="O33828">
        <v>1</v>
      </c>
    </row>
    <row r="33829" spans="1:15" x14ac:dyDescent="0.25">
      <c r="A33829">
        <v>33</v>
      </c>
      <c r="B33829" t="s">
        <v>15</v>
      </c>
      <c r="C33829">
        <v>255004</v>
      </c>
      <c r="D33829" t="s">
        <v>33</v>
      </c>
      <c r="E33829">
        <v>10</v>
      </c>
      <c r="F33829" t="s">
        <v>24</v>
      </c>
      <c r="G33829" t="s">
        <v>42</v>
      </c>
      <c r="H33829" t="s">
        <v>19</v>
      </c>
      <c r="I33829" t="s">
        <v>20</v>
      </c>
      <c r="J33829" t="s">
        <v>21</v>
      </c>
      <c r="K33829">
        <v>0</v>
      </c>
      <c r="L33829">
        <v>0</v>
      </c>
      <c r="M33829">
        <v>50</v>
      </c>
      <c r="N33829" t="s">
        <v>22</v>
      </c>
      <c r="O33829">
        <v>0</v>
      </c>
    </row>
    <row r="33830" spans="1:15" x14ac:dyDescent="0.25">
      <c r="A33830">
        <v>50</v>
      </c>
      <c r="B33830" t="s">
        <v>15</v>
      </c>
      <c r="C33830">
        <v>193720</v>
      </c>
      <c r="D33830" t="s">
        <v>27</v>
      </c>
      <c r="E33830">
        <v>13</v>
      </c>
      <c r="F33830" t="s">
        <v>28</v>
      </c>
      <c r="G33830" t="s">
        <v>42</v>
      </c>
      <c r="H33830" t="s">
        <v>29</v>
      </c>
      <c r="I33830" t="s">
        <v>20</v>
      </c>
      <c r="J33830" t="s">
        <v>21</v>
      </c>
      <c r="K33830">
        <v>7688</v>
      </c>
      <c r="L33830">
        <v>0</v>
      </c>
      <c r="M33830">
        <v>40</v>
      </c>
      <c r="N33830" t="s">
        <v>22</v>
      </c>
      <c r="O33830">
        <v>1</v>
      </c>
    </row>
    <row r="33831" spans="1:15" x14ac:dyDescent="0.25">
      <c r="A33831">
        <v>18</v>
      </c>
      <c r="B33831" t="s">
        <v>15</v>
      </c>
      <c r="C33831">
        <v>296090</v>
      </c>
      <c r="D33831" t="s">
        <v>35</v>
      </c>
      <c r="E33831">
        <v>9</v>
      </c>
      <c r="F33831" t="s">
        <v>24</v>
      </c>
      <c r="G33831" t="s">
        <v>44</v>
      </c>
      <c r="H33831" t="s">
        <v>26</v>
      </c>
      <c r="I33831" t="s">
        <v>20</v>
      </c>
      <c r="J33831" t="s">
        <v>21</v>
      </c>
      <c r="K33831">
        <v>0</v>
      </c>
      <c r="L33831">
        <v>0</v>
      </c>
      <c r="M33831">
        <v>30</v>
      </c>
      <c r="N33831" t="s">
        <v>22</v>
      </c>
      <c r="O33831">
        <v>0</v>
      </c>
    </row>
    <row r="33832" spans="1:15" x14ac:dyDescent="0.25">
      <c r="A33832">
        <v>19</v>
      </c>
      <c r="B33832" t="s">
        <v>15</v>
      </c>
      <c r="C33832">
        <v>225294</v>
      </c>
      <c r="D33832" t="s">
        <v>35</v>
      </c>
      <c r="E33832">
        <v>9</v>
      </c>
      <c r="F33832" t="s">
        <v>24</v>
      </c>
      <c r="G33832" t="s">
        <v>25</v>
      </c>
      <c r="H33832" t="s">
        <v>26</v>
      </c>
      <c r="I33832" t="s">
        <v>34</v>
      </c>
      <c r="J33832" t="s">
        <v>40</v>
      </c>
      <c r="K33832">
        <v>0</v>
      </c>
      <c r="L33832">
        <v>0</v>
      </c>
      <c r="M33832">
        <v>40</v>
      </c>
      <c r="N33832" t="s">
        <v>22</v>
      </c>
      <c r="O33832">
        <v>0</v>
      </c>
    </row>
    <row r="33833" spans="1:15" x14ac:dyDescent="0.25">
      <c r="A33833">
        <v>41</v>
      </c>
      <c r="B33833" t="s">
        <v>15</v>
      </c>
      <c r="C33833">
        <v>187802</v>
      </c>
      <c r="D33833" t="s">
        <v>33</v>
      </c>
      <c r="E33833">
        <v>10</v>
      </c>
      <c r="F33833" t="s">
        <v>24</v>
      </c>
      <c r="G33833" t="s">
        <v>44</v>
      </c>
      <c r="H33833" t="s">
        <v>19</v>
      </c>
      <c r="I33833" t="s">
        <v>20</v>
      </c>
      <c r="J33833" t="s">
        <v>21</v>
      </c>
      <c r="K33833">
        <v>0</v>
      </c>
      <c r="L33833">
        <v>0</v>
      </c>
      <c r="M33833">
        <v>40</v>
      </c>
      <c r="N33833" t="s">
        <v>22</v>
      </c>
      <c r="O33833">
        <v>0</v>
      </c>
    </row>
    <row r="33834" spans="1:15" x14ac:dyDescent="0.25">
      <c r="A33834">
        <v>41</v>
      </c>
      <c r="B33834" t="s">
        <v>15</v>
      </c>
      <c r="C33834">
        <v>172712</v>
      </c>
      <c r="D33834" t="s">
        <v>27</v>
      </c>
      <c r="E33834">
        <v>13</v>
      </c>
      <c r="F33834" t="s">
        <v>17</v>
      </c>
      <c r="G33834" t="s">
        <v>65</v>
      </c>
      <c r="H33834" t="s">
        <v>60</v>
      </c>
      <c r="I33834" t="s">
        <v>20</v>
      </c>
      <c r="J33834" t="s">
        <v>40</v>
      </c>
      <c r="K33834">
        <v>0</v>
      </c>
      <c r="L33834">
        <v>0</v>
      </c>
      <c r="M33834">
        <v>40</v>
      </c>
      <c r="N33834" t="s">
        <v>22</v>
      </c>
      <c r="O33834">
        <v>1</v>
      </c>
    </row>
    <row r="33835" spans="1:15" x14ac:dyDescent="0.25">
      <c r="A33835">
        <v>28</v>
      </c>
      <c r="B33835" t="s">
        <v>15</v>
      </c>
      <c r="C33835">
        <v>183885</v>
      </c>
      <c r="D33835" t="s">
        <v>35</v>
      </c>
      <c r="E33835">
        <v>9</v>
      </c>
      <c r="F33835" t="s">
        <v>24</v>
      </c>
      <c r="G33835" t="s">
        <v>25</v>
      </c>
      <c r="H33835" t="s">
        <v>26</v>
      </c>
      <c r="I33835" t="s">
        <v>20</v>
      </c>
      <c r="J33835" t="s">
        <v>21</v>
      </c>
      <c r="K33835">
        <v>0</v>
      </c>
      <c r="L33835">
        <v>0</v>
      </c>
      <c r="M33835">
        <v>30</v>
      </c>
      <c r="N33835" t="s">
        <v>22</v>
      </c>
      <c r="O33835">
        <v>0</v>
      </c>
    </row>
    <row r="33836" spans="1:15" x14ac:dyDescent="0.25">
      <c r="A33836">
        <v>51</v>
      </c>
      <c r="B33836" t="s">
        <v>15</v>
      </c>
      <c r="C33836">
        <v>144284</v>
      </c>
      <c r="D33836" t="s">
        <v>35</v>
      </c>
      <c r="E33836">
        <v>9</v>
      </c>
      <c r="F33836" t="s">
        <v>28</v>
      </c>
      <c r="G33836" t="s">
        <v>32</v>
      </c>
      <c r="H33836" t="s">
        <v>29</v>
      </c>
      <c r="I33836" t="s">
        <v>20</v>
      </c>
      <c r="J33836" t="s">
        <v>21</v>
      </c>
      <c r="K33836">
        <v>0</v>
      </c>
      <c r="L33836">
        <v>0</v>
      </c>
      <c r="M33836">
        <v>40</v>
      </c>
      <c r="N33836" t="s">
        <v>22</v>
      </c>
      <c r="O33836">
        <v>0</v>
      </c>
    </row>
    <row r="33837" spans="1:15" x14ac:dyDescent="0.25">
      <c r="A33837">
        <v>24</v>
      </c>
      <c r="B33837" t="s">
        <v>15</v>
      </c>
      <c r="C33837">
        <v>50648</v>
      </c>
      <c r="D33837" t="s">
        <v>33</v>
      </c>
      <c r="E33837">
        <v>10</v>
      </c>
      <c r="F33837" t="s">
        <v>24</v>
      </c>
      <c r="G33837" t="s">
        <v>55</v>
      </c>
      <c r="H33837" t="s">
        <v>26</v>
      </c>
      <c r="I33837" t="s">
        <v>20</v>
      </c>
      <c r="J33837" t="s">
        <v>21</v>
      </c>
      <c r="K33837">
        <v>0</v>
      </c>
      <c r="L33837">
        <v>0</v>
      </c>
      <c r="M33837">
        <v>45</v>
      </c>
      <c r="N33837" t="s">
        <v>22</v>
      </c>
      <c r="O33837">
        <v>0</v>
      </c>
    </row>
    <row r="33838" spans="1:15" x14ac:dyDescent="0.25">
      <c r="A33838">
        <v>59</v>
      </c>
      <c r="B33838" t="s">
        <v>15</v>
      </c>
      <c r="C33838">
        <v>340591</v>
      </c>
      <c r="D33838" t="s">
        <v>50</v>
      </c>
      <c r="E33838">
        <v>6</v>
      </c>
      <c r="F33838" t="s">
        <v>28</v>
      </c>
      <c r="G33838" t="s">
        <v>44</v>
      </c>
      <c r="H33838" t="s">
        <v>29</v>
      </c>
      <c r="I33838" t="s">
        <v>20</v>
      </c>
      <c r="J33838" t="s">
        <v>21</v>
      </c>
      <c r="K33838">
        <v>3942</v>
      </c>
      <c r="L33838">
        <v>0</v>
      </c>
      <c r="M33838">
        <v>40</v>
      </c>
      <c r="N33838" t="s">
        <v>22</v>
      </c>
      <c r="O33838">
        <v>0</v>
      </c>
    </row>
    <row r="33839" spans="1:15" x14ac:dyDescent="0.25">
      <c r="A33839">
        <v>19</v>
      </c>
      <c r="C33839">
        <v>170125</v>
      </c>
      <c r="D33839" t="s">
        <v>33</v>
      </c>
      <c r="E33839">
        <v>10</v>
      </c>
      <c r="F33839" t="s">
        <v>24</v>
      </c>
      <c r="H33839" t="s">
        <v>26</v>
      </c>
      <c r="I33839" t="s">
        <v>20</v>
      </c>
      <c r="J33839" t="s">
        <v>21</v>
      </c>
      <c r="K33839">
        <v>0</v>
      </c>
      <c r="L33839">
        <v>0</v>
      </c>
      <c r="M33839">
        <v>25</v>
      </c>
      <c r="N33839" t="s">
        <v>22</v>
      </c>
      <c r="O33839">
        <v>0</v>
      </c>
    </row>
    <row r="33840" spans="1:15" x14ac:dyDescent="0.25">
      <c r="A33840">
        <v>26</v>
      </c>
      <c r="C33840">
        <v>370727</v>
      </c>
      <c r="D33840" t="s">
        <v>27</v>
      </c>
      <c r="E33840">
        <v>13</v>
      </c>
      <c r="F33840" t="s">
        <v>28</v>
      </c>
      <c r="H33840" t="s">
        <v>39</v>
      </c>
      <c r="I33840" t="s">
        <v>20</v>
      </c>
      <c r="J33840" t="s">
        <v>40</v>
      </c>
      <c r="K33840">
        <v>0</v>
      </c>
      <c r="L33840">
        <v>1977</v>
      </c>
      <c r="M33840">
        <v>40</v>
      </c>
      <c r="N33840" t="s">
        <v>22</v>
      </c>
      <c r="O33840">
        <v>1</v>
      </c>
    </row>
    <row r="33841" spans="1:15" x14ac:dyDescent="0.25">
      <c r="A33841">
        <v>32</v>
      </c>
      <c r="B33841" t="s">
        <v>15</v>
      </c>
      <c r="C33841">
        <v>225064</v>
      </c>
      <c r="D33841" t="s">
        <v>35</v>
      </c>
      <c r="E33841">
        <v>9</v>
      </c>
      <c r="F33841" t="s">
        <v>17</v>
      </c>
      <c r="G33841" t="s">
        <v>55</v>
      </c>
      <c r="H33841" t="s">
        <v>26</v>
      </c>
      <c r="I33841" t="s">
        <v>20</v>
      </c>
      <c r="J33841" t="s">
        <v>21</v>
      </c>
      <c r="K33841">
        <v>0</v>
      </c>
      <c r="L33841">
        <v>0</v>
      </c>
      <c r="M33841">
        <v>40</v>
      </c>
      <c r="N33841" t="s">
        <v>22</v>
      </c>
      <c r="O33841">
        <v>0</v>
      </c>
    </row>
    <row r="33842" spans="1:15" x14ac:dyDescent="0.25">
      <c r="A33842">
        <v>50</v>
      </c>
      <c r="B33842" t="s">
        <v>59</v>
      </c>
      <c r="C33842">
        <v>207841</v>
      </c>
      <c r="D33842" t="s">
        <v>33</v>
      </c>
      <c r="E33842">
        <v>10</v>
      </c>
      <c r="F33842" t="s">
        <v>28</v>
      </c>
      <c r="G33842" t="s">
        <v>18</v>
      </c>
      <c r="H33842" t="s">
        <v>29</v>
      </c>
      <c r="I33842" t="s">
        <v>20</v>
      </c>
      <c r="J33842" t="s">
        <v>21</v>
      </c>
      <c r="K33842">
        <v>7298</v>
      </c>
      <c r="L33842">
        <v>0</v>
      </c>
      <c r="M33842">
        <v>45</v>
      </c>
      <c r="N33842" t="s">
        <v>22</v>
      </c>
      <c r="O33842">
        <v>1</v>
      </c>
    </row>
    <row r="33843" spans="1:15" x14ac:dyDescent="0.25">
      <c r="A33843">
        <v>48</v>
      </c>
      <c r="B33843" t="s">
        <v>15</v>
      </c>
      <c r="C33843">
        <v>359808</v>
      </c>
      <c r="D33843" t="s">
        <v>35</v>
      </c>
      <c r="E33843">
        <v>9</v>
      </c>
      <c r="F33843" t="s">
        <v>24</v>
      </c>
      <c r="G33843" t="s">
        <v>44</v>
      </c>
      <c r="H33843" t="s">
        <v>19</v>
      </c>
      <c r="I33843" t="s">
        <v>20</v>
      </c>
      <c r="J33843" t="s">
        <v>21</v>
      </c>
      <c r="K33843">
        <v>0</v>
      </c>
      <c r="L33843">
        <v>0</v>
      </c>
      <c r="M33843">
        <v>40</v>
      </c>
      <c r="N33843" t="s">
        <v>22</v>
      </c>
      <c r="O33843">
        <v>1</v>
      </c>
    </row>
    <row r="33844" spans="1:15" x14ac:dyDescent="0.25">
      <c r="A33844">
        <v>27</v>
      </c>
      <c r="B33844" t="s">
        <v>15</v>
      </c>
      <c r="C33844">
        <v>187981</v>
      </c>
      <c r="D33844" t="s">
        <v>35</v>
      </c>
      <c r="E33844">
        <v>9</v>
      </c>
      <c r="F33844" t="s">
        <v>24</v>
      </c>
      <c r="G33844" t="s">
        <v>44</v>
      </c>
      <c r="H33844" t="s">
        <v>26</v>
      </c>
      <c r="I33844" t="s">
        <v>20</v>
      </c>
      <c r="J33844" t="s">
        <v>21</v>
      </c>
      <c r="K33844">
        <v>0</v>
      </c>
      <c r="L33844">
        <v>0</v>
      </c>
      <c r="M33844">
        <v>40</v>
      </c>
      <c r="N33844" t="s">
        <v>22</v>
      </c>
      <c r="O33844">
        <v>0</v>
      </c>
    </row>
    <row r="33845" spans="1:15" x14ac:dyDescent="0.25">
      <c r="A33845">
        <v>62</v>
      </c>
      <c r="B33845" t="s">
        <v>52</v>
      </c>
      <c r="C33845">
        <v>117292</v>
      </c>
      <c r="D33845" t="s">
        <v>58</v>
      </c>
      <c r="E33845">
        <v>14</v>
      </c>
      <c r="F33845" t="s">
        <v>24</v>
      </c>
      <c r="G33845" t="s">
        <v>53</v>
      </c>
      <c r="H33845" t="s">
        <v>19</v>
      </c>
      <c r="I33845" t="s">
        <v>20</v>
      </c>
      <c r="J33845" t="s">
        <v>40</v>
      </c>
      <c r="K33845">
        <v>8614</v>
      </c>
      <c r="L33845">
        <v>0</v>
      </c>
      <c r="M33845">
        <v>45</v>
      </c>
      <c r="N33845" t="s">
        <v>22</v>
      </c>
      <c r="O33845">
        <v>1</v>
      </c>
    </row>
    <row r="33846" spans="1:15" x14ac:dyDescent="0.25">
      <c r="A33846">
        <v>31</v>
      </c>
      <c r="B33846" t="s">
        <v>15</v>
      </c>
      <c r="C33846">
        <v>140206</v>
      </c>
      <c r="D33846" t="s">
        <v>35</v>
      </c>
      <c r="E33846">
        <v>9</v>
      </c>
      <c r="F33846" t="s">
        <v>28</v>
      </c>
      <c r="G33846" t="s">
        <v>38</v>
      </c>
      <c r="H33846" t="s">
        <v>29</v>
      </c>
      <c r="I33846" t="s">
        <v>20</v>
      </c>
      <c r="J33846" t="s">
        <v>21</v>
      </c>
      <c r="K33846">
        <v>0</v>
      </c>
      <c r="L33846">
        <v>0</v>
      </c>
      <c r="M33846">
        <v>40</v>
      </c>
      <c r="N33846" t="s">
        <v>22</v>
      </c>
      <c r="O33846">
        <v>1</v>
      </c>
    </row>
    <row r="33847" spans="1:15" x14ac:dyDescent="0.25">
      <c r="A33847">
        <v>56</v>
      </c>
      <c r="B33847" t="s">
        <v>41</v>
      </c>
      <c r="C33847">
        <v>179594</v>
      </c>
      <c r="D33847" t="s">
        <v>35</v>
      </c>
      <c r="E33847">
        <v>9</v>
      </c>
      <c r="F33847" t="s">
        <v>28</v>
      </c>
      <c r="G33847" t="s">
        <v>18</v>
      </c>
      <c r="H33847" t="s">
        <v>29</v>
      </c>
      <c r="I33847" t="s">
        <v>20</v>
      </c>
      <c r="J33847" t="s">
        <v>21</v>
      </c>
      <c r="K33847">
        <v>0</v>
      </c>
      <c r="L33847">
        <v>0</v>
      </c>
      <c r="M33847">
        <v>48</v>
      </c>
      <c r="N33847" t="s">
        <v>22</v>
      </c>
      <c r="O33847">
        <v>0</v>
      </c>
    </row>
    <row r="33848" spans="1:15" x14ac:dyDescent="0.25">
      <c r="A33848">
        <v>59</v>
      </c>
      <c r="B33848" t="s">
        <v>15</v>
      </c>
      <c r="C33848">
        <v>158813</v>
      </c>
      <c r="D33848" t="s">
        <v>33</v>
      </c>
      <c r="E33848">
        <v>10</v>
      </c>
      <c r="F33848" t="s">
        <v>28</v>
      </c>
      <c r="G33848" t="s">
        <v>18</v>
      </c>
      <c r="H33848" t="s">
        <v>29</v>
      </c>
      <c r="I33848" t="s">
        <v>20</v>
      </c>
      <c r="J33848" t="s">
        <v>21</v>
      </c>
      <c r="K33848">
        <v>0</v>
      </c>
      <c r="L33848">
        <v>0</v>
      </c>
      <c r="M33848">
        <v>60</v>
      </c>
      <c r="N33848" t="s">
        <v>22</v>
      </c>
      <c r="O33848">
        <v>1</v>
      </c>
    </row>
    <row r="33849" spans="1:15" x14ac:dyDescent="0.25">
      <c r="A33849">
        <v>67</v>
      </c>
      <c r="B33849" t="s">
        <v>52</v>
      </c>
      <c r="C33849">
        <v>197816</v>
      </c>
      <c r="D33849" t="s">
        <v>35</v>
      </c>
      <c r="E33849">
        <v>9</v>
      </c>
      <c r="F33849" t="s">
        <v>28</v>
      </c>
      <c r="G33849" t="s">
        <v>53</v>
      </c>
      <c r="H33849" t="s">
        <v>29</v>
      </c>
      <c r="I33849" t="s">
        <v>20</v>
      </c>
      <c r="J33849" t="s">
        <v>21</v>
      </c>
      <c r="K33849">
        <v>0</v>
      </c>
      <c r="L33849">
        <v>0</v>
      </c>
      <c r="M33849">
        <v>24</v>
      </c>
      <c r="N33849" t="s">
        <v>22</v>
      </c>
      <c r="O33849">
        <v>0</v>
      </c>
    </row>
    <row r="33850" spans="1:15" x14ac:dyDescent="0.25">
      <c r="A33850">
        <v>45</v>
      </c>
      <c r="B33850" t="s">
        <v>15</v>
      </c>
      <c r="C33850">
        <v>184581</v>
      </c>
      <c r="D33850" t="s">
        <v>35</v>
      </c>
      <c r="E33850">
        <v>9</v>
      </c>
      <c r="F33850" t="s">
        <v>28</v>
      </c>
      <c r="G33850" t="s">
        <v>38</v>
      </c>
      <c r="H33850" t="s">
        <v>29</v>
      </c>
      <c r="I33850" t="s">
        <v>20</v>
      </c>
      <c r="J33850" t="s">
        <v>21</v>
      </c>
      <c r="K33850">
        <v>0</v>
      </c>
      <c r="L33850">
        <v>0</v>
      </c>
      <c r="M33850">
        <v>40</v>
      </c>
      <c r="N33850" t="s">
        <v>22</v>
      </c>
      <c r="O33850">
        <v>0</v>
      </c>
    </row>
    <row r="33851" spans="1:15" x14ac:dyDescent="0.25">
      <c r="A33851">
        <v>31</v>
      </c>
      <c r="B33851" t="s">
        <v>15</v>
      </c>
      <c r="C33851">
        <v>87950</v>
      </c>
      <c r="D33851" t="s">
        <v>78</v>
      </c>
      <c r="E33851">
        <v>11</v>
      </c>
      <c r="F33851" t="s">
        <v>17</v>
      </c>
      <c r="G33851" t="s">
        <v>42</v>
      </c>
      <c r="H33851" t="s">
        <v>19</v>
      </c>
      <c r="I33851" t="s">
        <v>93</v>
      </c>
      <c r="J33851" t="s">
        <v>40</v>
      </c>
      <c r="K33851">
        <v>0</v>
      </c>
      <c r="L33851">
        <v>0</v>
      </c>
      <c r="M33851">
        <v>40</v>
      </c>
      <c r="N33851" t="s">
        <v>22</v>
      </c>
      <c r="O33851">
        <v>0</v>
      </c>
    </row>
    <row r="33852" spans="1:15" x14ac:dyDescent="0.25">
      <c r="A33852">
        <v>46</v>
      </c>
      <c r="B33852" t="s">
        <v>41</v>
      </c>
      <c r="C33852">
        <v>115971</v>
      </c>
      <c r="D33852" t="s">
        <v>37</v>
      </c>
      <c r="E33852">
        <v>5</v>
      </c>
      <c r="F33852" t="s">
        <v>28</v>
      </c>
      <c r="G33852" t="s">
        <v>42</v>
      </c>
      <c r="H33852" t="s">
        <v>29</v>
      </c>
      <c r="I33852" t="s">
        <v>20</v>
      </c>
      <c r="J33852" t="s">
        <v>21</v>
      </c>
      <c r="K33852">
        <v>0</v>
      </c>
      <c r="L33852">
        <v>0</v>
      </c>
      <c r="M33852">
        <v>40</v>
      </c>
      <c r="N33852" t="s">
        <v>22</v>
      </c>
      <c r="O33852">
        <v>0</v>
      </c>
    </row>
    <row r="33853" spans="1:15" x14ac:dyDescent="0.25">
      <c r="A33853">
        <v>39</v>
      </c>
      <c r="B33853" t="s">
        <v>41</v>
      </c>
      <c r="C33853">
        <v>34066</v>
      </c>
      <c r="D33853" t="s">
        <v>33</v>
      </c>
      <c r="E33853">
        <v>10</v>
      </c>
      <c r="F33853" t="s">
        <v>28</v>
      </c>
      <c r="G33853" t="s">
        <v>55</v>
      </c>
      <c r="H33853" t="s">
        <v>29</v>
      </c>
      <c r="I33853" t="s">
        <v>93</v>
      </c>
      <c r="J33853" t="s">
        <v>21</v>
      </c>
      <c r="K33853">
        <v>0</v>
      </c>
      <c r="L33853">
        <v>0</v>
      </c>
      <c r="M33853">
        <v>50</v>
      </c>
      <c r="N33853" t="s">
        <v>22</v>
      </c>
      <c r="O33853">
        <v>1</v>
      </c>
    </row>
    <row r="33854" spans="1:15" x14ac:dyDescent="0.25">
      <c r="A33854">
        <v>78</v>
      </c>
      <c r="C33854">
        <v>292019</v>
      </c>
      <c r="D33854" t="s">
        <v>31</v>
      </c>
      <c r="E33854">
        <v>4</v>
      </c>
      <c r="F33854" t="s">
        <v>28</v>
      </c>
      <c r="H33854" t="s">
        <v>29</v>
      </c>
      <c r="I33854" t="s">
        <v>20</v>
      </c>
      <c r="J33854" t="s">
        <v>21</v>
      </c>
      <c r="K33854">
        <v>0</v>
      </c>
      <c r="L33854">
        <v>0</v>
      </c>
      <c r="M33854">
        <v>20</v>
      </c>
      <c r="N33854" t="s">
        <v>22</v>
      </c>
      <c r="O33854">
        <v>0</v>
      </c>
    </row>
    <row r="33855" spans="1:15" x14ac:dyDescent="0.25">
      <c r="A33855">
        <v>35</v>
      </c>
      <c r="B33855" t="s">
        <v>15</v>
      </c>
      <c r="C33855">
        <v>185084</v>
      </c>
      <c r="D33855" t="s">
        <v>35</v>
      </c>
      <c r="E33855">
        <v>9</v>
      </c>
      <c r="F33855" t="s">
        <v>28</v>
      </c>
      <c r="G33855" t="s">
        <v>44</v>
      </c>
      <c r="H33855" t="s">
        <v>29</v>
      </c>
      <c r="I33855" t="s">
        <v>20</v>
      </c>
      <c r="J33855" t="s">
        <v>21</v>
      </c>
      <c r="K33855">
        <v>0</v>
      </c>
      <c r="L33855">
        <v>0</v>
      </c>
      <c r="M33855">
        <v>48</v>
      </c>
      <c r="N33855" t="s">
        <v>22</v>
      </c>
      <c r="O33855">
        <v>1</v>
      </c>
    </row>
    <row r="33856" spans="1:15" x14ac:dyDescent="0.25">
      <c r="A33856">
        <v>41</v>
      </c>
      <c r="B33856" t="s">
        <v>15</v>
      </c>
      <c r="C33856">
        <v>196344</v>
      </c>
      <c r="D33856" t="s">
        <v>80</v>
      </c>
      <c r="E33856">
        <v>2</v>
      </c>
      <c r="F33856" t="s">
        <v>28</v>
      </c>
      <c r="G33856" t="s">
        <v>42</v>
      </c>
      <c r="H33856" t="s">
        <v>29</v>
      </c>
      <c r="I33856" t="s">
        <v>20</v>
      </c>
      <c r="J33856" t="s">
        <v>21</v>
      </c>
      <c r="K33856">
        <v>0</v>
      </c>
      <c r="L33856">
        <v>0</v>
      </c>
      <c r="M33856">
        <v>50</v>
      </c>
      <c r="N33856" t="s">
        <v>63</v>
      </c>
      <c r="O33856">
        <v>0</v>
      </c>
    </row>
    <row r="33857" spans="1:15" x14ac:dyDescent="0.25">
      <c r="A33857">
        <v>38</v>
      </c>
      <c r="B33857" t="s">
        <v>15</v>
      </c>
      <c r="C33857">
        <v>226357</v>
      </c>
      <c r="D33857" t="s">
        <v>35</v>
      </c>
      <c r="E33857">
        <v>9</v>
      </c>
      <c r="F33857" t="s">
        <v>28</v>
      </c>
      <c r="G33857" t="s">
        <v>55</v>
      </c>
      <c r="H33857" t="s">
        <v>29</v>
      </c>
      <c r="I33857" t="s">
        <v>20</v>
      </c>
      <c r="J33857" t="s">
        <v>21</v>
      </c>
      <c r="K33857">
        <v>0</v>
      </c>
      <c r="L33857">
        <v>0</v>
      </c>
      <c r="M33857">
        <v>40</v>
      </c>
      <c r="N33857" t="s">
        <v>22</v>
      </c>
      <c r="O33857">
        <v>0</v>
      </c>
    </row>
    <row r="33858" spans="1:15" x14ac:dyDescent="0.25">
      <c r="A33858">
        <v>33</v>
      </c>
      <c r="B33858" t="s">
        <v>15</v>
      </c>
      <c r="C33858">
        <v>113364</v>
      </c>
      <c r="D33858" t="s">
        <v>35</v>
      </c>
      <c r="E33858">
        <v>9</v>
      </c>
      <c r="F33858" t="s">
        <v>17</v>
      </c>
      <c r="G33858" t="s">
        <v>36</v>
      </c>
      <c r="H33858" t="s">
        <v>26</v>
      </c>
      <c r="I33858" t="s">
        <v>20</v>
      </c>
      <c r="J33858" t="s">
        <v>21</v>
      </c>
      <c r="K33858">
        <v>0</v>
      </c>
      <c r="L33858">
        <v>0</v>
      </c>
      <c r="M33858">
        <v>40</v>
      </c>
      <c r="N33858" t="s">
        <v>22</v>
      </c>
      <c r="O33858">
        <v>0</v>
      </c>
    </row>
    <row r="33859" spans="1:15" x14ac:dyDescent="0.25">
      <c r="A33859">
        <v>20</v>
      </c>
      <c r="B33859" t="s">
        <v>15</v>
      </c>
      <c r="C33859">
        <v>121596</v>
      </c>
      <c r="D33859" t="s">
        <v>33</v>
      </c>
      <c r="E33859">
        <v>10</v>
      </c>
      <c r="F33859" t="s">
        <v>24</v>
      </c>
      <c r="G33859" t="s">
        <v>25</v>
      </c>
      <c r="H33859" t="s">
        <v>26</v>
      </c>
      <c r="I33859" t="s">
        <v>20</v>
      </c>
      <c r="J33859" t="s">
        <v>40</v>
      </c>
      <c r="K33859">
        <v>2907</v>
      </c>
      <c r="L33859">
        <v>0</v>
      </c>
      <c r="M33859">
        <v>35</v>
      </c>
      <c r="N33859" t="s">
        <v>22</v>
      </c>
      <c r="O33859">
        <v>0</v>
      </c>
    </row>
    <row r="33860" spans="1:15" x14ac:dyDescent="0.25">
      <c r="A33860">
        <v>21</v>
      </c>
      <c r="B33860" t="s">
        <v>15</v>
      </c>
      <c r="C33860">
        <v>116489</v>
      </c>
      <c r="D33860" t="s">
        <v>33</v>
      </c>
      <c r="E33860">
        <v>10</v>
      </c>
      <c r="F33860" t="s">
        <v>24</v>
      </c>
      <c r="G33860" t="s">
        <v>42</v>
      </c>
      <c r="H33860" t="s">
        <v>26</v>
      </c>
      <c r="I33860" t="s">
        <v>20</v>
      </c>
      <c r="J33860" t="s">
        <v>40</v>
      </c>
      <c r="K33860">
        <v>0</v>
      </c>
      <c r="L33860">
        <v>0</v>
      </c>
      <c r="M33860">
        <v>60</v>
      </c>
      <c r="N33860" t="s">
        <v>22</v>
      </c>
      <c r="O33860">
        <v>0</v>
      </c>
    </row>
    <row r="33861" spans="1:15" x14ac:dyDescent="0.25">
      <c r="A33861">
        <v>33</v>
      </c>
      <c r="B33861" t="s">
        <v>15</v>
      </c>
      <c r="C33861">
        <v>238381</v>
      </c>
      <c r="D33861" t="s">
        <v>33</v>
      </c>
      <c r="E33861">
        <v>10</v>
      </c>
      <c r="F33861" t="s">
        <v>24</v>
      </c>
      <c r="G33861" t="s">
        <v>55</v>
      </c>
      <c r="H33861" t="s">
        <v>19</v>
      </c>
      <c r="I33861" t="s">
        <v>34</v>
      </c>
      <c r="J33861" t="s">
        <v>21</v>
      </c>
      <c r="K33861">
        <v>8614</v>
      </c>
      <c r="L33861">
        <v>0</v>
      </c>
      <c r="M33861">
        <v>40</v>
      </c>
      <c r="N33861" t="s">
        <v>22</v>
      </c>
      <c r="O33861">
        <v>1</v>
      </c>
    </row>
    <row r="33862" spans="1:15" x14ac:dyDescent="0.25">
      <c r="A33862">
        <v>34</v>
      </c>
      <c r="B33862" t="s">
        <v>15</v>
      </c>
      <c r="C33862">
        <v>119153</v>
      </c>
      <c r="D33862" t="s">
        <v>57</v>
      </c>
      <c r="E33862">
        <v>7</v>
      </c>
      <c r="F33862" t="s">
        <v>28</v>
      </c>
      <c r="G33862" t="s">
        <v>32</v>
      </c>
      <c r="H33862" t="s">
        <v>29</v>
      </c>
      <c r="I33862" t="s">
        <v>20</v>
      </c>
      <c r="J33862" t="s">
        <v>21</v>
      </c>
      <c r="K33862">
        <v>0</v>
      </c>
      <c r="L33862">
        <v>0</v>
      </c>
      <c r="M33862">
        <v>50</v>
      </c>
      <c r="N33862" t="s">
        <v>22</v>
      </c>
      <c r="O33862">
        <v>0</v>
      </c>
    </row>
    <row r="33863" spans="1:15" x14ac:dyDescent="0.25">
      <c r="A33863">
        <v>34</v>
      </c>
      <c r="B33863" t="s">
        <v>41</v>
      </c>
      <c r="C33863">
        <v>288486</v>
      </c>
      <c r="D33863" t="s">
        <v>57</v>
      </c>
      <c r="E33863">
        <v>7</v>
      </c>
      <c r="F33863" t="s">
        <v>28</v>
      </c>
      <c r="G33863" t="s">
        <v>55</v>
      </c>
      <c r="H33863" t="s">
        <v>29</v>
      </c>
      <c r="I33863" t="s">
        <v>20</v>
      </c>
      <c r="J33863" t="s">
        <v>21</v>
      </c>
      <c r="K33863">
        <v>0</v>
      </c>
      <c r="L33863">
        <v>0</v>
      </c>
      <c r="M33863">
        <v>40</v>
      </c>
      <c r="N33863" t="s">
        <v>22</v>
      </c>
      <c r="O33863">
        <v>0</v>
      </c>
    </row>
    <row r="33864" spans="1:15" x14ac:dyDescent="0.25">
      <c r="A33864">
        <v>32</v>
      </c>
      <c r="B33864" t="s">
        <v>15</v>
      </c>
      <c r="C33864">
        <v>115066</v>
      </c>
      <c r="D33864" t="s">
        <v>33</v>
      </c>
      <c r="E33864">
        <v>10</v>
      </c>
      <c r="F33864" t="s">
        <v>28</v>
      </c>
      <c r="G33864" t="s">
        <v>65</v>
      </c>
      <c r="H33864" t="s">
        <v>29</v>
      </c>
      <c r="I33864" t="s">
        <v>20</v>
      </c>
      <c r="J33864" t="s">
        <v>21</v>
      </c>
      <c r="K33864">
        <v>0</v>
      </c>
      <c r="L33864">
        <v>0</v>
      </c>
      <c r="M33864">
        <v>40</v>
      </c>
      <c r="N33864" t="s">
        <v>22</v>
      </c>
      <c r="O33864">
        <v>0</v>
      </c>
    </row>
    <row r="33865" spans="1:15" x14ac:dyDescent="0.25">
      <c r="A33865">
        <v>76</v>
      </c>
      <c r="B33865" t="s">
        <v>41</v>
      </c>
      <c r="C33865">
        <v>225964</v>
      </c>
      <c r="D33865" t="s">
        <v>33</v>
      </c>
      <c r="E33865">
        <v>10</v>
      </c>
      <c r="F33865" t="s">
        <v>47</v>
      </c>
      <c r="G33865" t="s">
        <v>42</v>
      </c>
      <c r="H33865" t="s">
        <v>19</v>
      </c>
      <c r="I33865" t="s">
        <v>20</v>
      </c>
      <c r="J33865" t="s">
        <v>21</v>
      </c>
      <c r="K33865">
        <v>0</v>
      </c>
      <c r="L33865">
        <v>0</v>
      </c>
      <c r="M33865">
        <v>8</v>
      </c>
      <c r="N33865" t="s">
        <v>22</v>
      </c>
      <c r="O33865">
        <v>0</v>
      </c>
    </row>
    <row r="33866" spans="1:15" x14ac:dyDescent="0.25">
      <c r="A33866">
        <v>21</v>
      </c>
      <c r="B33866" t="s">
        <v>15</v>
      </c>
      <c r="C33866">
        <v>417668</v>
      </c>
      <c r="D33866" t="s">
        <v>35</v>
      </c>
      <c r="E33866">
        <v>9</v>
      </c>
      <c r="F33866" t="s">
        <v>24</v>
      </c>
      <c r="G33866" t="s">
        <v>44</v>
      </c>
      <c r="H33866" t="s">
        <v>26</v>
      </c>
      <c r="I33866" t="s">
        <v>20</v>
      </c>
      <c r="J33866" t="s">
        <v>21</v>
      </c>
      <c r="K33866">
        <v>0</v>
      </c>
      <c r="L33866">
        <v>0</v>
      </c>
      <c r="M33866">
        <v>36</v>
      </c>
      <c r="N33866" t="s">
        <v>22</v>
      </c>
      <c r="O33866">
        <v>0</v>
      </c>
    </row>
    <row r="33867" spans="1:15" x14ac:dyDescent="0.25">
      <c r="A33867">
        <v>41</v>
      </c>
      <c r="B33867" t="s">
        <v>15</v>
      </c>
      <c r="C33867">
        <v>112507</v>
      </c>
      <c r="D33867" t="s">
        <v>50</v>
      </c>
      <c r="E33867">
        <v>6</v>
      </c>
      <c r="F33867" t="s">
        <v>28</v>
      </c>
      <c r="G33867" t="s">
        <v>32</v>
      </c>
      <c r="H33867" t="s">
        <v>29</v>
      </c>
      <c r="I33867" t="s">
        <v>20</v>
      </c>
      <c r="J33867" t="s">
        <v>21</v>
      </c>
      <c r="K33867">
        <v>0</v>
      </c>
      <c r="L33867">
        <v>0</v>
      </c>
      <c r="M33867">
        <v>60</v>
      </c>
      <c r="N33867" t="s">
        <v>22</v>
      </c>
      <c r="O33867">
        <v>0</v>
      </c>
    </row>
    <row r="33868" spans="1:15" x14ac:dyDescent="0.25">
      <c r="A33868">
        <v>30</v>
      </c>
      <c r="B33868" t="s">
        <v>15</v>
      </c>
      <c r="C33868">
        <v>488720</v>
      </c>
      <c r="D33868" t="s">
        <v>37</v>
      </c>
      <c r="E33868">
        <v>5</v>
      </c>
      <c r="F33868" t="s">
        <v>28</v>
      </c>
      <c r="G33868" t="s">
        <v>44</v>
      </c>
      <c r="H33868" t="s">
        <v>61</v>
      </c>
      <c r="I33868" t="s">
        <v>20</v>
      </c>
      <c r="J33868" t="s">
        <v>21</v>
      </c>
      <c r="K33868">
        <v>0</v>
      </c>
      <c r="L33868">
        <v>0</v>
      </c>
      <c r="M33868">
        <v>40</v>
      </c>
      <c r="N33868" t="s">
        <v>63</v>
      </c>
      <c r="O33868">
        <v>0</v>
      </c>
    </row>
    <row r="33869" spans="1:15" x14ac:dyDescent="0.25">
      <c r="A33869">
        <v>39</v>
      </c>
      <c r="B33869" t="s">
        <v>15</v>
      </c>
      <c r="C33869">
        <v>236648</v>
      </c>
      <c r="D33869" t="s">
        <v>33</v>
      </c>
      <c r="E33869">
        <v>10</v>
      </c>
      <c r="F33869" t="s">
        <v>28</v>
      </c>
      <c r="G33869" t="s">
        <v>38</v>
      </c>
      <c r="H33869" t="s">
        <v>29</v>
      </c>
      <c r="I33869" t="s">
        <v>20</v>
      </c>
      <c r="J33869" t="s">
        <v>21</v>
      </c>
      <c r="K33869">
        <v>0</v>
      </c>
      <c r="L33869">
        <v>1848</v>
      </c>
      <c r="M33869">
        <v>42</v>
      </c>
      <c r="N33869" t="s">
        <v>22</v>
      </c>
      <c r="O33869">
        <v>1</v>
      </c>
    </row>
    <row r="33870" spans="1:15" x14ac:dyDescent="0.25">
      <c r="A33870">
        <v>37</v>
      </c>
      <c r="B33870" t="s">
        <v>51</v>
      </c>
      <c r="C33870">
        <v>289653</v>
      </c>
      <c r="D33870" t="s">
        <v>35</v>
      </c>
      <c r="E33870">
        <v>9</v>
      </c>
      <c r="F33870" t="s">
        <v>28</v>
      </c>
      <c r="G33870" t="s">
        <v>36</v>
      </c>
      <c r="H33870" t="s">
        <v>29</v>
      </c>
      <c r="I33870" t="s">
        <v>20</v>
      </c>
      <c r="J33870" t="s">
        <v>21</v>
      </c>
      <c r="K33870">
        <v>0</v>
      </c>
      <c r="L33870">
        <v>0</v>
      </c>
      <c r="M33870">
        <v>50</v>
      </c>
      <c r="N33870" t="s">
        <v>22</v>
      </c>
      <c r="O33870">
        <v>1</v>
      </c>
    </row>
    <row r="33871" spans="1:15" x14ac:dyDescent="0.25">
      <c r="A33871">
        <v>53</v>
      </c>
      <c r="B33871" t="s">
        <v>41</v>
      </c>
      <c r="C33871">
        <v>206288</v>
      </c>
      <c r="D33871" t="s">
        <v>27</v>
      </c>
      <c r="E33871">
        <v>13</v>
      </c>
      <c r="F33871" t="s">
        <v>28</v>
      </c>
      <c r="G33871" t="s">
        <v>55</v>
      </c>
      <c r="H33871" t="s">
        <v>29</v>
      </c>
      <c r="I33871" t="s">
        <v>45</v>
      </c>
      <c r="J33871" t="s">
        <v>21</v>
      </c>
      <c r="K33871">
        <v>0</v>
      </c>
      <c r="L33871">
        <v>0</v>
      </c>
      <c r="M33871">
        <v>35</v>
      </c>
      <c r="N33871" t="s">
        <v>77</v>
      </c>
      <c r="O33871">
        <v>0</v>
      </c>
    </row>
    <row r="33872" spans="1:15" x14ac:dyDescent="0.25">
      <c r="A33872">
        <v>30</v>
      </c>
      <c r="B33872" t="s">
        <v>51</v>
      </c>
      <c r="C33872">
        <v>97355</v>
      </c>
      <c r="D33872" t="s">
        <v>33</v>
      </c>
      <c r="E33872">
        <v>10</v>
      </c>
      <c r="F33872" t="s">
        <v>68</v>
      </c>
      <c r="G33872" t="s">
        <v>53</v>
      </c>
      <c r="H33872" t="s">
        <v>19</v>
      </c>
      <c r="I33872" t="s">
        <v>20</v>
      </c>
      <c r="J33872" t="s">
        <v>40</v>
      </c>
      <c r="K33872">
        <v>0</v>
      </c>
      <c r="L33872">
        <v>0</v>
      </c>
      <c r="M33872">
        <v>40</v>
      </c>
      <c r="N33872" t="s">
        <v>22</v>
      </c>
      <c r="O33872">
        <v>0</v>
      </c>
    </row>
    <row r="33873" spans="1:15" x14ac:dyDescent="0.25">
      <c r="A33873">
        <v>43</v>
      </c>
      <c r="B33873" t="s">
        <v>15</v>
      </c>
      <c r="C33873">
        <v>161240</v>
      </c>
      <c r="D33873" t="s">
        <v>78</v>
      </c>
      <c r="E33873">
        <v>11</v>
      </c>
      <c r="F33873" t="s">
        <v>28</v>
      </c>
      <c r="G33873" t="s">
        <v>55</v>
      </c>
      <c r="H33873" t="s">
        <v>29</v>
      </c>
      <c r="I33873" t="s">
        <v>20</v>
      </c>
      <c r="J33873" t="s">
        <v>21</v>
      </c>
      <c r="K33873">
        <v>0</v>
      </c>
      <c r="L33873">
        <v>0</v>
      </c>
      <c r="M33873">
        <v>60</v>
      </c>
      <c r="N33873" t="s">
        <v>22</v>
      </c>
      <c r="O33873">
        <v>0</v>
      </c>
    </row>
    <row r="33874" spans="1:15" x14ac:dyDescent="0.25">
      <c r="A33874">
        <v>61</v>
      </c>
      <c r="B33874" t="s">
        <v>59</v>
      </c>
      <c r="C33874">
        <v>134768</v>
      </c>
      <c r="D33874" t="s">
        <v>27</v>
      </c>
      <c r="E33874">
        <v>13</v>
      </c>
      <c r="F33874" t="s">
        <v>28</v>
      </c>
      <c r="G33874" t="s">
        <v>18</v>
      </c>
      <c r="H33874" t="s">
        <v>29</v>
      </c>
      <c r="I33874" t="s">
        <v>20</v>
      </c>
      <c r="J33874" t="s">
        <v>21</v>
      </c>
      <c r="K33874">
        <v>0</v>
      </c>
      <c r="L33874">
        <v>0</v>
      </c>
      <c r="M33874">
        <v>50</v>
      </c>
      <c r="N33874" t="s">
        <v>70</v>
      </c>
      <c r="O33874">
        <v>1</v>
      </c>
    </row>
    <row r="33875" spans="1:15" x14ac:dyDescent="0.25">
      <c r="A33875">
        <v>48</v>
      </c>
      <c r="B33875" t="s">
        <v>15</v>
      </c>
      <c r="C33875">
        <v>219967</v>
      </c>
      <c r="D33875" t="s">
        <v>37</v>
      </c>
      <c r="E33875">
        <v>5</v>
      </c>
      <c r="F33875" t="s">
        <v>28</v>
      </c>
      <c r="G33875" t="s">
        <v>55</v>
      </c>
      <c r="H33875" t="s">
        <v>29</v>
      </c>
      <c r="I33875" t="s">
        <v>20</v>
      </c>
      <c r="J33875" t="s">
        <v>21</v>
      </c>
      <c r="K33875">
        <v>0</v>
      </c>
      <c r="L33875">
        <v>0</v>
      </c>
      <c r="M33875">
        <v>40</v>
      </c>
      <c r="N33875" t="s">
        <v>22</v>
      </c>
      <c r="O33875">
        <v>0</v>
      </c>
    </row>
    <row r="33876" spans="1:15" x14ac:dyDescent="0.25">
      <c r="A33876">
        <v>43</v>
      </c>
      <c r="B33876" t="s">
        <v>15</v>
      </c>
      <c r="C33876">
        <v>177905</v>
      </c>
      <c r="D33876" t="s">
        <v>33</v>
      </c>
      <c r="E33876">
        <v>10</v>
      </c>
      <c r="F33876" t="s">
        <v>28</v>
      </c>
      <c r="G33876" t="s">
        <v>53</v>
      </c>
      <c r="H33876" t="s">
        <v>29</v>
      </c>
      <c r="I33876" t="s">
        <v>20</v>
      </c>
      <c r="J33876" t="s">
        <v>21</v>
      </c>
      <c r="K33876">
        <v>0</v>
      </c>
      <c r="L33876">
        <v>0</v>
      </c>
      <c r="M33876">
        <v>40</v>
      </c>
      <c r="N33876" t="s">
        <v>22</v>
      </c>
      <c r="O33876">
        <v>1</v>
      </c>
    </row>
    <row r="33877" spans="1:15" x14ac:dyDescent="0.25">
      <c r="A33877">
        <v>57</v>
      </c>
      <c r="C33877">
        <v>208311</v>
      </c>
      <c r="D33877" t="s">
        <v>27</v>
      </c>
      <c r="E33877">
        <v>13</v>
      </c>
      <c r="F33877" t="s">
        <v>28</v>
      </c>
      <c r="H33877" t="s">
        <v>29</v>
      </c>
      <c r="I33877" t="s">
        <v>20</v>
      </c>
      <c r="J33877" t="s">
        <v>21</v>
      </c>
      <c r="K33877">
        <v>0</v>
      </c>
      <c r="L33877">
        <v>0</v>
      </c>
      <c r="M33877">
        <v>80</v>
      </c>
      <c r="N33877" t="s">
        <v>22</v>
      </c>
      <c r="O33877">
        <v>1</v>
      </c>
    </row>
    <row r="33878" spans="1:15" x14ac:dyDescent="0.25">
      <c r="A33878">
        <v>63</v>
      </c>
      <c r="B33878" t="s">
        <v>41</v>
      </c>
      <c r="C33878">
        <v>28612</v>
      </c>
      <c r="D33878" t="s">
        <v>35</v>
      </c>
      <c r="E33878">
        <v>9</v>
      </c>
      <c r="F33878" t="s">
        <v>47</v>
      </c>
      <c r="G33878" t="s">
        <v>42</v>
      </c>
      <c r="H33878" t="s">
        <v>19</v>
      </c>
      <c r="I33878" t="s">
        <v>20</v>
      </c>
      <c r="J33878" t="s">
        <v>21</v>
      </c>
      <c r="K33878">
        <v>0</v>
      </c>
      <c r="L33878">
        <v>0</v>
      </c>
      <c r="M33878">
        <v>70</v>
      </c>
      <c r="N33878" t="s">
        <v>22</v>
      </c>
      <c r="O33878">
        <v>0</v>
      </c>
    </row>
    <row r="33879" spans="1:15" x14ac:dyDescent="0.25">
      <c r="A33879">
        <v>22</v>
      </c>
      <c r="B33879" t="s">
        <v>15</v>
      </c>
      <c r="C33879">
        <v>43535</v>
      </c>
      <c r="D33879" t="s">
        <v>33</v>
      </c>
      <c r="E33879">
        <v>10</v>
      </c>
      <c r="F33879" t="s">
        <v>28</v>
      </c>
      <c r="G33879" t="s">
        <v>18</v>
      </c>
      <c r="H33879" t="s">
        <v>39</v>
      </c>
      <c r="I33879" t="s">
        <v>20</v>
      </c>
      <c r="J33879" t="s">
        <v>40</v>
      </c>
      <c r="K33879">
        <v>0</v>
      </c>
      <c r="L33879">
        <v>0</v>
      </c>
      <c r="M33879">
        <v>40</v>
      </c>
      <c r="N33879" t="s">
        <v>22</v>
      </c>
      <c r="O33879">
        <v>0</v>
      </c>
    </row>
    <row r="33880" spans="1:15" x14ac:dyDescent="0.25">
      <c r="A33880">
        <v>57</v>
      </c>
      <c r="B33880" t="s">
        <v>15</v>
      </c>
      <c r="C33880">
        <v>303986</v>
      </c>
      <c r="D33880" t="s">
        <v>71</v>
      </c>
      <c r="E33880">
        <v>3</v>
      </c>
      <c r="F33880" t="s">
        <v>24</v>
      </c>
      <c r="G33880" t="s">
        <v>25</v>
      </c>
      <c r="H33880" t="s">
        <v>19</v>
      </c>
      <c r="I33880" t="s">
        <v>20</v>
      </c>
      <c r="J33880" t="s">
        <v>21</v>
      </c>
      <c r="K33880">
        <v>0</v>
      </c>
      <c r="L33880">
        <v>0</v>
      </c>
      <c r="M33880">
        <v>40</v>
      </c>
      <c r="N33880" t="s">
        <v>84</v>
      </c>
      <c r="O33880">
        <v>0</v>
      </c>
    </row>
    <row r="33881" spans="1:15" x14ac:dyDescent="0.25">
      <c r="A33881">
        <v>38</v>
      </c>
      <c r="B33881" t="s">
        <v>51</v>
      </c>
      <c r="C33881">
        <v>198841</v>
      </c>
      <c r="D33881" t="s">
        <v>33</v>
      </c>
      <c r="E33881">
        <v>10</v>
      </c>
      <c r="F33881" t="s">
        <v>68</v>
      </c>
      <c r="G33881" t="s">
        <v>44</v>
      </c>
      <c r="H33881" t="s">
        <v>19</v>
      </c>
      <c r="I33881" t="s">
        <v>20</v>
      </c>
      <c r="J33881" t="s">
        <v>21</v>
      </c>
      <c r="K33881">
        <v>0</v>
      </c>
      <c r="L33881">
        <v>0</v>
      </c>
      <c r="M33881">
        <v>40</v>
      </c>
      <c r="N33881" t="s">
        <v>22</v>
      </c>
      <c r="O33881">
        <v>0</v>
      </c>
    </row>
    <row r="33882" spans="1:15" x14ac:dyDescent="0.25">
      <c r="A33882">
        <v>37</v>
      </c>
      <c r="B33882" t="s">
        <v>51</v>
      </c>
      <c r="C33882">
        <v>22201</v>
      </c>
      <c r="D33882" t="s">
        <v>27</v>
      </c>
      <c r="E33882">
        <v>13</v>
      </c>
      <c r="F33882" t="s">
        <v>28</v>
      </c>
      <c r="G33882" t="s">
        <v>36</v>
      </c>
      <c r="H33882" t="s">
        <v>29</v>
      </c>
      <c r="I33882" t="s">
        <v>45</v>
      </c>
      <c r="J33882" t="s">
        <v>21</v>
      </c>
      <c r="K33882">
        <v>7298</v>
      </c>
      <c r="L33882">
        <v>0</v>
      </c>
      <c r="M33882">
        <v>40</v>
      </c>
      <c r="N33882" t="s">
        <v>67</v>
      </c>
      <c r="O33882">
        <v>1</v>
      </c>
    </row>
    <row r="33883" spans="1:15" x14ac:dyDescent="0.25">
      <c r="A33883">
        <v>30</v>
      </c>
      <c r="B33883" t="s">
        <v>41</v>
      </c>
      <c r="C33883">
        <v>223212</v>
      </c>
      <c r="D33883" t="s">
        <v>27</v>
      </c>
      <c r="E33883">
        <v>13</v>
      </c>
      <c r="F33883" t="s">
        <v>24</v>
      </c>
      <c r="G33883" t="s">
        <v>42</v>
      </c>
      <c r="H33883" t="s">
        <v>60</v>
      </c>
      <c r="I33883" t="s">
        <v>20</v>
      </c>
      <c r="J33883" t="s">
        <v>21</v>
      </c>
      <c r="K33883">
        <v>0</v>
      </c>
      <c r="L33883">
        <v>0</v>
      </c>
      <c r="M33883">
        <v>40</v>
      </c>
      <c r="N33883" t="s">
        <v>22</v>
      </c>
      <c r="O33883">
        <v>0</v>
      </c>
    </row>
    <row r="33884" spans="1:15" x14ac:dyDescent="0.25">
      <c r="A33884">
        <v>29</v>
      </c>
      <c r="B33884" t="s">
        <v>15</v>
      </c>
      <c r="C33884">
        <v>276345</v>
      </c>
      <c r="D33884" t="s">
        <v>35</v>
      </c>
      <c r="E33884">
        <v>9</v>
      </c>
      <c r="F33884" t="s">
        <v>24</v>
      </c>
      <c r="G33884" t="s">
        <v>53</v>
      </c>
      <c r="H33884" t="s">
        <v>19</v>
      </c>
      <c r="I33884" t="s">
        <v>20</v>
      </c>
      <c r="J33884" t="s">
        <v>40</v>
      </c>
      <c r="K33884">
        <v>0</v>
      </c>
      <c r="L33884">
        <v>0</v>
      </c>
      <c r="M33884">
        <v>50</v>
      </c>
      <c r="N33884" t="s">
        <v>22</v>
      </c>
      <c r="O33884">
        <v>0</v>
      </c>
    </row>
    <row r="33885" spans="1:15" x14ac:dyDescent="0.25">
      <c r="A33885">
        <v>42</v>
      </c>
      <c r="B33885" t="s">
        <v>15</v>
      </c>
      <c r="C33885">
        <v>356934</v>
      </c>
      <c r="D33885" t="s">
        <v>58</v>
      </c>
      <c r="E33885">
        <v>14</v>
      </c>
      <c r="F33885" t="s">
        <v>28</v>
      </c>
      <c r="G33885" t="s">
        <v>18</v>
      </c>
      <c r="H33885" t="s">
        <v>29</v>
      </c>
      <c r="I33885" t="s">
        <v>20</v>
      </c>
      <c r="J33885" t="s">
        <v>21</v>
      </c>
      <c r="K33885">
        <v>0</v>
      </c>
      <c r="L33885">
        <v>0</v>
      </c>
      <c r="M33885">
        <v>40</v>
      </c>
      <c r="N33885" t="s">
        <v>22</v>
      </c>
      <c r="O33885">
        <v>1</v>
      </c>
    </row>
    <row r="33886" spans="1:15" x14ac:dyDescent="0.25">
      <c r="A33886">
        <v>75</v>
      </c>
      <c r="C33886">
        <v>173064</v>
      </c>
      <c r="D33886" t="s">
        <v>27</v>
      </c>
      <c r="E33886">
        <v>13</v>
      </c>
      <c r="F33886" t="s">
        <v>28</v>
      </c>
      <c r="H33886" t="s">
        <v>29</v>
      </c>
      <c r="I33886" t="s">
        <v>20</v>
      </c>
      <c r="J33886" t="s">
        <v>21</v>
      </c>
      <c r="K33886">
        <v>0</v>
      </c>
      <c r="L33886">
        <v>0</v>
      </c>
      <c r="M33886">
        <v>6</v>
      </c>
      <c r="N33886" t="s">
        <v>22</v>
      </c>
      <c r="O33886">
        <v>0</v>
      </c>
    </row>
    <row r="33887" spans="1:15" x14ac:dyDescent="0.25">
      <c r="A33887">
        <v>43</v>
      </c>
      <c r="B33887" t="s">
        <v>41</v>
      </c>
      <c r="C33887">
        <v>27242</v>
      </c>
      <c r="D33887" t="s">
        <v>33</v>
      </c>
      <c r="E33887">
        <v>10</v>
      </c>
      <c r="F33887" t="s">
        <v>28</v>
      </c>
      <c r="G33887" t="s">
        <v>55</v>
      </c>
      <c r="H33887" t="s">
        <v>29</v>
      </c>
      <c r="I33887" t="s">
        <v>20</v>
      </c>
      <c r="J33887" t="s">
        <v>21</v>
      </c>
      <c r="K33887">
        <v>0</v>
      </c>
      <c r="L33887">
        <v>0</v>
      </c>
      <c r="M33887">
        <v>50</v>
      </c>
      <c r="N33887" t="s">
        <v>22</v>
      </c>
      <c r="O33887">
        <v>0</v>
      </c>
    </row>
    <row r="33888" spans="1:15" x14ac:dyDescent="0.25">
      <c r="A33888">
        <v>65</v>
      </c>
      <c r="B33888" t="s">
        <v>59</v>
      </c>
      <c r="C33888">
        <v>115922</v>
      </c>
      <c r="D33888" t="s">
        <v>27</v>
      </c>
      <c r="E33888">
        <v>13</v>
      </c>
      <c r="F33888" t="s">
        <v>28</v>
      </c>
      <c r="G33888" t="s">
        <v>18</v>
      </c>
      <c r="H33888" t="s">
        <v>29</v>
      </c>
      <c r="I33888" t="s">
        <v>20</v>
      </c>
      <c r="J33888" t="s">
        <v>21</v>
      </c>
      <c r="K33888">
        <v>0</v>
      </c>
      <c r="L33888">
        <v>0</v>
      </c>
      <c r="M33888">
        <v>40</v>
      </c>
      <c r="N33888" t="s">
        <v>22</v>
      </c>
      <c r="O33888">
        <v>1</v>
      </c>
    </row>
    <row r="33889" spans="1:15" x14ac:dyDescent="0.25">
      <c r="A33889">
        <v>27</v>
      </c>
      <c r="B33889" t="s">
        <v>15</v>
      </c>
      <c r="C33889">
        <v>266973</v>
      </c>
      <c r="D33889" t="s">
        <v>35</v>
      </c>
      <c r="E33889">
        <v>9</v>
      </c>
      <c r="F33889" t="s">
        <v>28</v>
      </c>
      <c r="G33889" t="s">
        <v>55</v>
      </c>
      <c r="H33889" t="s">
        <v>29</v>
      </c>
      <c r="I33889" t="s">
        <v>20</v>
      </c>
      <c r="J33889" t="s">
        <v>21</v>
      </c>
      <c r="K33889">
        <v>0</v>
      </c>
      <c r="L33889">
        <v>0</v>
      </c>
      <c r="M33889">
        <v>60</v>
      </c>
      <c r="N33889" t="s">
        <v>22</v>
      </c>
      <c r="O33889">
        <v>0</v>
      </c>
    </row>
    <row r="33890" spans="1:15" x14ac:dyDescent="0.25">
      <c r="A33890">
        <v>44</v>
      </c>
      <c r="B33890" t="s">
        <v>30</v>
      </c>
      <c r="C33890">
        <v>46221</v>
      </c>
      <c r="D33890" t="s">
        <v>16</v>
      </c>
      <c r="E33890">
        <v>16</v>
      </c>
      <c r="F33890" t="s">
        <v>24</v>
      </c>
      <c r="G33890" t="s">
        <v>53</v>
      </c>
      <c r="H33890" t="s">
        <v>19</v>
      </c>
      <c r="I33890" t="s">
        <v>20</v>
      </c>
      <c r="J33890" t="s">
        <v>21</v>
      </c>
      <c r="K33890">
        <v>0</v>
      </c>
      <c r="L33890">
        <v>0</v>
      </c>
      <c r="M33890">
        <v>45</v>
      </c>
      <c r="N33890" t="s">
        <v>22</v>
      </c>
      <c r="O33890">
        <v>1</v>
      </c>
    </row>
    <row r="33891" spans="1:15" x14ac:dyDescent="0.25">
      <c r="A33891">
        <v>25</v>
      </c>
      <c r="B33891" t="s">
        <v>30</v>
      </c>
      <c r="C33891">
        <v>143062</v>
      </c>
      <c r="D33891" t="s">
        <v>35</v>
      </c>
      <c r="E33891">
        <v>9</v>
      </c>
      <c r="F33891" t="s">
        <v>24</v>
      </c>
      <c r="G33891" t="s">
        <v>36</v>
      </c>
      <c r="H33891" t="s">
        <v>26</v>
      </c>
      <c r="I33891" t="s">
        <v>20</v>
      </c>
      <c r="J33891" t="s">
        <v>40</v>
      </c>
      <c r="K33891">
        <v>0</v>
      </c>
      <c r="L33891">
        <v>0</v>
      </c>
      <c r="M33891">
        <v>40</v>
      </c>
      <c r="N33891" t="s">
        <v>22</v>
      </c>
      <c r="O33891">
        <v>0</v>
      </c>
    </row>
    <row r="33892" spans="1:15" x14ac:dyDescent="0.25">
      <c r="A33892">
        <v>29</v>
      </c>
      <c r="B33892" t="s">
        <v>15</v>
      </c>
      <c r="C33892">
        <v>285294</v>
      </c>
      <c r="D33892" t="s">
        <v>83</v>
      </c>
      <c r="E33892">
        <v>12</v>
      </c>
      <c r="F33892" t="s">
        <v>24</v>
      </c>
      <c r="G33892" t="s">
        <v>36</v>
      </c>
      <c r="H33892" t="s">
        <v>60</v>
      </c>
      <c r="I33892" t="s">
        <v>34</v>
      </c>
      <c r="J33892" t="s">
        <v>40</v>
      </c>
      <c r="K33892">
        <v>0</v>
      </c>
      <c r="L33892">
        <v>0</v>
      </c>
      <c r="M33892">
        <v>40</v>
      </c>
      <c r="N33892" t="s">
        <v>22</v>
      </c>
      <c r="O33892">
        <v>0</v>
      </c>
    </row>
    <row r="33893" spans="1:15" x14ac:dyDescent="0.25">
      <c r="A33893">
        <v>51</v>
      </c>
      <c r="B33893" t="s">
        <v>30</v>
      </c>
      <c r="C33893">
        <v>196395</v>
      </c>
      <c r="D33893" t="s">
        <v>35</v>
      </c>
      <c r="E33893">
        <v>9</v>
      </c>
      <c r="F33893" t="s">
        <v>28</v>
      </c>
      <c r="G33893" t="s">
        <v>53</v>
      </c>
      <c r="H33893" t="s">
        <v>29</v>
      </c>
      <c r="I33893" t="s">
        <v>34</v>
      </c>
      <c r="J33893" t="s">
        <v>21</v>
      </c>
      <c r="K33893">
        <v>0</v>
      </c>
      <c r="L33893">
        <v>0</v>
      </c>
      <c r="M33893">
        <v>60</v>
      </c>
      <c r="N33893" t="s">
        <v>22</v>
      </c>
      <c r="O33893">
        <v>1</v>
      </c>
    </row>
    <row r="33894" spans="1:15" x14ac:dyDescent="0.25">
      <c r="A33894">
        <v>22</v>
      </c>
      <c r="B33894" t="s">
        <v>15</v>
      </c>
      <c r="C33894">
        <v>314525</v>
      </c>
      <c r="D33894" t="s">
        <v>27</v>
      </c>
      <c r="E33894">
        <v>13</v>
      </c>
      <c r="F33894" t="s">
        <v>24</v>
      </c>
      <c r="G33894" t="s">
        <v>53</v>
      </c>
      <c r="H33894" t="s">
        <v>19</v>
      </c>
      <c r="I33894" t="s">
        <v>20</v>
      </c>
      <c r="J33894" t="s">
        <v>21</v>
      </c>
      <c r="K33894">
        <v>0</v>
      </c>
      <c r="L33894">
        <v>0</v>
      </c>
      <c r="M33894">
        <v>40</v>
      </c>
      <c r="N33894" t="s">
        <v>22</v>
      </c>
      <c r="O33894">
        <v>0</v>
      </c>
    </row>
    <row r="33895" spans="1:15" x14ac:dyDescent="0.25">
      <c r="A33895">
        <v>37</v>
      </c>
      <c r="B33895" t="s">
        <v>15</v>
      </c>
      <c r="C33895">
        <v>136028</v>
      </c>
      <c r="D33895" t="s">
        <v>78</v>
      </c>
      <c r="E33895">
        <v>11</v>
      </c>
      <c r="F33895" t="s">
        <v>28</v>
      </c>
      <c r="G33895" t="s">
        <v>25</v>
      </c>
      <c r="H33895" t="s">
        <v>29</v>
      </c>
      <c r="I33895" t="s">
        <v>20</v>
      </c>
      <c r="J33895" t="s">
        <v>21</v>
      </c>
      <c r="K33895">
        <v>0</v>
      </c>
      <c r="L33895">
        <v>0</v>
      </c>
      <c r="M33895">
        <v>40</v>
      </c>
      <c r="N33895" t="s">
        <v>22</v>
      </c>
      <c r="O33895">
        <v>0</v>
      </c>
    </row>
    <row r="33896" spans="1:15" x14ac:dyDescent="0.25">
      <c r="A33896">
        <v>41</v>
      </c>
      <c r="B33896" t="s">
        <v>15</v>
      </c>
      <c r="C33896">
        <v>198316</v>
      </c>
      <c r="D33896" t="s">
        <v>33</v>
      </c>
      <c r="E33896">
        <v>10</v>
      </c>
      <c r="F33896" t="s">
        <v>24</v>
      </c>
      <c r="G33896" t="s">
        <v>55</v>
      </c>
      <c r="H33896" t="s">
        <v>19</v>
      </c>
      <c r="I33896" t="s">
        <v>20</v>
      </c>
      <c r="J33896" t="s">
        <v>21</v>
      </c>
      <c r="K33896">
        <v>0</v>
      </c>
      <c r="L33896">
        <v>0</v>
      </c>
      <c r="M33896">
        <v>50</v>
      </c>
      <c r="N33896" t="s">
        <v>43</v>
      </c>
      <c r="O33896">
        <v>0</v>
      </c>
    </row>
    <row r="33897" spans="1:15" x14ac:dyDescent="0.25">
      <c r="A33897">
        <v>62</v>
      </c>
      <c r="C33897">
        <v>139391</v>
      </c>
      <c r="D33897" t="s">
        <v>31</v>
      </c>
      <c r="E33897">
        <v>4</v>
      </c>
      <c r="F33897" t="s">
        <v>28</v>
      </c>
      <c r="H33897" t="s">
        <v>29</v>
      </c>
      <c r="I33897" t="s">
        <v>20</v>
      </c>
      <c r="J33897" t="s">
        <v>21</v>
      </c>
      <c r="K33897">
        <v>0</v>
      </c>
      <c r="L33897">
        <v>0</v>
      </c>
      <c r="M33897">
        <v>40</v>
      </c>
      <c r="N33897" t="s">
        <v>94</v>
      </c>
      <c r="O33897">
        <v>1</v>
      </c>
    </row>
    <row r="33898" spans="1:15" x14ac:dyDescent="0.25">
      <c r="A33898">
        <v>27</v>
      </c>
      <c r="B33898" t="s">
        <v>15</v>
      </c>
      <c r="C33898">
        <v>38599</v>
      </c>
      <c r="D33898" t="s">
        <v>23</v>
      </c>
      <c r="E33898">
        <v>8</v>
      </c>
      <c r="F33898" t="s">
        <v>24</v>
      </c>
      <c r="G33898" t="s">
        <v>32</v>
      </c>
      <c r="H33898" t="s">
        <v>19</v>
      </c>
      <c r="I33898" t="s">
        <v>20</v>
      </c>
      <c r="J33898" t="s">
        <v>21</v>
      </c>
      <c r="K33898">
        <v>0</v>
      </c>
      <c r="L33898">
        <v>0</v>
      </c>
      <c r="M33898">
        <v>40</v>
      </c>
      <c r="N33898" t="s">
        <v>22</v>
      </c>
      <c r="O33898">
        <v>0</v>
      </c>
    </row>
    <row r="33899" spans="1:15" x14ac:dyDescent="0.25">
      <c r="A33899">
        <v>30</v>
      </c>
      <c r="B33899" t="s">
        <v>15</v>
      </c>
      <c r="C33899">
        <v>149184</v>
      </c>
      <c r="D33899" t="s">
        <v>27</v>
      </c>
      <c r="E33899">
        <v>13</v>
      </c>
      <c r="F33899" t="s">
        <v>28</v>
      </c>
      <c r="G33899" t="s">
        <v>18</v>
      </c>
      <c r="H33899" t="s">
        <v>29</v>
      </c>
      <c r="I33899" t="s">
        <v>20</v>
      </c>
      <c r="J33899" t="s">
        <v>21</v>
      </c>
      <c r="K33899">
        <v>0</v>
      </c>
      <c r="L33899">
        <v>0</v>
      </c>
      <c r="M33899">
        <v>45</v>
      </c>
      <c r="N33899" t="s">
        <v>22</v>
      </c>
      <c r="O33899">
        <v>1</v>
      </c>
    </row>
    <row r="33900" spans="1:15" x14ac:dyDescent="0.25">
      <c r="A33900">
        <v>22</v>
      </c>
      <c r="B33900" t="s">
        <v>15</v>
      </c>
      <c r="C33900">
        <v>216134</v>
      </c>
      <c r="D33900" t="s">
        <v>33</v>
      </c>
      <c r="E33900">
        <v>10</v>
      </c>
      <c r="F33900" t="s">
        <v>24</v>
      </c>
      <c r="G33900" t="s">
        <v>42</v>
      </c>
      <c r="H33900" t="s">
        <v>26</v>
      </c>
      <c r="I33900" t="s">
        <v>34</v>
      </c>
      <c r="J33900" t="s">
        <v>40</v>
      </c>
      <c r="K33900">
        <v>0</v>
      </c>
      <c r="L33900">
        <v>0</v>
      </c>
      <c r="M33900">
        <v>40</v>
      </c>
      <c r="N33900" t="s">
        <v>22</v>
      </c>
      <c r="O33900">
        <v>0</v>
      </c>
    </row>
    <row r="33901" spans="1:15" x14ac:dyDescent="0.25">
      <c r="A33901">
        <v>23</v>
      </c>
      <c r="B33901" t="s">
        <v>15</v>
      </c>
      <c r="C33901">
        <v>342946</v>
      </c>
      <c r="D33901" t="s">
        <v>57</v>
      </c>
      <c r="E33901">
        <v>7</v>
      </c>
      <c r="F33901" t="s">
        <v>24</v>
      </c>
      <c r="G33901" t="s">
        <v>32</v>
      </c>
      <c r="H33901" t="s">
        <v>26</v>
      </c>
      <c r="I33901" t="s">
        <v>20</v>
      </c>
      <c r="J33901" t="s">
        <v>40</v>
      </c>
      <c r="K33901">
        <v>0</v>
      </c>
      <c r="L33901">
        <v>0</v>
      </c>
      <c r="M33901">
        <v>38</v>
      </c>
      <c r="N33901" t="s">
        <v>22</v>
      </c>
      <c r="O33901">
        <v>0</v>
      </c>
    </row>
    <row r="33902" spans="1:15" x14ac:dyDescent="0.25">
      <c r="A33902">
        <v>27</v>
      </c>
      <c r="B33902" t="s">
        <v>15</v>
      </c>
      <c r="C33902">
        <v>472070</v>
      </c>
      <c r="D33902" t="s">
        <v>78</v>
      </c>
      <c r="E33902">
        <v>11</v>
      </c>
      <c r="F33902" t="s">
        <v>24</v>
      </c>
      <c r="G33902" t="s">
        <v>38</v>
      </c>
      <c r="H33902" t="s">
        <v>19</v>
      </c>
      <c r="I33902" t="s">
        <v>20</v>
      </c>
      <c r="J33902" t="s">
        <v>21</v>
      </c>
      <c r="K33902">
        <v>0</v>
      </c>
      <c r="L33902">
        <v>0</v>
      </c>
      <c r="M33902">
        <v>40</v>
      </c>
      <c r="N33902" t="s">
        <v>22</v>
      </c>
      <c r="O33902">
        <v>0</v>
      </c>
    </row>
    <row r="33903" spans="1:15" x14ac:dyDescent="0.25">
      <c r="A33903">
        <v>30</v>
      </c>
      <c r="B33903" t="s">
        <v>15</v>
      </c>
      <c r="C33903">
        <v>206051</v>
      </c>
      <c r="D33903" t="s">
        <v>35</v>
      </c>
      <c r="E33903">
        <v>9</v>
      </c>
      <c r="F33903" t="s">
        <v>28</v>
      </c>
      <c r="G33903" t="s">
        <v>44</v>
      </c>
      <c r="H33903" t="s">
        <v>29</v>
      </c>
      <c r="I33903" t="s">
        <v>20</v>
      </c>
      <c r="J33903" t="s">
        <v>21</v>
      </c>
      <c r="K33903">
        <v>0</v>
      </c>
      <c r="L33903">
        <v>0</v>
      </c>
      <c r="M33903">
        <v>40</v>
      </c>
      <c r="N33903" t="s">
        <v>22</v>
      </c>
      <c r="O33903">
        <v>1</v>
      </c>
    </row>
    <row r="33904" spans="1:15" x14ac:dyDescent="0.25">
      <c r="A33904">
        <v>32</v>
      </c>
      <c r="B33904" t="s">
        <v>15</v>
      </c>
      <c r="C33904">
        <v>27856</v>
      </c>
      <c r="D33904" t="s">
        <v>33</v>
      </c>
      <c r="E33904">
        <v>10</v>
      </c>
      <c r="F33904" t="s">
        <v>24</v>
      </c>
      <c r="G33904" t="s">
        <v>36</v>
      </c>
      <c r="H33904" t="s">
        <v>19</v>
      </c>
      <c r="I33904" t="s">
        <v>20</v>
      </c>
      <c r="J33904" t="s">
        <v>40</v>
      </c>
      <c r="K33904">
        <v>0</v>
      </c>
      <c r="L33904">
        <v>0</v>
      </c>
      <c r="M33904">
        <v>40</v>
      </c>
      <c r="N33904" t="s">
        <v>22</v>
      </c>
      <c r="O33904">
        <v>0</v>
      </c>
    </row>
    <row r="33905" spans="1:15" x14ac:dyDescent="0.25">
      <c r="A33905">
        <v>51</v>
      </c>
      <c r="B33905" t="s">
        <v>15</v>
      </c>
      <c r="C33905">
        <v>165278</v>
      </c>
      <c r="D33905" t="s">
        <v>78</v>
      </c>
      <c r="E33905">
        <v>11</v>
      </c>
      <c r="F33905" t="s">
        <v>17</v>
      </c>
      <c r="G33905" t="s">
        <v>42</v>
      </c>
      <c r="H33905" t="s">
        <v>19</v>
      </c>
      <c r="I33905" t="s">
        <v>20</v>
      </c>
      <c r="J33905" t="s">
        <v>21</v>
      </c>
      <c r="K33905">
        <v>0</v>
      </c>
      <c r="L33905">
        <v>0</v>
      </c>
      <c r="M33905">
        <v>46</v>
      </c>
      <c r="N33905" t="s">
        <v>22</v>
      </c>
      <c r="O33905">
        <v>1</v>
      </c>
    </row>
    <row r="33906" spans="1:15" x14ac:dyDescent="0.25">
      <c r="A33906">
        <v>48</v>
      </c>
      <c r="B33906" t="s">
        <v>15</v>
      </c>
      <c r="C33906">
        <v>140782</v>
      </c>
      <c r="D33906" t="s">
        <v>58</v>
      </c>
      <c r="E33906">
        <v>14</v>
      </c>
      <c r="F33906" t="s">
        <v>28</v>
      </c>
      <c r="G33906" t="s">
        <v>18</v>
      </c>
      <c r="H33906" t="s">
        <v>39</v>
      </c>
      <c r="I33906" t="s">
        <v>20</v>
      </c>
      <c r="J33906" t="s">
        <v>40</v>
      </c>
      <c r="K33906">
        <v>0</v>
      </c>
      <c r="L33906">
        <v>1902</v>
      </c>
      <c r="M33906">
        <v>38</v>
      </c>
      <c r="N33906" t="s">
        <v>22</v>
      </c>
      <c r="O33906">
        <v>1</v>
      </c>
    </row>
    <row r="33907" spans="1:15" x14ac:dyDescent="0.25">
      <c r="A33907">
        <v>71</v>
      </c>
      <c r="C33907">
        <v>178295</v>
      </c>
      <c r="D33907" t="s">
        <v>83</v>
      </c>
      <c r="E33907">
        <v>12</v>
      </c>
      <c r="F33907" t="s">
        <v>28</v>
      </c>
      <c r="H33907" t="s">
        <v>29</v>
      </c>
      <c r="I33907" t="s">
        <v>20</v>
      </c>
      <c r="J33907" t="s">
        <v>21</v>
      </c>
      <c r="K33907">
        <v>0</v>
      </c>
      <c r="L33907">
        <v>0</v>
      </c>
      <c r="M33907">
        <v>3</v>
      </c>
      <c r="N33907" t="s">
        <v>22</v>
      </c>
      <c r="O33907">
        <v>0</v>
      </c>
    </row>
    <row r="33908" spans="1:15" x14ac:dyDescent="0.25">
      <c r="A33908">
        <v>26</v>
      </c>
      <c r="B33908" t="s">
        <v>15</v>
      </c>
      <c r="C33908">
        <v>241852</v>
      </c>
      <c r="D33908" t="s">
        <v>23</v>
      </c>
      <c r="E33908">
        <v>8</v>
      </c>
      <c r="F33908" t="s">
        <v>24</v>
      </c>
      <c r="G33908" t="s">
        <v>55</v>
      </c>
      <c r="H33908" t="s">
        <v>60</v>
      </c>
      <c r="I33908" t="s">
        <v>20</v>
      </c>
      <c r="J33908" t="s">
        <v>21</v>
      </c>
      <c r="K33908">
        <v>0</v>
      </c>
      <c r="L33908">
        <v>0</v>
      </c>
      <c r="M33908">
        <v>40</v>
      </c>
      <c r="N33908" t="s">
        <v>22</v>
      </c>
      <c r="O33908">
        <v>0</v>
      </c>
    </row>
    <row r="33909" spans="1:15" x14ac:dyDescent="0.25">
      <c r="A33909">
        <v>41</v>
      </c>
      <c r="B33909" t="s">
        <v>15</v>
      </c>
      <c r="C33909">
        <v>237321</v>
      </c>
      <c r="D33909" t="s">
        <v>80</v>
      </c>
      <c r="E33909">
        <v>2</v>
      </c>
      <c r="F33909" t="s">
        <v>28</v>
      </c>
      <c r="G33909" t="s">
        <v>38</v>
      </c>
      <c r="H33909" t="s">
        <v>29</v>
      </c>
      <c r="I33909" t="s">
        <v>20</v>
      </c>
      <c r="J33909" t="s">
        <v>21</v>
      </c>
      <c r="K33909">
        <v>0</v>
      </c>
      <c r="L33909">
        <v>0</v>
      </c>
      <c r="M33909">
        <v>40</v>
      </c>
      <c r="N33909" t="s">
        <v>63</v>
      </c>
      <c r="O33909">
        <v>1</v>
      </c>
    </row>
    <row r="33910" spans="1:15" x14ac:dyDescent="0.25">
      <c r="A33910">
        <v>38</v>
      </c>
      <c r="B33910" t="s">
        <v>15</v>
      </c>
      <c r="C33910">
        <v>284166</v>
      </c>
      <c r="D33910" t="s">
        <v>73</v>
      </c>
      <c r="E33910">
        <v>15</v>
      </c>
      <c r="F33910" t="s">
        <v>24</v>
      </c>
      <c r="G33910" t="s">
        <v>53</v>
      </c>
      <c r="H33910" t="s">
        <v>19</v>
      </c>
      <c r="I33910" t="s">
        <v>20</v>
      </c>
      <c r="J33910" t="s">
        <v>21</v>
      </c>
      <c r="K33910">
        <v>0</v>
      </c>
      <c r="L33910">
        <v>0</v>
      </c>
      <c r="M33910">
        <v>50</v>
      </c>
      <c r="N33910" t="s">
        <v>22</v>
      </c>
      <c r="O33910">
        <v>0</v>
      </c>
    </row>
    <row r="33911" spans="1:15" x14ac:dyDescent="0.25">
      <c r="A33911">
        <v>54</v>
      </c>
      <c r="B33911" t="s">
        <v>51</v>
      </c>
      <c r="C33911">
        <v>89705</v>
      </c>
      <c r="D33911" t="s">
        <v>33</v>
      </c>
      <c r="E33911">
        <v>10</v>
      </c>
      <c r="F33911" t="s">
        <v>28</v>
      </c>
      <c r="G33911" t="s">
        <v>55</v>
      </c>
      <c r="H33911" t="s">
        <v>29</v>
      </c>
      <c r="I33911" t="s">
        <v>20</v>
      </c>
      <c r="J33911" t="s">
        <v>21</v>
      </c>
      <c r="K33911">
        <v>0</v>
      </c>
      <c r="L33911">
        <v>0</v>
      </c>
      <c r="M33911">
        <v>40</v>
      </c>
      <c r="N33911" t="s">
        <v>22</v>
      </c>
      <c r="O33911">
        <v>1</v>
      </c>
    </row>
    <row r="33912" spans="1:15" x14ac:dyDescent="0.25">
      <c r="A33912">
        <v>55</v>
      </c>
      <c r="B33912" t="s">
        <v>15</v>
      </c>
      <c r="C33912">
        <v>53481</v>
      </c>
      <c r="D33912" t="s">
        <v>27</v>
      </c>
      <c r="E33912">
        <v>13</v>
      </c>
      <c r="F33912" t="s">
        <v>28</v>
      </c>
      <c r="G33912" t="s">
        <v>42</v>
      </c>
      <c r="H33912" t="s">
        <v>29</v>
      </c>
      <c r="I33912" t="s">
        <v>20</v>
      </c>
      <c r="J33912" t="s">
        <v>21</v>
      </c>
      <c r="K33912">
        <v>0</v>
      </c>
      <c r="L33912">
        <v>0</v>
      </c>
      <c r="M33912">
        <v>15</v>
      </c>
      <c r="N33912" t="s">
        <v>22</v>
      </c>
      <c r="O33912">
        <v>1</v>
      </c>
    </row>
    <row r="33913" spans="1:15" x14ac:dyDescent="0.25">
      <c r="A33913">
        <v>68</v>
      </c>
      <c r="B33913" t="s">
        <v>15</v>
      </c>
      <c r="C33913">
        <v>163346</v>
      </c>
      <c r="D33913" t="s">
        <v>35</v>
      </c>
      <c r="E33913">
        <v>9</v>
      </c>
      <c r="F33913" t="s">
        <v>47</v>
      </c>
      <c r="G33913" t="s">
        <v>38</v>
      </c>
      <c r="H33913" t="s">
        <v>19</v>
      </c>
      <c r="I33913" t="s">
        <v>20</v>
      </c>
      <c r="J33913" t="s">
        <v>40</v>
      </c>
      <c r="K33913">
        <v>0</v>
      </c>
      <c r="L33913">
        <v>0</v>
      </c>
      <c r="M33913">
        <v>32</v>
      </c>
      <c r="N33913" t="s">
        <v>22</v>
      </c>
      <c r="O33913">
        <v>0</v>
      </c>
    </row>
    <row r="33914" spans="1:15" x14ac:dyDescent="0.25">
      <c r="A33914">
        <v>36</v>
      </c>
      <c r="B33914" t="s">
        <v>30</v>
      </c>
      <c r="C33914">
        <v>205555</v>
      </c>
      <c r="D33914" t="s">
        <v>73</v>
      </c>
      <c r="E33914">
        <v>15</v>
      </c>
      <c r="F33914" t="s">
        <v>17</v>
      </c>
      <c r="G33914" t="s">
        <v>53</v>
      </c>
      <c r="H33914" t="s">
        <v>26</v>
      </c>
      <c r="I33914" t="s">
        <v>45</v>
      </c>
      <c r="J33914" t="s">
        <v>40</v>
      </c>
      <c r="K33914">
        <v>0</v>
      </c>
      <c r="L33914">
        <v>0</v>
      </c>
      <c r="M33914">
        <v>40</v>
      </c>
      <c r="N33914" t="s">
        <v>67</v>
      </c>
      <c r="O33914">
        <v>0</v>
      </c>
    </row>
    <row r="33915" spans="1:15" x14ac:dyDescent="0.25">
      <c r="A33915">
        <v>46</v>
      </c>
      <c r="B33915" t="s">
        <v>15</v>
      </c>
      <c r="C33915">
        <v>185041</v>
      </c>
      <c r="D33915" t="s">
        <v>35</v>
      </c>
      <c r="E33915">
        <v>9</v>
      </c>
      <c r="F33915" t="s">
        <v>28</v>
      </c>
      <c r="G33915" t="s">
        <v>55</v>
      </c>
      <c r="H33915" t="s">
        <v>29</v>
      </c>
      <c r="I33915" t="s">
        <v>20</v>
      </c>
      <c r="J33915" t="s">
        <v>21</v>
      </c>
      <c r="K33915">
        <v>0</v>
      </c>
      <c r="L33915">
        <v>0</v>
      </c>
      <c r="M33915">
        <v>75</v>
      </c>
      <c r="N33915" t="s">
        <v>22</v>
      </c>
      <c r="O33915">
        <v>1</v>
      </c>
    </row>
    <row r="33916" spans="1:15" x14ac:dyDescent="0.25">
      <c r="A33916">
        <v>37</v>
      </c>
      <c r="B33916" t="s">
        <v>15</v>
      </c>
      <c r="C33916">
        <v>94334</v>
      </c>
      <c r="D33916" t="s">
        <v>31</v>
      </c>
      <c r="E33916">
        <v>4</v>
      </c>
      <c r="F33916" t="s">
        <v>24</v>
      </c>
      <c r="G33916" t="s">
        <v>38</v>
      </c>
      <c r="H33916" t="s">
        <v>26</v>
      </c>
      <c r="I33916" t="s">
        <v>20</v>
      </c>
      <c r="J33916" t="s">
        <v>40</v>
      </c>
      <c r="K33916">
        <v>0</v>
      </c>
      <c r="L33916">
        <v>0</v>
      </c>
      <c r="M33916">
        <v>25</v>
      </c>
      <c r="N33916" t="s">
        <v>22</v>
      </c>
      <c r="O33916">
        <v>0</v>
      </c>
    </row>
    <row r="33917" spans="1:15" x14ac:dyDescent="0.25">
      <c r="A33917">
        <v>54</v>
      </c>
      <c r="B33917" t="s">
        <v>15</v>
      </c>
      <c r="C33917">
        <v>105428</v>
      </c>
      <c r="D33917" t="s">
        <v>35</v>
      </c>
      <c r="E33917">
        <v>9</v>
      </c>
      <c r="F33917" t="s">
        <v>17</v>
      </c>
      <c r="G33917" t="s">
        <v>55</v>
      </c>
      <c r="H33917" t="s">
        <v>19</v>
      </c>
      <c r="I33917" t="s">
        <v>20</v>
      </c>
      <c r="J33917" t="s">
        <v>21</v>
      </c>
      <c r="K33917">
        <v>0</v>
      </c>
      <c r="L33917">
        <v>1741</v>
      </c>
      <c r="M33917">
        <v>40</v>
      </c>
      <c r="N33917" t="s">
        <v>22</v>
      </c>
      <c r="O33917">
        <v>0</v>
      </c>
    </row>
    <row r="33918" spans="1:15" x14ac:dyDescent="0.25">
      <c r="A33918">
        <v>40</v>
      </c>
      <c r="B33918" t="s">
        <v>15</v>
      </c>
      <c r="C33918">
        <v>99434</v>
      </c>
      <c r="D33918" t="s">
        <v>35</v>
      </c>
      <c r="E33918">
        <v>9</v>
      </c>
      <c r="F33918" t="s">
        <v>28</v>
      </c>
      <c r="G33918" t="s">
        <v>25</v>
      </c>
      <c r="H33918" t="s">
        <v>39</v>
      </c>
      <c r="I33918" t="s">
        <v>20</v>
      </c>
      <c r="J33918" t="s">
        <v>40</v>
      </c>
      <c r="K33918">
        <v>0</v>
      </c>
      <c r="L33918">
        <v>0</v>
      </c>
      <c r="M33918">
        <v>12</v>
      </c>
      <c r="N33918" t="s">
        <v>22</v>
      </c>
      <c r="O33918">
        <v>0</v>
      </c>
    </row>
    <row r="33919" spans="1:15" x14ac:dyDescent="0.25">
      <c r="A33919">
        <v>35</v>
      </c>
      <c r="B33919" t="s">
        <v>15</v>
      </c>
      <c r="C33919">
        <v>169037</v>
      </c>
      <c r="D33919" t="s">
        <v>35</v>
      </c>
      <c r="E33919">
        <v>9</v>
      </c>
      <c r="F33919" t="s">
        <v>28</v>
      </c>
      <c r="G33919" t="s">
        <v>32</v>
      </c>
      <c r="H33919" t="s">
        <v>39</v>
      </c>
      <c r="I33919" t="s">
        <v>20</v>
      </c>
      <c r="J33919" t="s">
        <v>40</v>
      </c>
      <c r="K33919">
        <v>0</v>
      </c>
      <c r="L33919">
        <v>0</v>
      </c>
      <c r="M33919">
        <v>48</v>
      </c>
      <c r="N33919" t="s">
        <v>22</v>
      </c>
      <c r="O33919">
        <v>0</v>
      </c>
    </row>
    <row r="33920" spans="1:15" x14ac:dyDescent="0.25">
      <c r="A33920">
        <v>39</v>
      </c>
      <c r="B33920" t="s">
        <v>15</v>
      </c>
      <c r="C33920">
        <v>230467</v>
      </c>
      <c r="D33920" t="s">
        <v>27</v>
      </c>
      <c r="E33920">
        <v>13</v>
      </c>
      <c r="F33920" t="s">
        <v>24</v>
      </c>
      <c r="G33920" t="s">
        <v>42</v>
      </c>
      <c r="H33920" t="s">
        <v>26</v>
      </c>
      <c r="I33920" t="s">
        <v>20</v>
      </c>
      <c r="J33920" t="s">
        <v>21</v>
      </c>
      <c r="K33920">
        <v>0</v>
      </c>
      <c r="L33920">
        <v>1092</v>
      </c>
      <c r="M33920">
        <v>40</v>
      </c>
      <c r="N33920" t="s">
        <v>70</v>
      </c>
      <c r="O33920">
        <v>0</v>
      </c>
    </row>
    <row r="33921" spans="1:15" x14ac:dyDescent="0.25">
      <c r="A33921">
        <v>60</v>
      </c>
      <c r="B33921" t="s">
        <v>30</v>
      </c>
      <c r="C33921">
        <v>113544</v>
      </c>
      <c r="D33921" t="s">
        <v>27</v>
      </c>
      <c r="E33921">
        <v>13</v>
      </c>
      <c r="F33921" t="s">
        <v>28</v>
      </c>
      <c r="G33921" t="s">
        <v>18</v>
      </c>
      <c r="H33921" t="s">
        <v>29</v>
      </c>
      <c r="I33921" t="s">
        <v>20</v>
      </c>
      <c r="J33921" t="s">
        <v>21</v>
      </c>
      <c r="K33921">
        <v>0</v>
      </c>
      <c r="L33921">
        <v>0</v>
      </c>
      <c r="M33921">
        <v>50</v>
      </c>
      <c r="N33921" t="s">
        <v>22</v>
      </c>
      <c r="O33921">
        <v>1</v>
      </c>
    </row>
    <row r="33922" spans="1:15" x14ac:dyDescent="0.25">
      <c r="A33922">
        <v>41</v>
      </c>
      <c r="B33922" t="s">
        <v>15</v>
      </c>
      <c r="C33922">
        <v>104892</v>
      </c>
      <c r="D33922" t="s">
        <v>33</v>
      </c>
      <c r="E33922">
        <v>10</v>
      </c>
      <c r="F33922" t="s">
        <v>28</v>
      </c>
      <c r="G33922" t="s">
        <v>36</v>
      </c>
      <c r="H33922" t="s">
        <v>29</v>
      </c>
      <c r="I33922" t="s">
        <v>20</v>
      </c>
      <c r="J33922" t="s">
        <v>21</v>
      </c>
      <c r="K33922">
        <v>2829</v>
      </c>
      <c r="L33922">
        <v>0</v>
      </c>
      <c r="M33922">
        <v>40</v>
      </c>
      <c r="N33922" t="s">
        <v>22</v>
      </c>
      <c r="O33922">
        <v>0</v>
      </c>
    </row>
    <row r="33923" spans="1:15" x14ac:dyDescent="0.25">
      <c r="A33923">
        <v>45</v>
      </c>
      <c r="B33923" t="s">
        <v>15</v>
      </c>
      <c r="C33923">
        <v>201865</v>
      </c>
      <c r="D33923" t="s">
        <v>27</v>
      </c>
      <c r="E33923">
        <v>13</v>
      </c>
      <c r="F33923" t="s">
        <v>76</v>
      </c>
      <c r="G33923" t="s">
        <v>18</v>
      </c>
      <c r="H33923" t="s">
        <v>60</v>
      </c>
      <c r="I33923" t="s">
        <v>20</v>
      </c>
      <c r="J33923" t="s">
        <v>21</v>
      </c>
      <c r="K33923">
        <v>0</v>
      </c>
      <c r="L33923">
        <v>0</v>
      </c>
      <c r="M33923">
        <v>40</v>
      </c>
      <c r="N33923" t="s">
        <v>22</v>
      </c>
      <c r="O33923">
        <v>0</v>
      </c>
    </row>
    <row r="33924" spans="1:15" x14ac:dyDescent="0.25">
      <c r="A33924">
        <v>20</v>
      </c>
      <c r="B33924" t="s">
        <v>15</v>
      </c>
      <c r="C33924">
        <v>143062</v>
      </c>
      <c r="D33924" t="s">
        <v>35</v>
      </c>
      <c r="E33924">
        <v>9</v>
      </c>
      <c r="F33924" t="s">
        <v>24</v>
      </c>
      <c r="G33924" t="s">
        <v>38</v>
      </c>
      <c r="H33924" t="s">
        <v>26</v>
      </c>
      <c r="I33924" t="s">
        <v>20</v>
      </c>
      <c r="J33924" t="s">
        <v>21</v>
      </c>
      <c r="K33924">
        <v>0</v>
      </c>
      <c r="L33924">
        <v>0</v>
      </c>
      <c r="M33924">
        <v>40</v>
      </c>
      <c r="N33924" t="s">
        <v>22</v>
      </c>
      <c r="O33924">
        <v>0</v>
      </c>
    </row>
    <row r="33925" spans="1:15" x14ac:dyDescent="0.25">
      <c r="A33925">
        <v>22</v>
      </c>
      <c r="B33925" t="s">
        <v>15</v>
      </c>
      <c r="C33925">
        <v>220426</v>
      </c>
      <c r="D33925" t="s">
        <v>27</v>
      </c>
      <c r="E33925">
        <v>13</v>
      </c>
      <c r="F33925" t="s">
        <v>24</v>
      </c>
      <c r="G33925" t="s">
        <v>36</v>
      </c>
      <c r="H33925" t="s">
        <v>26</v>
      </c>
      <c r="I33925" t="s">
        <v>20</v>
      </c>
      <c r="J33925" t="s">
        <v>21</v>
      </c>
      <c r="K33925">
        <v>0</v>
      </c>
      <c r="L33925">
        <v>0</v>
      </c>
      <c r="M33925">
        <v>40</v>
      </c>
      <c r="N33925" t="s">
        <v>22</v>
      </c>
      <c r="O33925">
        <v>0</v>
      </c>
    </row>
    <row r="33926" spans="1:15" x14ac:dyDescent="0.25">
      <c r="A33926">
        <v>69</v>
      </c>
      <c r="B33926" t="s">
        <v>52</v>
      </c>
      <c r="C33926">
        <v>197288</v>
      </c>
      <c r="D33926" t="s">
        <v>35</v>
      </c>
      <c r="E33926">
        <v>9</v>
      </c>
      <c r="F33926" t="s">
        <v>28</v>
      </c>
      <c r="G33926" t="s">
        <v>18</v>
      </c>
      <c r="H33926" t="s">
        <v>29</v>
      </c>
      <c r="I33926" t="s">
        <v>20</v>
      </c>
      <c r="J33926" t="s">
        <v>21</v>
      </c>
      <c r="K33926">
        <v>0</v>
      </c>
      <c r="L33926">
        <v>0</v>
      </c>
      <c r="M33926">
        <v>35</v>
      </c>
      <c r="N33926" t="s">
        <v>22</v>
      </c>
      <c r="O33926">
        <v>0</v>
      </c>
    </row>
    <row r="33927" spans="1:15" x14ac:dyDescent="0.25">
      <c r="A33927">
        <v>34</v>
      </c>
      <c r="B33927" t="s">
        <v>15</v>
      </c>
      <c r="C33927">
        <v>204470</v>
      </c>
      <c r="D33927" t="s">
        <v>58</v>
      </c>
      <c r="E33927">
        <v>14</v>
      </c>
      <c r="F33927" t="s">
        <v>28</v>
      </c>
      <c r="G33927" t="s">
        <v>18</v>
      </c>
      <c r="H33927" t="s">
        <v>29</v>
      </c>
      <c r="I33927" t="s">
        <v>20</v>
      </c>
      <c r="J33927" t="s">
        <v>21</v>
      </c>
      <c r="K33927">
        <v>0</v>
      </c>
      <c r="L33927">
        <v>0</v>
      </c>
      <c r="M33927">
        <v>50</v>
      </c>
      <c r="N33927" t="s">
        <v>22</v>
      </c>
      <c r="O33927">
        <v>1</v>
      </c>
    </row>
    <row r="33928" spans="1:15" x14ac:dyDescent="0.25">
      <c r="A33928">
        <v>41</v>
      </c>
      <c r="B33928" t="s">
        <v>41</v>
      </c>
      <c r="C33928">
        <v>29762</v>
      </c>
      <c r="D33928" t="s">
        <v>33</v>
      </c>
      <c r="E33928">
        <v>10</v>
      </c>
      <c r="F33928" t="s">
        <v>28</v>
      </c>
      <c r="G33928" t="s">
        <v>48</v>
      </c>
      <c r="H33928" t="s">
        <v>29</v>
      </c>
      <c r="I33928" t="s">
        <v>20</v>
      </c>
      <c r="J33928" t="s">
        <v>21</v>
      </c>
      <c r="K33928">
        <v>5013</v>
      </c>
      <c r="L33928">
        <v>0</v>
      </c>
      <c r="M33928">
        <v>70</v>
      </c>
      <c r="N33928" t="s">
        <v>22</v>
      </c>
      <c r="O33928">
        <v>0</v>
      </c>
    </row>
    <row r="33929" spans="1:15" x14ac:dyDescent="0.25">
      <c r="A33929">
        <v>37</v>
      </c>
      <c r="B33929" t="s">
        <v>15</v>
      </c>
      <c r="C33929">
        <v>344480</v>
      </c>
      <c r="D33929" t="s">
        <v>33</v>
      </c>
      <c r="E33929">
        <v>10</v>
      </c>
      <c r="F33929" t="s">
        <v>28</v>
      </c>
      <c r="G33929" t="s">
        <v>55</v>
      </c>
      <c r="H33929" t="s">
        <v>29</v>
      </c>
      <c r="I33929" t="s">
        <v>20</v>
      </c>
      <c r="J33929" t="s">
        <v>21</v>
      </c>
      <c r="K33929">
        <v>0</v>
      </c>
      <c r="L33929">
        <v>0</v>
      </c>
      <c r="M33929">
        <v>65</v>
      </c>
      <c r="N33929" t="s">
        <v>22</v>
      </c>
      <c r="O33929">
        <v>0</v>
      </c>
    </row>
    <row r="33930" spans="1:15" x14ac:dyDescent="0.25">
      <c r="A33930">
        <v>21</v>
      </c>
      <c r="B33930" t="s">
        <v>15</v>
      </c>
      <c r="C33930">
        <v>119156</v>
      </c>
      <c r="D33930" t="s">
        <v>35</v>
      </c>
      <c r="E33930">
        <v>9</v>
      </c>
      <c r="F33930" t="s">
        <v>24</v>
      </c>
      <c r="G33930" t="s">
        <v>55</v>
      </c>
      <c r="H33930" t="s">
        <v>26</v>
      </c>
      <c r="I33930" t="s">
        <v>20</v>
      </c>
      <c r="J33930" t="s">
        <v>21</v>
      </c>
      <c r="K33930">
        <v>0</v>
      </c>
      <c r="L33930">
        <v>0</v>
      </c>
      <c r="M33930">
        <v>40</v>
      </c>
      <c r="N33930" t="s">
        <v>22</v>
      </c>
      <c r="O33930">
        <v>0</v>
      </c>
    </row>
    <row r="33931" spans="1:15" x14ac:dyDescent="0.25">
      <c r="A33931">
        <v>62</v>
      </c>
      <c r="B33931" t="s">
        <v>15</v>
      </c>
      <c r="C33931">
        <v>205643</v>
      </c>
      <c r="D33931" t="s">
        <v>73</v>
      </c>
      <c r="E33931">
        <v>15</v>
      </c>
      <c r="F33931" t="s">
        <v>28</v>
      </c>
      <c r="G33931" t="s">
        <v>55</v>
      </c>
      <c r="H33931" t="s">
        <v>29</v>
      </c>
      <c r="I33931" t="s">
        <v>20</v>
      </c>
      <c r="J33931" t="s">
        <v>21</v>
      </c>
      <c r="K33931">
        <v>0</v>
      </c>
      <c r="L33931">
        <v>0</v>
      </c>
      <c r="M33931">
        <v>45</v>
      </c>
      <c r="N33931" t="s">
        <v>22</v>
      </c>
      <c r="O33931">
        <v>1</v>
      </c>
    </row>
    <row r="33932" spans="1:15" x14ac:dyDescent="0.25">
      <c r="A33932">
        <v>36</v>
      </c>
      <c r="B33932" t="s">
        <v>41</v>
      </c>
      <c r="C33932">
        <v>150371</v>
      </c>
      <c r="D33932" t="s">
        <v>35</v>
      </c>
      <c r="E33932">
        <v>9</v>
      </c>
      <c r="F33932" t="s">
        <v>24</v>
      </c>
      <c r="G33932" t="s">
        <v>55</v>
      </c>
      <c r="H33932" t="s">
        <v>19</v>
      </c>
      <c r="I33932" t="s">
        <v>20</v>
      </c>
      <c r="J33932" t="s">
        <v>21</v>
      </c>
      <c r="K33932">
        <v>0</v>
      </c>
      <c r="L33932">
        <v>0</v>
      </c>
      <c r="M33932">
        <v>40</v>
      </c>
      <c r="N33932" t="s">
        <v>22</v>
      </c>
      <c r="O33932">
        <v>0</v>
      </c>
    </row>
    <row r="33933" spans="1:15" x14ac:dyDescent="0.25">
      <c r="A33933">
        <v>60</v>
      </c>
      <c r="B33933" t="s">
        <v>15</v>
      </c>
      <c r="C33933">
        <v>116707</v>
      </c>
      <c r="D33933" t="s">
        <v>57</v>
      </c>
      <c r="E33933">
        <v>7</v>
      </c>
      <c r="F33933" t="s">
        <v>17</v>
      </c>
      <c r="G33933" t="s">
        <v>49</v>
      </c>
      <c r="H33933" t="s">
        <v>19</v>
      </c>
      <c r="I33933" t="s">
        <v>20</v>
      </c>
      <c r="J33933" t="s">
        <v>21</v>
      </c>
      <c r="K33933">
        <v>0</v>
      </c>
      <c r="L33933">
        <v>0</v>
      </c>
      <c r="M33933">
        <v>40</v>
      </c>
      <c r="N33933" t="s">
        <v>22</v>
      </c>
      <c r="O33933">
        <v>0</v>
      </c>
    </row>
    <row r="33934" spans="1:15" x14ac:dyDescent="0.25">
      <c r="A33934">
        <v>28</v>
      </c>
      <c r="B33934" t="s">
        <v>15</v>
      </c>
      <c r="C33934">
        <v>129624</v>
      </c>
      <c r="D33934" t="s">
        <v>27</v>
      </c>
      <c r="E33934">
        <v>13</v>
      </c>
      <c r="F33934" t="s">
        <v>28</v>
      </c>
      <c r="G33934" t="s">
        <v>42</v>
      </c>
      <c r="H33934" t="s">
        <v>29</v>
      </c>
      <c r="I33934" t="s">
        <v>20</v>
      </c>
      <c r="J33934" t="s">
        <v>21</v>
      </c>
      <c r="K33934">
        <v>0</v>
      </c>
      <c r="L33934">
        <v>0</v>
      </c>
      <c r="M33934">
        <v>45</v>
      </c>
      <c r="N33934" t="s">
        <v>86</v>
      </c>
      <c r="O33934">
        <v>0</v>
      </c>
    </row>
    <row r="33935" spans="1:15" x14ac:dyDescent="0.25">
      <c r="A33935">
        <v>50</v>
      </c>
      <c r="B33935" t="s">
        <v>52</v>
      </c>
      <c r="C33935">
        <v>97449</v>
      </c>
      <c r="D33935" t="s">
        <v>33</v>
      </c>
      <c r="E33935">
        <v>10</v>
      </c>
      <c r="F33935" t="s">
        <v>28</v>
      </c>
      <c r="G33935" t="s">
        <v>49</v>
      </c>
      <c r="H33935" t="s">
        <v>29</v>
      </c>
      <c r="I33935" t="s">
        <v>20</v>
      </c>
      <c r="J33935" t="s">
        <v>21</v>
      </c>
      <c r="K33935">
        <v>0</v>
      </c>
      <c r="L33935">
        <v>0</v>
      </c>
      <c r="M33935">
        <v>48</v>
      </c>
      <c r="N33935" t="s">
        <v>22</v>
      </c>
      <c r="O33935">
        <v>0</v>
      </c>
    </row>
    <row r="33936" spans="1:15" x14ac:dyDescent="0.25">
      <c r="A33936">
        <v>52</v>
      </c>
      <c r="C33936">
        <v>175029</v>
      </c>
      <c r="D33936" t="s">
        <v>33</v>
      </c>
      <c r="E33936">
        <v>10</v>
      </c>
      <c r="F33936" t="s">
        <v>28</v>
      </c>
      <c r="H33936" t="s">
        <v>29</v>
      </c>
      <c r="I33936" t="s">
        <v>20</v>
      </c>
      <c r="J33936" t="s">
        <v>21</v>
      </c>
      <c r="K33936">
        <v>0</v>
      </c>
      <c r="L33936">
        <v>0</v>
      </c>
      <c r="M33936">
        <v>80</v>
      </c>
      <c r="N33936" t="s">
        <v>22</v>
      </c>
      <c r="O33936">
        <v>0</v>
      </c>
    </row>
    <row r="33937" spans="1:15" x14ac:dyDescent="0.25">
      <c r="A33937">
        <v>47</v>
      </c>
      <c r="B33937" t="s">
        <v>15</v>
      </c>
      <c r="C33937">
        <v>181652</v>
      </c>
      <c r="D33937" t="s">
        <v>35</v>
      </c>
      <c r="E33937">
        <v>9</v>
      </c>
      <c r="F33937" t="s">
        <v>28</v>
      </c>
      <c r="G33937" t="s">
        <v>38</v>
      </c>
      <c r="H33937" t="s">
        <v>39</v>
      </c>
      <c r="I33937" t="s">
        <v>20</v>
      </c>
      <c r="J33937" t="s">
        <v>40</v>
      </c>
      <c r="K33937">
        <v>0</v>
      </c>
      <c r="L33937">
        <v>0</v>
      </c>
      <c r="M33937">
        <v>40</v>
      </c>
      <c r="N33937" t="s">
        <v>22</v>
      </c>
      <c r="O33937">
        <v>0</v>
      </c>
    </row>
    <row r="33938" spans="1:15" x14ac:dyDescent="0.25">
      <c r="A33938">
        <v>78</v>
      </c>
      <c r="B33938" t="s">
        <v>15</v>
      </c>
      <c r="C33938">
        <v>184759</v>
      </c>
      <c r="D33938" t="s">
        <v>31</v>
      </c>
      <c r="E33938">
        <v>4</v>
      </c>
      <c r="F33938" t="s">
        <v>28</v>
      </c>
      <c r="G33938" t="s">
        <v>44</v>
      </c>
      <c r="H33938" t="s">
        <v>29</v>
      </c>
      <c r="I33938" t="s">
        <v>20</v>
      </c>
      <c r="J33938" t="s">
        <v>21</v>
      </c>
      <c r="K33938">
        <v>1797</v>
      </c>
      <c r="L33938">
        <v>0</v>
      </c>
      <c r="M33938">
        <v>15</v>
      </c>
      <c r="N33938" t="s">
        <v>22</v>
      </c>
      <c r="O33938">
        <v>0</v>
      </c>
    </row>
    <row r="33939" spans="1:15" x14ac:dyDescent="0.25">
      <c r="A33939">
        <v>50</v>
      </c>
      <c r="B33939" t="s">
        <v>15</v>
      </c>
      <c r="C33939">
        <v>196193</v>
      </c>
      <c r="D33939" t="s">
        <v>58</v>
      </c>
      <c r="E33939">
        <v>14</v>
      </c>
      <c r="F33939" t="s">
        <v>76</v>
      </c>
      <c r="G33939" t="s">
        <v>53</v>
      </c>
      <c r="H33939" t="s">
        <v>61</v>
      </c>
      <c r="I33939" t="s">
        <v>20</v>
      </c>
      <c r="J33939" t="s">
        <v>21</v>
      </c>
      <c r="K33939">
        <v>0</v>
      </c>
      <c r="L33939">
        <v>0</v>
      </c>
      <c r="M33939">
        <v>60</v>
      </c>
      <c r="O33939">
        <v>0</v>
      </c>
    </row>
    <row r="33940" spans="1:15" x14ac:dyDescent="0.25">
      <c r="A33940">
        <v>48</v>
      </c>
      <c r="B33940" t="s">
        <v>15</v>
      </c>
      <c r="C33940">
        <v>238726</v>
      </c>
      <c r="D33940" t="s">
        <v>35</v>
      </c>
      <c r="E33940">
        <v>9</v>
      </c>
      <c r="F33940" t="s">
        <v>47</v>
      </c>
      <c r="G33940" t="s">
        <v>36</v>
      </c>
      <c r="H33940" t="s">
        <v>60</v>
      </c>
      <c r="I33940" t="s">
        <v>20</v>
      </c>
      <c r="J33940" t="s">
        <v>40</v>
      </c>
      <c r="K33940">
        <v>0</v>
      </c>
      <c r="L33940">
        <v>0</v>
      </c>
      <c r="M33940">
        <v>40</v>
      </c>
      <c r="N33940" t="s">
        <v>22</v>
      </c>
      <c r="O33940">
        <v>0</v>
      </c>
    </row>
    <row r="33941" spans="1:15" x14ac:dyDescent="0.25">
      <c r="A33941">
        <v>38</v>
      </c>
      <c r="B33941" t="s">
        <v>15</v>
      </c>
      <c r="C33941">
        <v>233717</v>
      </c>
      <c r="D33941" t="s">
        <v>33</v>
      </c>
      <c r="E33941">
        <v>10</v>
      </c>
      <c r="F33941" t="s">
        <v>17</v>
      </c>
      <c r="G33941" t="s">
        <v>18</v>
      </c>
      <c r="H33941" t="s">
        <v>60</v>
      </c>
      <c r="I33941" t="s">
        <v>34</v>
      </c>
      <c r="J33941" t="s">
        <v>21</v>
      </c>
      <c r="K33941">
        <v>0</v>
      </c>
      <c r="L33941">
        <v>0</v>
      </c>
      <c r="M33941">
        <v>60</v>
      </c>
      <c r="N33941" t="s">
        <v>22</v>
      </c>
      <c r="O33941">
        <v>0</v>
      </c>
    </row>
    <row r="33942" spans="1:15" x14ac:dyDescent="0.25">
      <c r="A33942">
        <v>29</v>
      </c>
      <c r="B33942" t="s">
        <v>59</v>
      </c>
      <c r="C33942">
        <v>31778</v>
      </c>
      <c r="D33942" t="s">
        <v>35</v>
      </c>
      <c r="E33942">
        <v>9</v>
      </c>
      <c r="F33942" t="s">
        <v>68</v>
      </c>
      <c r="G33942" t="s">
        <v>53</v>
      </c>
      <c r="H33942" t="s">
        <v>61</v>
      </c>
      <c r="I33942" t="s">
        <v>20</v>
      </c>
      <c r="J33942" t="s">
        <v>21</v>
      </c>
      <c r="K33942">
        <v>0</v>
      </c>
      <c r="L33942">
        <v>0</v>
      </c>
      <c r="M33942">
        <v>25</v>
      </c>
      <c r="N33942" t="s">
        <v>22</v>
      </c>
      <c r="O33942">
        <v>0</v>
      </c>
    </row>
    <row r="33943" spans="1:15" x14ac:dyDescent="0.25">
      <c r="A33943">
        <v>27</v>
      </c>
      <c r="B33943" t="s">
        <v>41</v>
      </c>
      <c r="C33943">
        <v>411950</v>
      </c>
      <c r="D33943" t="s">
        <v>33</v>
      </c>
      <c r="E33943">
        <v>10</v>
      </c>
      <c r="F33943" t="s">
        <v>28</v>
      </c>
      <c r="G33943" t="s">
        <v>25</v>
      </c>
      <c r="H33943" t="s">
        <v>29</v>
      </c>
      <c r="I33943" t="s">
        <v>20</v>
      </c>
      <c r="J33943" t="s">
        <v>21</v>
      </c>
      <c r="K33943">
        <v>0</v>
      </c>
      <c r="L33943">
        <v>0</v>
      </c>
      <c r="M33943">
        <v>40</v>
      </c>
      <c r="N33943" t="s">
        <v>22</v>
      </c>
      <c r="O33943">
        <v>0</v>
      </c>
    </row>
    <row r="33944" spans="1:15" x14ac:dyDescent="0.25">
      <c r="A33944">
        <v>52</v>
      </c>
      <c r="B33944" t="s">
        <v>59</v>
      </c>
      <c r="C33944">
        <v>168539</v>
      </c>
      <c r="D33944" t="s">
        <v>27</v>
      </c>
      <c r="E33944">
        <v>13</v>
      </c>
      <c r="F33944" t="s">
        <v>24</v>
      </c>
      <c r="G33944" t="s">
        <v>18</v>
      </c>
      <c r="H33944" t="s">
        <v>19</v>
      </c>
      <c r="I33944" t="s">
        <v>20</v>
      </c>
      <c r="J33944" t="s">
        <v>21</v>
      </c>
      <c r="K33944">
        <v>0</v>
      </c>
      <c r="L33944">
        <v>0</v>
      </c>
      <c r="M33944">
        <v>40</v>
      </c>
      <c r="N33944" t="s">
        <v>22</v>
      </c>
      <c r="O33944">
        <v>0</v>
      </c>
    </row>
    <row r="33945" spans="1:15" x14ac:dyDescent="0.25">
      <c r="A33945">
        <v>30</v>
      </c>
      <c r="B33945" t="s">
        <v>51</v>
      </c>
      <c r="C33945">
        <v>355789</v>
      </c>
      <c r="D33945" t="s">
        <v>35</v>
      </c>
      <c r="E33945">
        <v>9</v>
      </c>
      <c r="F33945" t="s">
        <v>24</v>
      </c>
      <c r="G33945" t="s">
        <v>36</v>
      </c>
      <c r="H33945" t="s">
        <v>19</v>
      </c>
      <c r="I33945" t="s">
        <v>34</v>
      </c>
      <c r="J33945" t="s">
        <v>40</v>
      </c>
      <c r="K33945">
        <v>0</v>
      </c>
      <c r="L33945">
        <v>0</v>
      </c>
      <c r="M33945">
        <v>50</v>
      </c>
      <c r="N33945" t="s">
        <v>22</v>
      </c>
      <c r="O33945">
        <v>0</v>
      </c>
    </row>
    <row r="33946" spans="1:15" x14ac:dyDescent="0.25">
      <c r="A33946">
        <v>31</v>
      </c>
      <c r="B33946" t="s">
        <v>15</v>
      </c>
      <c r="C33946">
        <v>257644</v>
      </c>
      <c r="D33946" t="s">
        <v>35</v>
      </c>
      <c r="E33946">
        <v>9</v>
      </c>
      <c r="F33946" t="s">
        <v>24</v>
      </c>
      <c r="G33946" t="s">
        <v>53</v>
      </c>
      <c r="H33946" t="s">
        <v>19</v>
      </c>
      <c r="I33946" t="s">
        <v>20</v>
      </c>
      <c r="J33946" t="s">
        <v>21</v>
      </c>
      <c r="K33946">
        <v>0</v>
      </c>
      <c r="L33946">
        <v>0</v>
      </c>
      <c r="M33946">
        <v>43</v>
      </c>
      <c r="N33946" t="s">
        <v>22</v>
      </c>
      <c r="O33946">
        <v>0</v>
      </c>
    </row>
    <row r="33947" spans="1:15" x14ac:dyDescent="0.25">
      <c r="A33947">
        <v>17</v>
      </c>
      <c r="B33947" t="s">
        <v>15</v>
      </c>
      <c r="C33947">
        <v>142912</v>
      </c>
      <c r="D33947" t="s">
        <v>50</v>
      </c>
      <c r="E33947">
        <v>6</v>
      </c>
      <c r="F33947" t="s">
        <v>24</v>
      </c>
      <c r="G33947" t="s">
        <v>25</v>
      </c>
      <c r="H33947" t="s">
        <v>26</v>
      </c>
      <c r="I33947" t="s">
        <v>20</v>
      </c>
      <c r="J33947" t="s">
        <v>21</v>
      </c>
      <c r="K33947">
        <v>0</v>
      </c>
      <c r="L33947">
        <v>0</v>
      </c>
      <c r="M33947">
        <v>40</v>
      </c>
      <c r="N33947" t="s">
        <v>22</v>
      </c>
      <c r="O33947">
        <v>0</v>
      </c>
    </row>
    <row r="33948" spans="1:15" x14ac:dyDescent="0.25">
      <c r="A33948">
        <v>22</v>
      </c>
      <c r="B33948" t="s">
        <v>15</v>
      </c>
      <c r="C33948">
        <v>51985</v>
      </c>
      <c r="D33948" t="s">
        <v>33</v>
      </c>
      <c r="E33948">
        <v>10</v>
      </c>
      <c r="F33948" t="s">
        <v>24</v>
      </c>
      <c r="G33948" t="s">
        <v>25</v>
      </c>
      <c r="H33948" t="s">
        <v>26</v>
      </c>
      <c r="I33948" t="s">
        <v>20</v>
      </c>
      <c r="J33948" t="s">
        <v>21</v>
      </c>
      <c r="K33948">
        <v>1055</v>
      </c>
      <c r="L33948">
        <v>0</v>
      </c>
      <c r="M33948">
        <v>15</v>
      </c>
      <c r="N33948" t="s">
        <v>22</v>
      </c>
      <c r="O33948">
        <v>0</v>
      </c>
    </row>
    <row r="33949" spans="1:15" x14ac:dyDescent="0.25">
      <c r="A33949">
        <v>37</v>
      </c>
      <c r="B33949" t="s">
        <v>15</v>
      </c>
      <c r="C33949">
        <v>48779</v>
      </c>
      <c r="D33949" t="s">
        <v>35</v>
      </c>
      <c r="E33949">
        <v>9</v>
      </c>
      <c r="F33949" t="s">
        <v>24</v>
      </c>
      <c r="G33949" t="s">
        <v>18</v>
      </c>
      <c r="H33949" t="s">
        <v>19</v>
      </c>
      <c r="I33949" t="s">
        <v>20</v>
      </c>
      <c r="J33949" t="s">
        <v>21</v>
      </c>
      <c r="K33949">
        <v>0</v>
      </c>
      <c r="L33949">
        <v>0</v>
      </c>
      <c r="M33949">
        <v>50</v>
      </c>
      <c r="N33949" t="s">
        <v>22</v>
      </c>
      <c r="O33949">
        <v>0</v>
      </c>
    </row>
    <row r="33950" spans="1:15" x14ac:dyDescent="0.25">
      <c r="A33950">
        <v>43</v>
      </c>
      <c r="B33950" t="s">
        <v>15</v>
      </c>
      <c r="C33950">
        <v>171438</v>
      </c>
      <c r="D33950" t="s">
        <v>78</v>
      </c>
      <c r="E33950">
        <v>11</v>
      </c>
      <c r="F33950" t="s">
        <v>68</v>
      </c>
      <c r="G33950" t="s">
        <v>42</v>
      </c>
      <c r="H33950" t="s">
        <v>60</v>
      </c>
      <c r="I33950" t="s">
        <v>20</v>
      </c>
      <c r="J33950" t="s">
        <v>40</v>
      </c>
      <c r="K33950">
        <v>0</v>
      </c>
      <c r="L33950">
        <v>0</v>
      </c>
      <c r="M33950">
        <v>45</v>
      </c>
      <c r="N33950" t="s">
        <v>22</v>
      </c>
      <c r="O33950">
        <v>0</v>
      </c>
    </row>
    <row r="33951" spans="1:15" x14ac:dyDescent="0.25">
      <c r="A33951">
        <v>27</v>
      </c>
      <c r="B33951" t="s">
        <v>52</v>
      </c>
      <c r="C33951">
        <v>183061</v>
      </c>
      <c r="D33951" t="s">
        <v>35</v>
      </c>
      <c r="E33951">
        <v>9</v>
      </c>
      <c r="F33951" t="s">
        <v>24</v>
      </c>
      <c r="G33951" t="s">
        <v>48</v>
      </c>
      <c r="H33951" t="s">
        <v>26</v>
      </c>
      <c r="I33951" t="s">
        <v>93</v>
      </c>
      <c r="J33951" t="s">
        <v>21</v>
      </c>
      <c r="K33951">
        <v>0</v>
      </c>
      <c r="L33951">
        <v>0</v>
      </c>
      <c r="M33951">
        <v>60</v>
      </c>
      <c r="N33951" t="s">
        <v>22</v>
      </c>
      <c r="O33951">
        <v>0</v>
      </c>
    </row>
    <row r="33952" spans="1:15" x14ac:dyDescent="0.25">
      <c r="A33952">
        <v>47</v>
      </c>
      <c r="B33952" t="s">
        <v>15</v>
      </c>
      <c r="C33952">
        <v>174794</v>
      </c>
      <c r="D33952" t="s">
        <v>58</v>
      </c>
      <c r="E33952">
        <v>14</v>
      </c>
      <c r="F33952" t="s">
        <v>24</v>
      </c>
      <c r="G33952" t="s">
        <v>53</v>
      </c>
      <c r="H33952" t="s">
        <v>19</v>
      </c>
      <c r="I33952" t="s">
        <v>20</v>
      </c>
      <c r="J33952" t="s">
        <v>40</v>
      </c>
      <c r="K33952">
        <v>0</v>
      </c>
      <c r="L33952">
        <v>0</v>
      </c>
      <c r="M33952">
        <v>40</v>
      </c>
      <c r="N33952" t="s">
        <v>66</v>
      </c>
      <c r="O33952">
        <v>1</v>
      </c>
    </row>
    <row r="33953" spans="1:15" x14ac:dyDescent="0.25">
      <c r="A33953">
        <v>20</v>
      </c>
      <c r="B33953" t="s">
        <v>15</v>
      </c>
      <c r="C33953">
        <v>92863</v>
      </c>
      <c r="D33953" t="s">
        <v>35</v>
      </c>
      <c r="E33953">
        <v>9</v>
      </c>
      <c r="F33953" t="s">
        <v>17</v>
      </c>
      <c r="G33953" t="s">
        <v>38</v>
      </c>
      <c r="H33953" t="s">
        <v>19</v>
      </c>
      <c r="I33953" t="s">
        <v>20</v>
      </c>
      <c r="J33953" t="s">
        <v>21</v>
      </c>
      <c r="K33953">
        <v>0</v>
      </c>
      <c r="L33953">
        <v>0</v>
      </c>
      <c r="M33953">
        <v>40</v>
      </c>
      <c r="N33953" t="s">
        <v>22</v>
      </c>
      <c r="O33953">
        <v>0</v>
      </c>
    </row>
    <row r="33954" spans="1:15" x14ac:dyDescent="0.25">
      <c r="A33954">
        <v>45</v>
      </c>
      <c r="B33954" t="s">
        <v>41</v>
      </c>
      <c r="C33954">
        <v>149640</v>
      </c>
      <c r="D33954" t="s">
        <v>73</v>
      </c>
      <c r="E33954">
        <v>15</v>
      </c>
      <c r="F33954" t="s">
        <v>24</v>
      </c>
      <c r="G33954" t="s">
        <v>53</v>
      </c>
      <c r="H33954" t="s">
        <v>19</v>
      </c>
      <c r="I33954" t="s">
        <v>20</v>
      </c>
      <c r="J33954" t="s">
        <v>21</v>
      </c>
      <c r="K33954">
        <v>0</v>
      </c>
      <c r="L33954">
        <v>0</v>
      </c>
      <c r="M33954">
        <v>30</v>
      </c>
      <c r="N33954" t="s">
        <v>22</v>
      </c>
      <c r="O33954">
        <v>1</v>
      </c>
    </row>
    <row r="33955" spans="1:15" x14ac:dyDescent="0.25">
      <c r="A33955">
        <v>50</v>
      </c>
      <c r="B33955" t="s">
        <v>52</v>
      </c>
      <c r="C33955">
        <v>24013</v>
      </c>
      <c r="D33955" t="s">
        <v>58</v>
      </c>
      <c r="E33955">
        <v>14</v>
      </c>
      <c r="F33955" t="s">
        <v>28</v>
      </c>
      <c r="G33955" t="s">
        <v>18</v>
      </c>
      <c r="H33955" t="s">
        <v>29</v>
      </c>
      <c r="I33955" t="s">
        <v>20</v>
      </c>
      <c r="J33955" t="s">
        <v>21</v>
      </c>
      <c r="K33955">
        <v>0</v>
      </c>
      <c r="L33955">
        <v>0</v>
      </c>
      <c r="M33955">
        <v>55</v>
      </c>
      <c r="N33955" t="s">
        <v>22</v>
      </c>
      <c r="O33955">
        <v>1</v>
      </c>
    </row>
    <row r="33956" spans="1:15" x14ac:dyDescent="0.25">
      <c r="A33956">
        <v>43</v>
      </c>
      <c r="B33956" t="s">
        <v>15</v>
      </c>
      <c r="C33956">
        <v>104196</v>
      </c>
      <c r="D33956" t="s">
        <v>33</v>
      </c>
      <c r="E33956">
        <v>10</v>
      </c>
      <c r="F33956" t="s">
        <v>28</v>
      </c>
      <c r="G33956" t="s">
        <v>36</v>
      </c>
      <c r="H33956" t="s">
        <v>29</v>
      </c>
      <c r="I33956" t="s">
        <v>20</v>
      </c>
      <c r="J33956" t="s">
        <v>21</v>
      </c>
      <c r="K33956">
        <v>0</v>
      </c>
      <c r="L33956">
        <v>0</v>
      </c>
      <c r="M33956">
        <v>40</v>
      </c>
      <c r="N33956" t="s">
        <v>22</v>
      </c>
      <c r="O33956">
        <v>0</v>
      </c>
    </row>
    <row r="33957" spans="1:15" x14ac:dyDescent="0.25">
      <c r="A33957">
        <v>55</v>
      </c>
      <c r="B33957" t="s">
        <v>15</v>
      </c>
      <c r="C33957">
        <v>210318</v>
      </c>
      <c r="D33957" t="s">
        <v>35</v>
      </c>
      <c r="E33957">
        <v>9</v>
      </c>
      <c r="F33957" t="s">
        <v>28</v>
      </c>
      <c r="G33957" t="s">
        <v>48</v>
      </c>
      <c r="H33957" t="s">
        <v>29</v>
      </c>
      <c r="I33957" t="s">
        <v>20</v>
      </c>
      <c r="J33957" t="s">
        <v>21</v>
      </c>
      <c r="K33957">
        <v>0</v>
      </c>
      <c r="L33957">
        <v>0</v>
      </c>
      <c r="M33957">
        <v>40</v>
      </c>
      <c r="N33957" t="s">
        <v>22</v>
      </c>
      <c r="O33957">
        <v>0</v>
      </c>
    </row>
    <row r="33958" spans="1:15" x14ac:dyDescent="0.25">
      <c r="A33958">
        <v>24</v>
      </c>
      <c r="B33958" t="s">
        <v>15</v>
      </c>
      <c r="C33958">
        <v>51973</v>
      </c>
      <c r="D33958" t="s">
        <v>27</v>
      </c>
      <c r="E33958">
        <v>13</v>
      </c>
      <c r="F33958" t="s">
        <v>24</v>
      </c>
      <c r="G33958" t="s">
        <v>53</v>
      </c>
      <c r="H33958" t="s">
        <v>26</v>
      </c>
      <c r="I33958" t="s">
        <v>20</v>
      </c>
      <c r="J33958" t="s">
        <v>40</v>
      </c>
      <c r="K33958">
        <v>0</v>
      </c>
      <c r="L33958">
        <v>0</v>
      </c>
      <c r="M33958">
        <v>20</v>
      </c>
      <c r="N33958" t="s">
        <v>22</v>
      </c>
      <c r="O33958">
        <v>0</v>
      </c>
    </row>
    <row r="33959" spans="1:15" x14ac:dyDescent="0.25">
      <c r="A33959">
        <v>17</v>
      </c>
      <c r="B33959" t="s">
        <v>15</v>
      </c>
      <c r="C33959">
        <v>233781</v>
      </c>
      <c r="D33959" t="s">
        <v>57</v>
      </c>
      <c r="E33959">
        <v>7</v>
      </c>
      <c r="F33959" t="s">
        <v>24</v>
      </c>
      <c r="G33959" t="s">
        <v>25</v>
      </c>
      <c r="H33959" t="s">
        <v>26</v>
      </c>
      <c r="I33959" t="s">
        <v>34</v>
      </c>
      <c r="J33959" t="s">
        <v>21</v>
      </c>
      <c r="K33959">
        <v>0</v>
      </c>
      <c r="L33959">
        <v>0</v>
      </c>
      <c r="M33959">
        <v>18</v>
      </c>
      <c r="N33959" t="s">
        <v>22</v>
      </c>
      <c r="O33959">
        <v>0</v>
      </c>
    </row>
    <row r="33960" spans="1:15" x14ac:dyDescent="0.25">
      <c r="A33960">
        <v>43</v>
      </c>
      <c r="B33960" t="s">
        <v>15</v>
      </c>
      <c r="C33960">
        <v>257028</v>
      </c>
      <c r="D33960" t="s">
        <v>83</v>
      </c>
      <c r="E33960">
        <v>12</v>
      </c>
      <c r="F33960" t="s">
        <v>28</v>
      </c>
      <c r="G33960" t="s">
        <v>25</v>
      </c>
      <c r="H33960" t="s">
        <v>29</v>
      </c>
      <c r="I33960" t="s">
        <v>34</v>
      </c>
      <c r="J33960" t="s">
        <v>21</v>
      </c>
      <c r="K33960">
        <v>0</v>
      </c>
      <c r="L33960">
        <v>0</v>
      </c>
      <c r="M33960">
        <v>40</v>
      </c>
      <c r="N33960" t="s">
        <v>102</v>
      </c>
      <c r="O33960">
        <v>0</v>
      </c>
    </row>
    <row r="33961" spans="1:15" x14ac:dyDescent="0.25">
      <c r="A33961">
        <v>29</v>
      </c>
      <c r="B33961" t="s">
        <v>15</v>
      </c>
      <c r="C33961">
        <v>189702</v>
      </c>
      <c r="D33961" t="s">
        <v>27</v>
      </c>
      <c r="E33961">
        <v>13</v>
      </c>
      <c r="F33961" t="s">
        <v>24</v>
      </c>
      <c r="G33961" t="s">
        <v>53</v>
      </c>
      <c r="H33961" t="s">
        <v>19</v>
      </c>
      <c r="I33961" t="s">
        <v>20</v>
      </c>
      <c r="J33961" t="s">
        <v>21</v>
      </c>
      <c r="K33961">
        <v>10520</v>
      </c>
      <c r="L33961">
        <v>0</v>
      </c>
      <c r="M33961">
        <v>50</v>
      </c>
      <c r="N33961" t="s">
        <v>22</v>
      </c>
      <c r="O33961">
        <v>1</v>
      </c>
    </row>
    <row r="33962" spans="1:15" x14ac:dyDescent="0.25">
      <c r="A33962">
        <v>47</v>
      </c>
      <c r="B33962" t="s">
        <v>15</v>
      </c>
      <c r="C33962">
        <v>121836</v>
      </c>
      <c r="D33962" t="s">
        <v>58</v>
      </c>
      <c r="E33962">
        <v>14</v>
      </c>
      <c r="F33962" t="s">
        <v>28</v>
      </c>
      <c r="G33962" t="s">
        <v>36</v>
      </c>
      <c r="H33962" t="s">
        <v>39</v>
      </c>
      <c r="I33962" t="s">
        <v>20</v>
      </c>
      <c r="J33962" t="s">
        <v>40</v>
      </c>
      <c r="K33962">
        <v>7688</v>
      </c>
      <c r="L33962">
        <v>0</v>
      </c>
      <c r="M33962">
        <v>38</v>
      </c>
      <c r="N33962" t="s">
        <v>22</v>
      </c>
      <c r="O33962">
        <v>1</v>
      </c>
    </row>
    <row r="33963" spans="1:15" x14ac:dyDescent="0.25">
      <c r="A33963">
        <v>54</v>
      </c>
      <c r="B33963" t="s">
        <v>15</v>
      </c>
      <c r="C33963">
        <v>182855</v>
      </c>
      <c r="D33963" t="s">
        <v>31</v>
      </c>
      <c r="E33963">
        <v>4</v>
      </c>
      <c r="F33963" t="s">
        <v>17</v>
      </c>
      <c r="G33963" t="s">
        <v>36</v>
      </c>
      <c r="H33963" t="s">
        <v>19</v>
      </c>
      <c r="I33963" t="s">
        <v>20</v>
      </c>
      <c r="J33963" t="s">
        <v>40</v>
      </c>
      <c r="K33963">
        <v>0</v>
      </c>
      <c r="L33963">
        <v>0</v>
      </c>
      <c r="M33963">
        <v>40</v>
      </c>
      <c r="N33963" t="s">
        <v>22</v>
      </c>
      <c r="O33963">
        <v>0</v>
      </c>
    </row>
    <row r="33964" spans="1:15" x14ac:dyDescent="0.25">
      <c r="A33964">
        <v>33</v>
      </c>
      <c r="B33964" t="s">
        <v>15</v>
      </c>
      <c r="C33964">
        <v>56150</v>
      </c>
      <c r="D33964" t="s">
        <v>27</v>
      </c>
      <c r="E33964">
        <v>13</v>
      </c>
      <c r="F33964" t="s">
        <v>24</v>
      </c>
      <c r="G33964" t="s">
        <v>55</v>
      </c>
      <c r="H33964" t="s">
        <v>19</v>
      </c>
      <c r="I33964" t="s">
        <v>20</v>
      </c>
      <c r="J33964" t="s">
        <v>21</v>
      </c>
      <c r="K33964">
        <v>2174</v>
      </c>
      <c r="L33964">
        <v>0</v>
      </c>
      <c r="M33964">
        <v>40</v>
      </c>
      <c r="N33964" t="s">
        <v>22</v>
      </c>
      <c r="O33964">
        <v>0</v>
      </c>
    </row>
    <row r="33965" spans="1:15" x14ac:dyDescent="0.25">
      <c r="A33965">
        <v>27</v>
      </c>
      <c r="B33965" t="s">
        <v>15</v>
      </c>
      <c r="C33965">
        <v>126349</v>
      </c>
      <c r="D33965" t="s">
        <v>33</v>
      </c>
      <c r="E33965">
        <v>10</v>
      </c>
      <c r="F33965" t="s">
        <v>24</v>
      </c>
      <c r="G33965" t="s">
        <v>42</v>
      </c>
      <c r="H33965" t="s">
        <v>19</v>
      </c>
      <c r="I33965" t="s">
        <v>20</v>
      </c>
      <c r="J33965" t="s">
        <v>21</v>
      </c>
      <c r="K33965">
        <v>0</v>
      </c>
      <c r="L33965">
        <v>0</v>
      </c>
      <c r="M33965">
        <v>49</v>
      </c>
      <c r="N33965" t="s">
        <v>22</v>
      </c>
      <c r="O33965">
        <v>0</v>
      </c>
    </row>
    <row r="33966" spans="1:15" x14ac:dyDescent="0.25">
      <c r="A33966">
        <v>60</v>
      </c>
      <c r="B33966" t="s">
        <v>15</v>
      </c>
      <c r="C33966">
        <v>495366</v>
      </c>
      <c r="D33966" t="s">
        <v>35</v>
      </c>
      <c r="E33966">
        <v>9</v>
      </c>
      <c r="F33966" t="s">
        <v>17</v>
      </c>
      <c r="G33966" t="s">
        <v>36</v>
      </c>
      <c r="H33966" t="s">
        <v>19</v>
      </c>
      <c r="I33966" t="s">
        <v>20</v>
      </c>
      <c r="J33966" t="s">
        <v>40</v>
      </c>
      <c r="K33966">
        <v>0</v>
      </c>
      <c r="L33966">
        <v>0</v>
      </c>
      <c r="M33966">
        <v>38</v>
      </c>
      <c r="N33966" t="s">
        <v>22</v>
      </c>
      <c r="O33966">
        <v>0</v>
      </c>
    </row>
    <row r="33967" spans="1:15" x14ac:dyDescent="0.25">
      <c r="A33967">
        <v>50</v>
      </c>
      <c r="B33967" t="s">
        <v>59</v>
      </c>
      <c r="C33967">
        <v>321822</v>
      </c>
      <c r="D33967" t="s">
        <v>73</v>
      </c>
      <c r="E33967">
        <v>15</v>
      </c>
      <c r="F33967" t="s">
        <v>28</v>
      </c>
      <c r="G33967" t="s">
        <v>53</v>
      </c>
      <c r="H33967" t="s">
        <v>29</v>
      </c>
      <c r="I33967" t="s">
        <v>20</v>
      </c>
      <c r="J33967" t="s">
        <v>21</v>
      </c>
      <c r="K33967">
        <v>0</v>
      </c>
      <c r="L33967">
        <v>0</v>
      </c>
      <c r="M33967">
        <v>75</v>
      </c>
      <c r="N33967" t="s">
        <v>22</v>
      </c>
      <c r="O33967">
        <v>1</v>
      </c>
    </row>
    <row r="33968" spans="1:15" x14ac:dyDescent="0.25">
      <c r="A33968">
        <v>66</v>
      </c>
      <c r="C33968">
        <v>175891</v>
      </c>
      <c r="D33968" t="s">
        <v>37</v>
      </c>
      <c r="E33968">
        <v>5</v>
      </c>
      <c r="F33968" t="s">
        <v>28</v>
      </c>
      <c r="H33968" t="s">
        <v>29</v>
      </c>
      <c r="I33968" t="s">
        <v>20</v>
      </c>
      <c r="J33968" t="s">
        <v>21</v>
      </c>
      <c r="K33968">
        <v>0</v>
      </c>
      <c r="L33968">
        <v>0</v>
      </c>
      <c r="M33968">
        <v>40</v>
      </c>
      <c r="N33968" t="s">
        <v>22</v>
      </c>
      <c r="O33968">
        <v>0</v>
      </c>
    </row>
    <row r="33969" spans="1:15" x14ac:dyDescent="0.25">
      <c r="A33969">
        <v>29</v>
      </c>
      <c r="B33969" t="s">
        <v>15</v>
      </c>
      <c r="C33969">
        <v>357781</v>
      </c>
      <c r="D33969" t="s">
        <v>31</v>
      </c>
      <c r="E33969">
        <v>4</v>
      </c>
      <c r="F33969" t="s">
        <v>28</v>
      </c>
      <c r="G33969" t="s">
        <v>48</v>
      </c>
      <c r="H33969" t="s">
        <v>29</v>
      </c>
      <c r="I33969" t="s">
        <v>20</v>
      </c>
      <c r="J33969" t="s">
        <v>21</v>
      </c>
      <c r="K33969">
        <v>0</v>
      </c>
      <c r="L33969">
        <v>0</v>
      </c>
      <c r="M33969">
        <v>40</v>
      </c>
      <c r="N33969" t="s">
        <v>22</v>
      </c>
      <c r="O33969">
        <v>0</v>
      </c>
    </row>
    <row r="33970" spans="1:15" x14ac:dyDescent="0.25">
      <c r="A33970">
        <v>57</v>
      </c>
      <c r="B33970" t="s">
        <v>41</v>
      </c>
      <c r="C33970">
        <v>190554</v>
      </c>
      <c r="D33970" t="s">
        <v>50</v>
      </c>
      <c r="E33970">
        <v>6</v>
      </c>
      <c r="F33970" t="s">
        <v>17</v>
      </c>
      <c r="G33970" t="s">
        <v>18</v>
      </c>
      <c r="H33970" t="s">
        <v>26</v>
      </c>
      <c r="I33970" t="s">
        <v>20</v>
      </c>
      <c r="J33970" t="s">
        <v>21</v>
      </c>
      <c r="K33970">
        <v>0</v>
      </c>
      <c r="L33970">
        <v>0</v>
      </c>
      <c r="M33970">
        <v>60</v>
      </c>
      <c r="N33970" t="s">
        <v>22</v>
      </c>
      <c r="O33970">
        <v>1</v>
      </c>
    </row>
    <row r="33971" spans="1:15" x14ac:dyDescent="0.25">
      <c r="A33971">
        <v>49</v>
      </c>
      <c r="B33971" t="s">
        <v>15</v>
      </c>
      <c r="C33971">
        <v>181717</v>
      </c>
      <c r="D33971" t="s">
        <v>78</v>
      </c>
      <c r="E33971">
        <v>11</v>
      </c>
      <c r="F33971" t="s">
        <v>68</v>
      </c>
      <c r="G33971" t="s">
        <v>53</v>
      </c>
      <c r="H33971" t="s">
        <v>26</v>
      </c>
      <c r="I33971" t="s">
        <v>20</v>
      </c>
      <c r="J33971" t="s">
        <v>40</v>
      </c>
      <c r="K33971">
        <v>0</v>
      </c>
      <c r="L33971">
        <v>0</v>
      </c>
      <c r="M33971">
        <v>36</v>
      </c>
      <c r="N33971" t="s">
        <v>22</v>
      </c>
      <c r="O33971">
        <v>0</v>
      </c>
    </row>
    <row r="33972" spans="1:15" x14ac:dyDescent="0.25">
      <c r="A33972">
        <v>25</v>
      </c>
      <c r="B33972" t="s">
        <v>15</v>
      </c>
      <c r="C33972">
        <v>255004</v>
      </c>
      <c r="D33972" t="s">
        <v>33</v>
      </c>
      <c r="E33972">
        <v>10</v>
      </c>
      <c r="F33972" t="s">
        <v>24</v>
      </c>
      <c r="G33972" t="s">
        <v>42</v>
      </c>
      <c r="H33972" t="s">
        <v>26</v>
      </c>
      <c r="I33972" t="s">
        <v>20</v>
      </c>
      <c r="J33972" t="s">
        <v>21</v>
      </c>
      <c r="K33972">
        <v>0</v>
      </c>
      <c r="L33972">
        <v>0</v>
      </c>
      <c r="M33972">
        <v>30</v>
      </c>
      <c r="N33972" t="s">
        <v>22</v>
      </c>
      <c r="O33972">
        <v>0</v>
      </c>
    </row>
    <row r="33973" spans="1:15" x14ac:dyDescent="0.25">
      <c r="A33973">
        <v>27</v>
      </c>
      <c r="B33973" t="s">
        <v>15</v>
      </c>
      <c r="C33973">
        <v>219863</v>
      </c>
      <c r="D33973" t="s">
        <v>35</v>
      </c>
      <c r="E33973">
        <v>9</v>
      </c>
      <c r="F33973" t="s">
        <v>28</v>
      </c>
      <c r="G33973" t="s">
        <v>32</v>
      </c>
      <c r="H33973" t="s">
        <v>29</v>
      </c>
      <c r="I33973" t="s">
        <v>20</v>
      </c>
      <c r="J33973" t="s">
        <v>21</v>
      </c>
      <c r="K33973">
        <v>0</v>
      </c>
      <c r="L33973">
        <v>0</v>
      </c>
      <c r="M33973">
        <v>40</v>
      </c>
      <c r="N33973" t="s">
        <v>22</v>
      </c>
      <c r="O33973">
        <v>0</v>
      </c>
    </row>
    <row r="33974" spans="1:15" x14ac:dyDescent="0.25">
      <c r="A33974">
        <v>35</v>
      </c>
      <c r="B33974" t="s">
        <v>15</v>
      </c>
      <c r="C33974">
        <v>198841</v>
      </c>
      <c r="D33974" t="s">
        <v>78</v>
      </c>
      <c r="E33974">
        <v>11</v>
      </c>
      <c r="F33974" t="s">
        <v>17</v>
      </c>
      <c r="G33974" t="s">
        <v>65</v>
      </c>
      <c r="H33974" t="s">
        <v>26</v>
      </c>
      <c r="I33974" t="s">
        <v>20</v>
      </c>
      <c r="J33974" t="s">
        <v>21</v>
      </c>
      <c r="K33974">
        <v>0</v>
      </c>
      <c r="L33974">
        <v>0</v>
      </c>
      <c r="M33974">
        <v>35</v>
      </c>
      <c r="N33974" t="s">
        <v>22</v>
      </c>
      <c r="O33974">
        <v>0</v>
      </c>
    </row>
    <row r="33975" spans="1:15" x14ac:dyDescent="0.25">
      <c r="A33975">
        <v>40</v>
      </c>
      <c r="B33975" t="s">
        <v>41</v>
      </c>
      <c r="C33975">
        <v>277488</v>
      </c>
      <c r="D33975" t="s">
        <v>35</v>
      </c>
      <c r="E33975">
        <v>9</v>
      </c>
      <c r="F33975" t="s">
        <v>68</v>
      </c>
      <c r="G33975" t="s">
        <v>55</v>
      </c>
      <c r="H33975" t="s">
        <v>26</v>
      </c>
      <c r="I33975" t="s">
        <v>20</v>
      </c>
      <c r="J33975" t="s">
        <v>21</v>
      </c>
      <c r="K33975">
        <v>0</v>
      </c>
      <c r="L33975">
        <v>0</v>
      </c>
      <c r="M33975">
        <v>40</v>
      </c>
      <c r="N33975" t="s">
        <v>22</v>
      </c>
      <c r="O33975">
        <v>0</v>
      </c>
    </row>
    <row r="33976" spans="1:15" x14ac:dyDescent="0.25">
      <c r="A33976">
        <v>64</v>
      </c>
      <c r="B33976" t="s">
        <v>15</v>
      </c>
      <c r="C33976">
        <v>91343</v>
      </c>
      <c r="D33976" t="s">
        <v>33</v>
      </c>
      <c r="E33976">
        <v>10</v>
      </c>
      <c r="F33976" t="s">
        <v>47</v>
      </c>
      <c r="G33976" t="s">
        <v>65</v>
      </c>
      <c r="H33976" t="s">
        <v>60</v>
      </c>
      <c r="I33976" t="s">
        <v>20</v>
      </c>
      <c r="J33976" t="s">
        <v>40</v>
      </c>
      <c r="K33976">
        <v>0</v>
      </c>
      <c r="L33976">
        <v>0</v>
      </c>
      <c r="M33976">
        <v>40</v>
      </c>
      <c r="N33976" t="s">
        <v>22</v>
      </c>
      <c r="O33976">
        <v>0</v>
      </c>
    </row>
    <row r="33977" spans="1:15" x14ac:dyDescent="0.25">
      <c r="A33977">
        <v>46</v>
      </c>
      <c r="B33977" t="s">
        <v>15</v>
      </c>
      <c r="C33977">
        <v>94809</v>
      </c>
      <c r="D33977" t="s">
        <v>33</v>
      </c>
      <c r="E33977">
        <v>10</v>
      </c>
      <c r="F33977" t="s">
        <v>17</v>
      </c>
      <c r="G33977" t="s">
        <v>79</v>
      </c>
      <c r="H33977" t="s">
        <v>60</v>
      </c>
      <c r="I33977" t="s">
        <v>20</v>
      </c>
      <c r="J33977" t="s">
        <v>40</v>
      </c>
      <c r="K33977">
        <v>0</v>
      </c>
      <c r="L33977">
        <v>0</v>
      </c>
      <c r="M33977">
        <v>30</v>
      </c>
      <c r="N33977" t="s">
        <v>22</v>
      </c>
      <c r="O33977">
        <v>0</v>
      </c>
    </row>
    <row r="33978" spans="1:15" x14ac:dyDescent="0.25">
      <c r="A33978">
        <v>35</v>
      </c>
      <c r="B33978" t="s">
        <v>41</v>
      </c>
      <c r="C33978">
        <v>189878</v>
      </c>
      <c r="D33978" t="s">
        <v>58</v>
      </c>
      <c r="E33978">
        <v>14</v>
      </c>
      <c r="F33978" t="s">
        <v>28</v>
      </c>
      <c r="G33978" t="s">
        <v>42</v>
      </c>
      <c r="H33978" t="s">
        <v>29</v>
      </c>
      <c r="I33978" t="s">
        <v>20</v>
      </c>
      <c r="J33978" t="s">
        <v>21</v>
      </c>
      <c r="K33978">
        <v>0</v>
      </c>
      <c r="L33978">
        <v>0</v>
      </c>
      <c r="M33978">
        <v>40</v>
      </c>
      <c r="N33978" t="s">
        <v>22</v>
      </c>
      <c r="O33978">
        <v>1</v>
      </c>
    </row>
    <row r="33979" spans="1:15" x14ac:dyDescent="0.25">
      <c r="A33979">
        <v>28</v>
      </c>
      <c r="B33979" t="s">
        <v>15</v>
      </c>
      <c r="C33979">
        <v>163265</v>
      </c>
      <c r="D33979" t="s">
        <v>37</v>
      </c>
      <c r="E33979">
        <v>5</v>
      </c>
      <c r="F33979" t="s">
        <v>24</v>
      </c>
      <c r="G33979" t="s">
        <v>38</v>
      </c>
      <c r="H33979" t="s">
        <v>19</v>
      </c>
      <c r="I33979" t="s">
        <v>20</v>
      </c>
      <c r="J33979" t="s">
        <v>21</v>
      </c>
      <c r="K33979">
        <v>0</v>
      </c>
      <c r="L33979">
        <v>0</v>
      </c>
      <c r="M33979">
        <v>30</v>
      </c>
      <c r="N33979" t="s">
        <v>22</v>
      </c>
      <c r="O33979">
        <v>0</v>
      </c>
    </row>
    <row r="33980" spans="1:15" x14ac:dyDescent="0.25">
      <c r="A33980">
        <v>34</v>
      </c>
      <c r="B33980" t="s">
        <v>15</v>
      </c>
      <c r="C33980">
        <v>173524</v>
      </c>
      <c r="D33980" t="s">
        <v>35</v>
      </c>
      <c r="E33980">
        <v>9</v>
      </c>
      <c r="F33980" t="s">
        <v>68</v>
      </c>
      <c r="G33980" t="s">
        <v>36</v>
      </c>
      <c r="H33980" t="s">
        <v>60</v>
      </c>
      <c r="I33980" t="s">
        <v>20</v>
      </c>
      <c r="J33980" t="s">
        <v>40</v>
      </c>
      <c r="K33980">
        <v>0</v>
      </c>
      <c r="L33980">
        <v>0</v>
      </c>
      <c r="M33980">
        <v>40</v>
      </c>
      <c r="N33980" t="s">
        <v>22</v>
      </c>
      <c r="O33980">
        <v>0</v>
      </c>
    </row>
    <row r="33981" spans="1:15" x14ac:dyDescent="0.25">
      <c r="A33981">
        <v>24</v>
      </c>
      <c r="B33981" t="s">
        <v>15</v>
      </c>
      <c r="C33981">
        <v>194630</v>
      </c>
      <c r="D33981" t="s">
        <v>27</v>
      </c>
      <c r="E33981">
        <v>13</v>
      </c>
      <c r="F33981" t="s">
        <v>24</v>
      </c>
      <c r="G33981" t="s">
        <v>53</v>
      </c>
      <c r="H33981" t="s">
        <v>19</v>
      </c>
      <c r="I33981" t="s">
        <v>20</v>
      </c>
      <c r="J33981" t="s">
        <v>21</v>
      </c>
      <c r="K33981">
        <v>0</v>
      </c>
      <c r="L33981">
        <v>0</v>
      </c>
      <c r="M33981">
        <v>35</v>
      </c>
      <c r="N33981" t="s">
        <v>22</v>
      </c>
      <c r="O33981">
        <v>0</v>
      </c>
    </row>
    <row r="33982" spans="1:15" x14ac:dyDescent="0.25">
      <c r="A33982">
        <v>27</v>
      </c>
      <c r="B33982" t="s">
        <v>15</v>
      </c>
      <c r="C33982">
        <v>279608</v>
      </c>
      <c r="D33982" t="s">
        <v>71</v>
      </c>
      <c r="E33982">
        <v>3</v>
      </c>
      <c r="F33982" t="s">
        <v>28</v>
      </c>
      <c r="G33982" t="s">
        <v>48</v>
      </c>
      <c r="H33982" t="s">
        <v>29</v>
      </c>
      <c r="I33982" t="s">
        <v>20</v>
      </c>
      <c r="J33982" t="s">
        <v>21</v>
      </c>
      <c r="K33982">
        <v>0</v>
      </c>
      <c r="L33982">
        <v>0</v>
      </c>
      <c r="M33982">
        <v>40</v>
      </c>
      <c r="N33982" t="s">
        <v>63</v>
      </c>
      <c r="O33982">
        <v>0</v>
      </c>
    </row>
    <row r="33983" spans="1:15" x14ac:dyDescent="0.25">
      <c r="A33983">
        <v>18</v>
      </c>
      <c r="B33983" t="s">
        <v>15</v>
      </c>
      <c r="C33983">
        <v>70021</v>
      </c>
      <c r="D33983" t="s">
        <v>57</v>
      </c>
      <c r="E33983">
        <v>7</v>
      </c>
      <c r="F33983" t="s">
        <v>24</v>
      </c>
      <c r="G33983" t="s">
        <v>25</v>
      </c>
      <c r="H33983" t="s">
        <v>26</v>
      </c>
      <c r="I33983" t="s">
        <v>20</v>
      </c>
      <c r="J33983" t="s">
        <v>21</v>
      </c>
      <c r="K33983">
        <v>0</v>
      </c>
      <c r="L33983">
        <v>0</v>
      </c>
      <c r="M33983">
        <v>15</v>
      </c>
      <c r="N33983" t="s">
        <v>22</v>
      </c>
      <c r="O33983">
        <v>0</v>
      </c>
    </row>
    <row r="33984" spans="1:15" x14ac:dyDescent="0.25">
      <c r="A33984">
        <v>52</v>
      </c>
      <c r="B33984" t="s">
        <v>52</v>
      </c>
      <c r="C33984">
        <v>317733</v>
      </c>
      <c r="D33984" t="s">
        <v>27</v>
      </c>
      <c r="E33984">
        <v>13</v>
      </c>
      <c r="F33984" t="s">
        <v>28</v>
      </c>
      <c r="G33984" t="s">
        <v>53</v>
      </c>
      <c r="H33984" t="s">
        <v>29</v>
      </c>
      <c r="I33984" t="s">
        <v>20</v>
      </c>
      <c r="J33984" t="s">
        <v>21</v>
      </c>
      <c r="K33984">
        <v>7688</v>
      </c>
      <c r="L33984">
        <v>0</v>
      </c>
      <c r="M33984">
        <v>40</v>
      </c>
      <c r="N33984" t="s">
        <v>22</v>
      </c>
      <c r="O33984">
        <v>1</v>
      </c>
    </row>
    <row r="33985" spans="1:15" x14ac:dyDescent="0.25">
      <c r="A33985">
        <v>24</v>
      </c>
      <c r="B33985" t="s">
        <v>15</v>
      </c>
      <c r="C33985">
        <v>200207</v>
      </c>
      <c r="D33985" t="s">
        <v>35</v>
      </c>
      <c r="E33985">
        <v>9</v>
      </c>
      <c r="F33985" t="s">
        <v>24</v>
      </c>
      <c r="G33985" t="s">
        <v>44</v>
      </c>
      <c r="H33985" t="s">
        <v>19</v>
      </c>
      <c r="I33985" t="s">
        <v>20</v>
      </c>
      <c r="J33985" t="s">
        <v>21</v>
      </c>
      <c r="K33985">
        <v>0</v>
      </c>
      <c r="L33985">
        <v>0</v>
      </c>
      <c r="M33985">
        <v>40</v>
      </c>
      <c r="N33985" t="s">
        <v>22</v>
      </c>
      <c r="O33985">
        <v>0</v>
      </c>
    </row>
    <row r="33986" spans="1:15" x14ac:dyDescent="0.25">
      <c r="A33986">
        <v>41</v>
      </c>
      <c r="B33986" t="s">
        <v>15</v>
      </c>
      <c r="C33986">
        <v>289669</v>
      </c>
      <c r="D33986" t="s">
        <v>35</v>
      </c>
      <c r="E33986">
        <v>9</v>
      </c>
      <c r="F33986" t="s">
        <v>47</v>
      </c>
      <c r="G33986" t="s">
        <v>38</v>
      </c>
      <c r="H33986" t="s">
        <v>19</v>
      </c>
      <c r="I33986" t="s">
        <v>20</v>
      </c>
      <c r="J33986" t="s">
        <v>40</v>
      </c>
      <c r="K33986">
        <v>0</v>
      </c>
      <c r="L33986">
        <v>0</v>
      </c>
      <c r="M33986">
        <v>40</v>
      </c>
      <c r="N33986" t="s">
        <v>22</v>
      </c>
      <c r="O33986">
        <v>0</v>
      </c>
    </row>
    <row r="33987" spans="1:15" x14ac:dyDescent="0.25">
      <c r="A33987">
        <v>31</v>
      </c>
      <c r="B33987" t="s">
        <v>15</v>
      </c>
      <c r="C33987">
        <v>56964</v>
      </c>
      <c r="D33987" t="s">
        <v>33</v>
      </c>
      <c r="E33987">
        <v>10</v>
      </c>
      <c r="F33987" t="s">
        <v>17</v>
      </c>
      <c r="G33987" t="s">
        <v>18</v>
      </c>
      <c r="H33987" t="s">
        <v>60</v>
      </c>
      <c r="I33987" t="s">
        <v>20</v>
      </c>
      <c r="J33987" t="s">
        <v>40</v>
      </c>
      <c r="K33987">
        <v>0</v>
      </c>
      <c r="L33987">
        <v>0</v>
      </c>
      <c r="M33987">
        <v>40</v>
      </c>
      <c r="N33987" t="s">
        <v>22</v>
      </c>
      <c r="O33987">
        <v>0</v>
      </c>
    </row>
    <row r="33988" spans="1:15" x14ac:dyDescent="0.25">
      <c r="A33988">
        <v>43</v>
      </c>
      <c r="B33988" t="s">
        <v>41</v>
      </c>
      <c r="C33988">
        <v>126320</v>
      </c>
      <c r="D33988" t="s">
        <v>35</v>
      </c>
      <c r="E33988">
        <v>9</v>
      </c>
      <c r="F33988" t="s">
        <v>28</v>
      </c>
      <c r="G33988" t="s">
        <v>18</v>
      </c>
      <c r="H33988" t="s">
        <v>29</v>
      </c>
      <c r="I33988" t="s">
        <v>34</v>
      </c>
      <c r="J33988" t="s">
        <v>21</v>
      </c>
      <c r="K33988">
        <v>0</v>
      </c>
      <c r="L33988">
        <v>0</v>
      </c>
      <c r="M33988">
        <v>40</v>
      </c>
      <c r="N33988" t="s">
        <v>22</v>
      </c>
      <c r="O33988">
        <v>1</v>
      </c>
    </row>
    <row r="33989" spans="1:15" x14ac:dyDescent="0.25">
      <c r="A33989">
        <v>20</v>
      </c>
      <c r="B33989" t="s">
        <v>15</v>
      </c>
      <c r="C33989">
        <v>206681</v>
      </c>
      <c r="D33989" t="s">
        <v>23</v>
      </c>
      <c r="E33989">
        <v>8</v>
      </c>
      <c r="F33989" t="s">
        <v>24</v>
      </c>
      <c r="G33989" t="s">
        <v>42</v>
      </c>
      <c r="H33989" t="s">
        <v>19</v>
      </c>
      <c r="I33989" t="s">
        <v>20</v>
      </c>
      <c r="J33989" t="s">
        <v>40</v>
      </c>
      <c r="K33989">
        <v>0</v>
      </c>
      <c r="L33989">
        <v>0</v>
      </c>
      <c r="M33989">
        <v>55</v>
      </c>
      <c r="N33989" t="s">
        <v>22</v>
      </c>
      <c r="O33989">
        <v>0</v>
      </c>
    </row>
    <row r="33990" spans="1:15" x14ac:dyDescent="0.25">
      <c r="A33990">
        <v>19</v>
      </c>
      <c r="B33990" t="s">
        <v>15</v>
      </c>
      <c r="C33990">
        <v>146679</v>
      </c>
      <c r="D33990" t="s">
        <v>33</v>
      </c>
      <c r="E33990">
        <v>10</v>
      </c>
      <c r="F33990" t="s">
        <v>24</v>
      </c>
      <c r="G33990" t="s">
        <v>18</v>
      </c>
      <c r="H33990" t="s">
        <v>26</v>
      </c>
      <c r="I33990" t="s">
        <v>34</v>
      </c>
      <c r="J33990" t="s">
        <v>21</v>
      </c>
      <c r="K33990">
        <v>0</v>
      </c>
      <c r="L33990">
        <v>0</v>
      </c>
      <c r="M33990">
        <v>30</v>
      </c>
      <c r="N33990" t="s">
        <v>22</v>
      </c>
      <c r="O33990">
        <v>0</v>
      </c>
    </row>
    <row r="33991" spans="1:15" x14ac:dyDescent="0.25">
      <c r="A33991">
        <v>30</v>
      </c>
      <c r="B33991" t="s">
        <v>15</v>
      </c>
      <c r="C33991">
        <v>224147</v>
      </c>
      <c r="D33991" t="s">
        <v>35</v>
      </c>
      <c r="E33991">
        <v>9</v>
      </c>
      <c r="F33991" t="s">
        <v>24</v>
      </c>
      <c r="G33991" t="s">
        <v>32</v>
      </c>
      <c r="H33991" t="s">
        <v>26</v>
      </c>
      <c r="I33991" t="s">
        <v>34</v>
      </c>
      <c r="J33991" t="s">
        <v>21</v>
      </c>
      <c r="K33991">
        <v>0</v>
      </c>
      <c r="L33991">
        <v>0</v>
      </c>
      <c r="M33991">
        <v>40</v>
      </c>
      <c r="N33991" t="s">
        <v>22</v>
      </c>
      <c r="O33991">
        <v>0</v>
      </c>
    </row>
    <row r="33992" spans="1:15" x14ac:dyDescent="0.25">
      <c r="A33992">
        <v>20</v>
      </c>
      <c r="B33992" t="s">
        <v>15</v>
      </c>
      <c r="C33992">
        <v>146879</v>
      </c>
      <c r="D33992" t="s">
        <v>35</v>
      </c>
      <c r="E33992">
        <v>9</v>
      </c>
      <c r="F33992" t="s">
        <v>24</v>
      </c>
      <c r="G33992" t="s">
        <v>25</v>
      </c>
      <c r="H33992" t="s">
        <v>19</v>
      </c>
      <c r="I33992" t="s">
        <v>20</v>
      </c>
      <c r="J33992" t="s">
        <v>21</v>
      </c>
      <c r="K33992">
        <v>0</v>
      </c>
      <c r="L33992">
        <v>2001</v>
      </c>
      <c r="M33992">
        <v>40</v>
      </c>
      <c r="N33992" t="s">
        <v>22</v>
      </c>
      <c r="O33992">
        <v>0</v>
      </c>
    </row>
    <row r="33993" spans="1:15" x14ac:dyDescent="0.25">
      <c r="A33993">
        <v>56</v>
      </c>
      <c r="B33993" t="s">
        <v>15</v>
      </c>
      <c r="C33993">
        <v>160932</v>
      </c>
      <c r="D33993" t="s">
        <v>35</v>
      </c>
      <c r="E33993">
        <v>9</v>
      </c>
      <c r="F33993" t="s">
        <v>28</v>
      </c>
      <c r="G33993" t="s">
        <v>32</v>
      </c>
      <c r="H33993" t="s">
        <v>29</v>
      </c>
      <c r="I33993" t="s">
        <v>20</v>
      </c>
      <c r="J33993" t="s">
        <v>21</v>
      </c>
      <c r="K33993">
        <v>0</v>
      </c>
      <c r="L33993">
        <v>0</v>
      </c>
      <c r="M33993">
        <v>44</v>
      </c>
      <c r="N33993" t="s">
        <v>22</v>
      </c>
      <c r="O33993">
        <v>1</v>
      </c>
    </row>
    <row r="33994" spans="1:15" x14ac:dyDescent="0.25">
      <c r="A33994">
        <v>30</v>
      </c>
      <c r="B33994" t="s">
        <v>15</v>
      </c>
      <c r="C33994">
        <v>263150</v>
      </c>
      <c r="D33994" t="s">
        <v>35</v>
      </c>
      <c r="E33994">
        <v>9</v>
      </c>
      <c r="F33994" t="s">
        <v>17</v>
      </c>
      <c r="G33994" t="s">
        <v>38</v>
      </c>
      <c r="H33994" t="s">
        <v>60</v>
      </c>
      <c r="I33994" t="s">
        <v>20</v>
      </c>
      <c r="J33994" t="s">
        <v>40</v>
      </c>
      <c r="K33994">
        <v>0</v>
      </c>
      <c r="L33994">
        <v>0</v>
      </c>
      <c r="M33994">
        <v>20</v>
      </c>
      <c r="N33994" t="s">
        <v>22</v>
      </c>
      <c r="O33994">
        <v>0</v>
      </c>
    </row>
    <row r="33995" spans="1:15" x14ac:dyDescent="0.25">
      <c r="A33995">
        <v>43</v>
      </c>
      <c r="B33995" t="s">
        <v>15</v>
      </c>
      <c r="C33995">
        <v>341358</v>
      </c>
      <c r="D33995" t="s">
        <v>78</v>
      </c>
      <c r="E33995">
        <v>11</v>
      </c>
      <c r="F33995" t="s">
        <v>28</v>
      </c>
      <c r="G33995" t="s">
        <v>42</v>
      </c>
      <c r="H33995" t="s">
        <v>29</v>
      </c>
      <c r="I33995" t="s">
        <v>20</v>
      </c>
      <c r="J33995" t="s">
        <v>21</v>
      </c>
      <c r="K33995">
        <v>0</v>
      </c>
      <c r="L33995">
        <v>0</v>
      </c>
      <c r="M33995">
        <v>40</v>
      </c>
      <c r="N33995" t="s">
        <v>22</v>
      </c>
      <c r="O33995">
        <v>1</v>
      </c>
    </row>
    <row r="33996" spans="1:15" x14ac:dyDescent="0.25">
      <c r="A33996">
        <v>20</v>
      </c>
      <c r="B33996" t="s">
        <v>15</v>
      </c>
      <c r="C33996">
        <v>284317</v>
      </c>
      <c r="D33996" t="s">
        <v>33</v>
      </c>
      <c r="E33996">
        <v>10</v>
      </c>
      <c r="F33996" t="s">
        <v>24</v>
      </c>
      <c r="G33996" t="s">
        <v>25</v>
      </c>
      <c r="H33996" t="s">
        <v>26</v>
      </c>
      <c r="I33996" t="s">
        <v>20</v>
      </c>
      <c r="J33996" t="s">
        <v>40</v>
      </c>
      <c r="K33996">
        <v>0</v>
      </c>
      <c r="L33996">
        <v>0</v>
      </c>
      <c r="M33996">
        <v>35</v>
      </c>
      <c r="N33996" t="s">
        <v>22</v>
      </c>
      <c r="O33996">
        <v>0</v>
      </c>
    </row>
    <row r="33997" spans="1:15" x14ac:dyDescent="0.25">
      <c r="A33997">
        <v>58</v>
      </c>
      <c r="B33997" t="s">
        <v>15</v>
      </c>
      <c r="C33997">
        <v>306233</v>
      </c>
      <c r="D33997" t="s">
        <v>27</v>
      </c>
      <c r="E33997">
        <v>13</v>
      </c>
      <c r="F33997" t="s">
        <v>28</v>
      </c>
      <c r="G33997" t="s">
        <v>42</v>
      </c>
      <c r="H33997" t="s">
        <v>29</v>
      </c>
      <c r="I33997" t="s">
        <v>20</v>
      </c>
      <c r="J33997" t="s">
        <v>21</v>
      </c>
      <c r="K33997">
        <v>15024</v>
      </c>
      <c r="L33997">
        <v>0</v>
      </c>
      <c r="M33997">
        <v>40</v>
      </c>
      <c r="N33997" t="s">
        <v>22</v>
      </c>
      <c r="O33997">
        <v>1</v>
      </c>
    </row>
    <row r="33998" spans="1:15" x14ac:dyDescent="0.25">
      <c r="A33998">
        <v>44</v>
      </c>
      <c r="B33998" t="s">
        <v>52</v>
      </c>
      <c r="C33998">
        <v>185267</v>
      </c>
      <c r="D33998" t="s">
        <v>27</v>
      </c>
      <c r="E33998">
        <v>13</v>
      </c>
      <c r="F33998" t="s">
        <v>28</v>
      </c>
      <c r="G33998" t="s">
        <v>53</v>
      </c>
      <c r="H33998" t="s">
        <v>29</v>
      </c>
      <c r="I33998" t="s">
        <v>20</v>
      </c>
      <c r="J33998" t="s">
        <v>21</v>
      </c>
      <c r="K33998">
        <v>0</v>
      </c>
      <c r="L33998">
        <v>1902</v>
      </c>
      <c r="M33998">
        <v>40</v>
      </c>
      <c r="N33998" t="s">
        <v>22</v>
      </c>
      <c r="O33998">
        <v>1</v>
      </c>
    </row>
    <row r="33999" spans="1:15" x14ac:dyDescent="0.25">
      <c r="A33999">
        <v>27</v>
      </c>
      <c r="B33999" t="s">
        <v>15</v>
      </c>
      <c r="C33999">
        <v>321456</v>
      </c>
      <c r="D33999" t="s">
        <v>33</v>
      </c>
      <c r="E33999">
        <v>10</v>
      </c>
      <c r="F33999" t="s">
        <v>28</v>
      </c>
      <c r="G33999" t="s">
        <v>49</v>
      </c>
      <c r="H33999" t="s">
        <v>29</v>
      </c>
      <c r="I33999" t="s">
        <v>20</v>
      </c>
      <c r="J33999" t="s">
        <v>21</v>
      </c>
      <c r="K33999">
        <v>0</v>
      </c>
      <c r="L33999">
        <v>0</v>
      </c>
      <c r="M33999">
        <v>40</v>
      </c>
      <c r="N33999" t="s">
        <v>22</v>
      </c>
      <c r="O33999">
        <v>0</v>
      </c>
    </row>
    <row r="34000" spans="1:15" x14ac:dyDescent="0.25">
      <c r="A34000">
        <v>56</v>
      </c>
      <c r="B34000" t="s">
        <v>15</v>
      </c>
      <c r="C34000">
        <v>282023</v>
      </c>
      <c r="D34000" t="s">
        <v>58</v>
      </c>
      <c r="E34000">
        <v>14</v>
      </c>
      <c r="F34000" t="s">
        <v>28</v>
      </c>
      <c r="G34000" t="s">
        <v>53</v>
      </c>
      <c r="H34000" t="s">
        <v>29</v>
      </c>
      <c r="I34000" t="s">
        <v>20</v>
      </c>
      <c r="J34000" t="s">
        <v>21</v>
      </c>
      <c r="K34000">
        <v>0</v>
      </c>
      <c r="L34000">
        <v>0</v>
      </c>
      <c r="M34000">
        <v>40</v>
      </c>
      <c r="N34000" t="s">
        <v>22</v>
      </c>
      <c r="O34000">
        <v>1</v>
      </c>
    </row>
    <row r="34001" spans="1:15" x14ac:dyDescent="0.25">
      <c r="A34001">
        <v>29</v>
      </c>
      <c r="B34001" t="s">
        <v>15</v>
      </c>
      <c r="C34001">
        <v>185386</v>
      </c>
      <c r="D34001" t="s">
        <v>71</v>
      </c>
      <c r="E34001">
        <v>3</v>
      </c>
      <c r="F34001" t="s">
        <v>24</v>
      </c>
      <c r="G34001" t="s">
        <v>44</v>
      </c>
      <c r="H34001" t="s">
        <v>19</v>
      </c>
      <c r="I34001" t="s">
        <v>20</v>
      </c>
      <c r="J34001" t="s">
        <v>21</v>
      </c>
      <c r="K34001">
        <v>0</v>
      </c>
      <c r="L34001">
        <v>0</v>
      </c>
      <c r="M34001">
        <v>42</v>
      </c>
      <c r="N34001" t="s">
        <v>63</v>
      </c>
      <c r="O34001">
        <v>0</v>
      </c>
    </row>
    <row r="34002" spans="1:15" x14ac:dyDescent="0.25">
      <c r="A34002">
        <v>36</v>
      </c>
      <c r="B34002" t="s">
        <v>15</v>
      </c>
      <c r="C34002">
        <v>398931</v>
      </c>
      <c r="D34002" t="s">
        <v>35</v>
      </c>
      <c r="E34002">
        <v>9</v>
      </c>
      <c r="F34002" t="s">
        <v>17</v>
      </c>
      <c r="G34002" t="s">
        <v>55</v>
      </c>
      <c r="H34002" t="s">
        <v>19</v>
      </c>
      <c r="I34002" t="s">
        <v>20</v>
      </c>
      <c r="J34002" t="s">
        <v>21</v>
      </c>
      <c r="K34002">
        <v>0</v>
      </c>
      <c r="L34002">
        <v>0</v>
      </c>
      <c r="M34002">
        <v>40</v>
      </c>
      <c r="N34002" t="s">
        <v>22</v>
      </c>
      <c r="O34002">
        <v>0</v>
      </c>
    </row>
    <row r="34003" spans="1:15" x14ac:dyDescent="0.25">
      <c r="A34003">
        <v>64</v>
      </c>
      <c r="B34003" t="s">
        <v>30</v>
      </c>
      <c r="C34003">
        <v>264544</v>
      </c>
      <c r="D34003" t="s">
        <v>58</v>
      </c>
      <c r="E34003">
        <v>14</v>
      </c>
      <c r="F34003" t="s">
        <v>28</v>
      </c>
      <c r="G34003" t="s">
        <v>53</v>
      </c>
      <c r="H34003" t="s">
        <v>39</v>
      </c>
      <c r="I34003" t="s">
        <v>20</v>
      </c>
      <c r="J34003" t="s">
        <v>40</v>
      </c>
      <c r="K34003">
        <v>0</v>
      </c>
      <c r="L34003">
        <v>0</v>
      </c>
      <c r="M34003">
        <v>5</v>
      </c>
      <c r="N34003" t="s">
        <v>22</v>
      </c>
      <c r="O34003">
        <v>1</v>
      </c>
    </row>
    <row r="34004" spans="1:15" x14ac:dyDescent="0.25">
      <c r="A34004">
        <v>30</v>
      </c>
      <c r="B34004" t="s">
        <v>15</v>
      </c>
      <c r="C34004">
        <v>279923</v>
      </c>
      <c r="D34004" t="s">
        <v>33</v>
      </c>
      <c r="E34004">
        <v>10</v>
      </c>
      <c r="F34004" t="s">
        <v>24</v>
      </c>
      <c r="G34004" t="s">
        <v>42</v>
      </c>
      <c r="H34004" t="s">
        <v>19</v>
      </c>
      <c r="I34004" t="s">
        <v>34</v>
      </c>
      <c r="J34004" t="s">
        <v>21</v>
      </c>
      <c r="K34004">
        <v>0</v>
      </c>
      <c r="L34004">
        <v>0</v>
      </c>
      <c r="M34004">
        <v>40</v>
      </c>
      <c r="N34004" t="s">
        <v>22</v>
      </c>
      <c r="O34004">
        <v>0</v>
      </c>
    </row>
    <row r="34005" spans="1:15" x14ac:dyDescent="0.25">
      <c r="A34005">
        <v>20</v>
      </c>
      <c r="B34005" t="s">
        <v>15</v>
      </c>
      <c r="C34005">
        <v>142673</v>
      </c>
      <c r="D34005" t="s">
        <v>33</v>
      </c>
      <c r="E34005">
        <v>10</v>
      </c>
      <c r="F34005" t="s">
        <v>24</v>
      </c>
      <c r="G34005" t="s">
        <v>36</v>
      </c>
      <c r="H34005" t="s">
        <v>19</v>
      </c>
      <c r="I34005" t="s">
        <v>20</v>
      </c>
      <c r="J34005" t="s">
        <v>40</v>
      </c>
      <c r="K34005">
        <v>0</v>
      </c>
      <c r="L34005">
        <v>0</v>
      </c>
      <c r="M34005">
        <v>45</v>
      </c>
      <c r="N34005" t="s">
        <v>22</v>
      </c>
      <c r="O34005">
        <v>0</v>
      </c>
    </row>
    <row r="34006" spans="1:15" x14ac:dyDescent="0.25">
      <c r="A34006">
        <v>27</v>
      </c>
      <c r="B34006" t="s">
        <v>15</v>
      </c>
      <c r="C34006">
        <v>372500</v>
      </c>
      <c r="D34006" t="s">
        <v>71</v>
      </c>
      <c r="E34006">
        <v>3</v>
      </c>
      <c r="F34006" t="s">
        <v>28</v>
      </c>
      <c r="G34006" t="s">
        <v>44</v>
      </c>
      <c r="H34006" t="s">
        <v>29</v>
      </c>
      <c r="I34006" t="s">
        <v>20</v>
      </c>
      <c r="J34006" t="s">
        <v>21</v>
      </c>
      <c r="K34006">
        <v>0</v>
      </c>
      <c r="L34006">
        <v>0</v>
      </c>
      <c r="M34006">
        <v>45</v>
      </c>
      <c r="N34006" t="s">
        <v>63</v>
      </c>
      <c r="O34006">
        <v>0</v>
      </c>
    </row>
    <row r="34007" spans="1:15" x14ac:dyDescent="0.25">
      <c r="A34007">
        <v>27</v>
      </c>
      <c r="B34007" t="s">
        <v>15</v>
      </c>
      <c r="C34007">
        <v>389713</v>
      </c>
      <c r="D34007" t="s">
        <v>33</v>
      </c>
      <c r="E34007">
        <v>10</v>
      </c>
      <c r="F34007" t="s">
        <v>24</v>
      </c>
      <c r="G34007" t="s">
        <v>42</v>
      </c>
      <c r="H34007" t="s">
        <v>19</v>
      </c>
      <c r="I34007" t="s">
        <v>20</v>
      </c>
      <c r="J34007" t="s">
        <v>21</v>
      </c>
      <c r="K34007">
        <v>0</v>
      </c>
      <c r="L34007">
        <v>0</v>
      </c>
      <c r="M34007">
        <v>40</v>
      </c>
      <c r="N34007" t="s">
        <v>22</v>
      </c>
      <c r="O34007">
        <v>0</v>
      </c>
    </row>
    <row r="34008" spans="1:15" x14ac:dyDescent="0.25">
      <c r="A34008">
        <v>41</v>
      </c>
      <c r="B34008" t="s">
        <v>15</v>
      </c>
      <c r="C34008">
        <v>156580</v>
      </c>
      <c r="D34008" t="s">
        <v>27</v>
      </c>
      <c r="E34008">
        <v>13</v>
      </c>
      <c r="F34008" t="s">
        <v>24</v>
      </c>
      <c r="G34008" t="s">
        <v>36</v>
      </c>
      <c r="H34008" t="s">
        <v>19</v>
      </c>
      <c r="I34008" t="s">
        <v>20</v>
      </c>
      <c r="J34008" t="s">
        <v>40</v>
      </c>
      <c r="K34008">
        <v>0</v>
      </c>
      <c r="L34008">
        <v>0</v>
      </c>
      <c r="M34008">
        <v>35</v>
      </c>
      <c r="N34008" t="s">
        <v>74</v>
      </c>
      <c r="O34008">
        <v>0</v>
      </c>
    </row>
    <row r="34009" spans="1:15" x14ac:dyDescent="0.25">
      <c r="A34009">
        <v>20</v>
      </c>
      <c r="B34009" t="s">
        <v>15</v>
      </c>
      <c r="C34009">
        <v>117109</v>
      </c>
      <c r="D34009" t="s">
        <v>33</v>
      </c>
      <c r="E34009">
        <v>10</v>
      </c>
      <c r="F34009" t="s">
        <v>24</v>
      </c>
      <c r="G34009" t="s">
        <v>36</v>
      </c>
      <c r="H34009" t="s">
        <v>61</v>
      </c>
      <c r="I34009" t="s">
        <v>34</v>
      </c>
      <c r="J34009" t="s">
        <v>40</v>
      </c>
      <c r="K34009">
        <v>0</v>
      </c>
      <c r="L34009">
        <v>0</v>
      </c>
      <c r="M34009">
        <v>24</v>
      </c>
      <c r="N34009" t="s">
        <v>22</v>
      </c>
      <c r="O34009">
        <v>0</v>
      </c>
    </row>
    <row r="34010" spans="1:15" x14ac:dyDescent="0.25">
      <c r="A34010">
        <v>35</v>
      </c>
      <c r="B34010" t="s">
        <v>15</v>
      </c>
      <c r="C34010">
        <v>196491</v>
      </c>
      <c r="D34010" t="s">
        <v>27</v>
      </c>
      <c r="E34010">
        <v>13</v>
      </c>
      <c r="F34010" t="s">
        <v>24</v>
      </c>
      <c r="G34010" t="s">
        <v>42</v>
      </c>
      <c r="H34010" t="s">
        <v>19</v>
      </c>
      <c r="I34010" t="s">
        <v>20</v>
      </c>
      <c r="J34010" t="s">
        <v>21</v>
      </c>
      <c r="K34010">
        <v>0</v>
      </c>
      <c r="L34010">
        <v>0</v>
      </c>
      <c r="M34010">
        <v>50</v>
      </c>
      <c r="N34010" t="s">
        <v>22</v>
      </c>
      <c r="O34010">
        <v>0</v>
      </c>
    </row>
    <row r="34011" spans="1:15" x14ac:dyDescent="0.25">
      <c r="A34011">
        <v>40</v>
      </c>
      <c r="B34011" t="s">
        <v>15</v>
      </c>
      <c r="C34011">
        <v>374764</v>
      </c>
      <c r="D34011" t="s">
        <v>33</v>
      </c>
      <c r="E34011">
        <v>10</v>
      </c>
      <c r="F34011" t="s">
        <v>28</v>
      </c>
      <c r="G34011" t="s">
        <v>18</v>
      </c>
      <c r="H34011" t="s">
        <v>29</v>
      </c>
      <c r="I34011" t="s">
        <v>20</v>
      </c>
      <c r="J34011" t="s">
        <v>21</v>
      </c>
      <c r="K34011">
        <v>0</v>
      </c>
      <c r="L34011">
        <v>0</v>
      </c>
      <c r="M34011">
        <v>45</v>
      </c>
      <c r="N34011" t="s">
        <v>22</v>
      </c>
      <c r="O34011">
        <v>1</v>
      </c>
    </row>
    <row r="34012" spans="1:15" x14ac:dyDescent="0.25">
      <c r="A34012">
        <v>30</v>
      </c>
      <c r="B34012" t="s">
        <v>30</v>
      </c>
      <c r="C34012">
        <v>190385</v>
      </c>
      <c r="D34012" t="s">
        <v>33</v>
      </c>
      <c r="E34012">
        <v>10</v>
      </c>
      <c r="F34012" t="s">
        <v>24</v>
      </c>
      <c r="G34012" t="s">
        <v>36</v>
      </c>
      <c r="H34012" t="s">
        <v>19</v>
      </c>
      <c r="I34012" t="s">
        <v>20</v>
      </c>
      <c r="J34012" t="s">
        <v>40</v>
      </c>
      <c r="K34012">
        <v>0</v>
      </c>
      <c r="L34012">
        <v>0</v>
      </c>
      <c r="M34012">
        <v>37</v>
      </c>
      <c r="N34012" t="s">
        <v>22</v>
      </c>
      <c r="O34012">
        <v>0</v>
      </c>
    </row>
    <row r="34013" spans="1:15" x14ac:dyDescent="0.25">
      <c r="A34013">
        <v>26</v>
      </c>
      <c r="B34013" t="s">
        <v>15</v>
      </c>
      <c r="C34013">
        <v>130018</v>
      </c>
      <c r="D34013" t="s">
        <v>35</v>
      </c>
      <c r="E34013">
        <v>9</v>
      </c>
      <c r="F34013" t="s">
        <v>24</v>
      </c>
      <c r="G34013" t="s">
        <v>55</v>
      </c>
      <c r="H34013" t="s">
        <v>60</v>
      </c>
      <c r="I34013" t="s">
        <v>20</v>
      </c>
      <c r="J34013" t="s">
        <v>21</v>
      </c>
      <c r="K34013">
        <v>0</v>
      </c>
      <c r="L34013">
        <v>0</v>
      </c>
      <c r="M34013">
        <v>40</v>
      </c>
      <c r="N34013" t="s">
        <v>22</v>
      </c>
      <c r="O34013">
        <v>0</v>
      </c>
    </row>
    <row r="34014" spans="1:15" x14ac:dyDescent="0.25">
      <c r="A34014">
        <v>21</v>
      </c>
      <c r="B34014" t="s">
        <v>15</v>
      </c>
      <c r="C34014">
        <v>147344</v>
      </c>
      <c r="D34014" t="s">
        <v>35</v>
      </c>
      <c r="E34014">
        <v>9</v>
      </c>
      <c r="F34014" t="s">
        <v>24</v>
      </c>
      <c r="G34014" t="s">
        <v>32</v>
      </c>
      <c r="H34014" t="s">
        <v>61</v>
      </c>
      <c r="I34014" t="s">
        <v>20</v>
      </c>
      <c r="J34014" t="s">
        <v>21</v>
      </c>
      <c r="K34014">
        <v>0</v>
      </c>
      <c r="L34014">
        <v>0</v>
      </c>
      <c r="M34014">
        <v>60</v>
      </c>
      <c r="O34014">
        <v>0</v>
      </c>
    </row>
    <row r="34015" spans="1:15" x14ac:dyDescent="0.25">
      <c r="A34015">
        <v>28</v>
      </c>
      <c r="B34015" t="s">
        <v>15</v>
      </c>
      <c r="C34015">
        <v>278552</v>
      </c>
      <c r="D34015" t="s">
        <v>78</v>
      </c>
      <c r="E34015">
        <v>11</v>
      </c>
      <c r="F34015" t="s">
        <v>24</v>
      </c>
      <c r="G34015" t="s">
        <v>18</v>
      </c>
      <c r="H34015" t="s">
        <v>19</v>
      </c>
      <c r="I34015" t="s">
        <v>20</v>
      </c>
      <c r="J34015" t="s">
        <v>21</v>
      </c>
      <c r="K34015">
        <v>0</v>
      </c>
      <c r="L34015">
        <v>0</v>
      </c>
      <c r="M34015">
        <v>60</v>
      </c>
      <c r="N34015" t="s">
        <v>22</v>
      </c>
      <c r="O34015">
        <v>1</v>
      </c>
    </row>
    <row r="34016" spans="1:15" x14ac:dyDescent="0.25">
      <c r="A34016">
        <v>29</v>
      </c>
      <c r="B34016" t="s">
        <v>15</v>
      </c>
      <c r="C34016">
        <v>26451</v>
      </c>
      <c r="D34016" t="s">
        <v>35</v>
      </c>
      <c r="E34016">
        <v>9</v>
      </c>
      <c r="F34016" t="s">
        <v>28</v>
      </c>
      <c r="G34016" t="s">
        <v>44</v>
      </c>
      <c r="H34016" t="s">
        <v>29</v>
      </c>
      <c r="I34016" t="s">
        <v>93</v>
      </c>
      <c r="J34016" t="s">
        <v>21</v>
      </c>
      <c r="K34016">
        <v>0</v>
      </c>
      <c r="L34016">
        <v>0</v>
      </c>
      <c r="M34016">
        <v>40</v>
      </c>
      <c r="N34016" t="s">
        <v>22</v>
      </c>
      <c r="O34016">
        <v>0</v>
      </c>
    </row>
    <row r="34017" spans="1:15" x14ac:dyDescent="0.25">
      <c r="A34017">
        <v>71</v>
      </c>
      <c r="B34017" t="s">
        <v>15</v>
      </c>
      <c r="C34017">
        <v>97870</v>
      </c>
      <c r="D34017" t="s">
        <v>58</v>
      </c>
      <c r="E34017">
        <v>14</v>
      </c>
      <c r="F34017" t="s">
        <v>17</v>
      </c>
      <c r="G34017" t="s">
        <v>53</v>
      </c>
      <c r="H34017" t="s">
        <v>19</v>
      </c>
      <c r="I34017" t="s">
        <v>20</v>
      </c>
      <c r="J34017" t="s">
        <v>40</v>
      </c>
      <c r="K34017">
        <v>0</v>
      </c>
      <c r="L34017">
        <v>0</v>
      </c>
      <c r="M34017">
        <v>15</v>
      </c>
      <c r="N34017" t="s">
        <v>70</v>
      </c>
      <c r="O34017">
        <v>0</v>
      </c>
    </row>
    <row r="34018" spans="1:15" x14ac:dyDescent="0.25">
      <c r="A34018">
        <v>22</v>
      </c>
      <c r="B34018" t="s">
        <v>15</v>
      </c>
      <c r="C34018">
        <v>210781</v>
      </c>
      <c r="D34018" t="s">
        <v>27</v>
      </c>
      <c r="E34018">
        <v>13</v>
      </c>
      <c r="F34018" t="s">
        <v>24</v>
      </c>
      <c r="G34018" t="s">
        <v>36</v>
      </c>
      <c r="H34018" t="s">
        <v>26</v>
      </c>
      <c r="I34018" t="s">
        <v>20</v>
      </c>
      <c r="J34018" t="s">
        <v>40</v>
      </c>
      <c r="K34018">
        <v>0</v>
      </c>
      <c r="L34018">
        <v>0</v>
      </c>
      <c r="M34018">
        <v>40</v>
      </c>
      <c r="N34018" t="s">
        <v>22</v>
      </c>
      <c r="O34018">
        <v>0</v>
      </c>
    </row>
    <row r="34019" spans="1:15" x14ac:dyDescent="0.25">
      <c r="A34019">
        <v>28</v>
      </c>
      <c r="B34019" t="s">
        <v>30</v>
      </c>
      <c r="C34019">
        <v>200775</v>
      </c>
      <c r="D34019" t="s">
        <v>58</v>
      </c>
      <c r="E34019">
        <v>14</v>
      </c>
      <c r="F34019" t="s">
        <v>28</v>
      </c>
      <c r="G34019" t="s">
        <v>18</v>
      </c>
      <c r="H34019" t="s">
        <v>39</v>
      </c>
      <c r="I34019" t="s">
        <v>20</v>
      </c>
      <c r="J34019" t="s">
        <v>40</v>
      </c>
      <c r="K34019">
        <v>0</v>
      </c>
      <c r="L34019">
        <v>0</v>
      </c>
      <c r="M34019">
        <v>40</v>
      </c>
      <c r="N34019" t="s">
        <v>22</v>
      </c>
      <c r="O34019">
        <v>0</v>
      </c>
    </row>
    <row r="34020" spans="1:15" x14ac:dyDescent="0.25">
      <c r="A34020">
        <v>21</v>
      </c>
      <c r="B34020" t="s">
        <v>15</v>
      </c>
      <c r="C34020">
        <v>253612</v>
      </c>
      <c r="D34020" t="s">
        <v>33</v>
      </c>
      <c r="E34020">
        <v>10</v>
      </c>
      <c r="F34020" t="s">
        <v>24</v>
      </c>
      <c r="G34020" t="s">
        <v>53</v>
      </c>
      <c r="H34020" t="s">
        <v>26</v>
      </c>
      <c r="I34020" t="s">
        <v>20</v>
      </c>
      <c r="J34020" t="s">
        <v>40</v>
      </c>
      <c r="K34020">
        <v>1055</v>
      </c>
      <c r="L34020">
        <v>0</v>
      </c>
      <c r="M34020">
        <v>32</v>
      </c>
      <c r="N34020" t="s">
        <v>22</v>
      </c>
      <c r="O34020">
        <v>0</v>
      </c>
    </row>
    <row r="34021" spans="1:15" x14ac:dyDescent="0.25">
      <c r="A34021">
        <v>22</v>
      </c>
      <c r="B34021" t="s">
        <v>51</v>
      </c>
      <c r="C34021">
        <v>32950</v>
      </c>
      <c r="D34021" t="s">
        <v>33</v>
      </c>
      <c r="E34021">
        <v>10</v>
      </c>
      <c r="F34021" t="s">
        <v>28</v>
      </c>
      <c r="G34021" t="s">
        <v>42</v>
      </c>
      <c r="H34021" t="s">
        <v>29</v>
      </c>
      <c r="I34021" t="s">
        <v>20</v>
      </c>
      <c r="J34021" t="s">
        <v>21</v>
      </c>
      <c r="K34021">
        <v>0</v>
      </c>
      <c r="L34021">
        <v>1902</v>
      </c>
      <c r="M34021">
        <v>37</v>
      </c>
      <c r="N34021" t="s">
        <v>22</v>
      </c>
      <c r="O34021">
        <v>0</v>
      </c>
    </row>
    <row r="34022" spans="1:15" x14ac:dyDescent="0.25">
      <c r="A34022">
        <v>19</v>
      </c>
      <c r="B34022" t="s">
        <v>15</v>
      </c>
      <c r="C34022">
        <v>202673</v>
      </c>
      <c r="D34022" t="s">
        <v>33</v>
      </c>
      <c r="E34022">
        <v>10</v>
      </c>
      <c r="F34022" t="s">
        <v>24</v>
      </c>
      <c r="G34022" t="s">
        <v>44</v>
      </c>
      <c r="H34022" t="s">
        <v>26</v>
      </c>
      <c r="I34022" t="s">
        <v>20</v>
      </c>
      <c r="J34022" t="s">
        <v>21</v>
      </c>
      <c r="K34022">
        <v>0</v>
      </c>
      <c r="L34022">
        <v>0</v>
      </c>
      <c r="M34022">
        <v>50</v>
      </c>
      <c r="N34022" t="s">
        <v>22</v>
      </c>
      <c r="O34022">
        <v>0</v>
      </c>
    </row>
    <row r="34023" spans="1:15" x14ac:dyDescent="0.25">
      <c r="A34023">
        <v>35</v>
      </c>
      <c r="B34023" t="s">
        <v>15</v>
      </c>
      <c r="C34023">
        <v>63021</v>
      </c>
      <c r="D34023" t="s">
        <v>33</v>
      </c>
      <c r="E34023">
        <v>10</v>
      </c>
      <c r="F34023" t="s">
        <v>17</v>
      </c>
      <c r="G34023" t="s">
        <v>42</v>
      </c>
      <c r="H34023" t="s">
        <v>19</v>
      </c>
      <c r="I34023" t="s">
        <v>20</v>
      </c>
      <c r="J34023" t="s">
        <v>40</v>
      </c>
      <c r="K34023">
        <v>0</v>
      </c>
      <c r="L34023">
        <v>0</v>
      </c>
      <c r="M34023">
        <v>35</v>
      </c>
      <c r="N34023" t="s">
        <v>22</v>
      </c>
      <c r="O34023">
        <v>0</v>
      </c>
    </row>
    <row r="34024" spans="1:15" x14ac:dyDescent="0.25">
      <c r="A34024">
        <v>85</v>
      </c>
      <c r="B34024" t="s">
        <v>15</v>
      </c>
      <c r="C34024">
        <v>188328</v>
      </c>
      <c r="D34024" t="s">
        <v>58</v>
      </c>
      <c r="E34024">
        <v>14</v>
      </c>
      <c r="F34024" t="s">
        <v>47</v>
      </c>
      <c r="G34024" t="s">
        <v>53</v>
      </c>
      <c r="H34024" t="s">
        <v>19</v>
      </c>
      <c r="I34024" t="s">
        <v>20</v>
      </c>
      <c r="J34024" t="s">
        <v>40</v>
      </c>
      <c r="K34024">
        <v>0</v>
      </c>
      <c r="L34024">
        <v>0</v>
      </c>
      <c r="M34024">
        <v>5</v>
      </c>
      <c r="N34024" t="s">
        <v>22</v>
      </c>
      <c r="O34024">
        <v>0</v>
      </c>
    </row>
    <row r="34025" spans="1:15" x14ac:dyDescent="0.25">
      <c r="A34025">
        <v>42</v>
      </c>
      <c r="B34025" t="s">
        <v>15</v>
      </c>
      <c r="C34025">
        <v>331651</v>
      </c>
      <c r="D34025" t="s">
        <v>58</v>
      </c>
      <c r="E34025">
        <v>14</v>
      </c>
      <c r="F34025" t="s">
        <v>24</v>
      </c>
      <c r="G34025" t="s">
        <v>53</v>
      </c>
      <c r="H34025" t="s">
        <v>19</v>
      </c>
      <c r="I34025" t="s">
        <v>20</v>
      </c>
      <c r="J34025" t="s">
        <v>40</v>
      </c>
      <c r="K34025">
        <v>8614</v>
      </c>
      <c r="L34025">
        <v>0</v>
      </c>
      <c r="M34025">
        <v>50</v>
      </c>
      <c r="N34025" t="s">
        <v>22</v>
      </c>
      <c r="O34025">
        <v>1</v>
      </c>
    </row>
    <row r="34026" spans="1:15" x14ac:dyDescent="0.25">
      <c r="A34026">
        <v>51</v>
      </c>
      <c r="B34026" t="s">
        <v>15</v>
      </c>
      <c r="C34026">
        <v>210940</v>
      </c>
      <c r="D34026" t="s">
        <v>35</v>
      </c>
      <c r="E34026">
        <v>9</v>
      </c>
      <c r="F34026" t="s">
        <v>28</v>
      </c>
      <c r="G34026" t="s">
        <v>42</v>
      </c>
      <c r="H34026" t="s">
        <v>29</v>
      </c>
      <c r="I34026" t="s">
        <v>20</v>
      </c>
      <c r="J34026" t="s">
        <v>21</v>
      </c>
      <c r="K34026">
        <v>0</v>
      </c>
      <c r="L34026">
        <v>2002</v>
      </c>
      <c r="M34026">
        <v>45</v>
      </c>
      <c r="N34026" t="s">
        <v>22</v>
      </c>
      <c r="O34026">
        <v>0</v>
      </c>
    </row>
    <row r="34027" spans="1:15" x14ac:dyDescent="0.25">
      <c r="A34027">
        <v>57</v>
      </c>
      <c r="B34027" t="s">
        <v>52</v>
      </c>
      <c r="C34027">
        <v>139095</v>
      </c>
      <c r="D34027" t="s">
        <v>35</v>
      </c>
      <c r="E34027">
        <v>9</v>
      </c>
      <c r="F34027" t="s">
        <v>17</v>
      </c>
      <c r="G34027" t="s">
        <v>36</v>
      </c>
      <c r="H34027" t="s">
        <v>60</v>
      </c>
      <c r="I34027" t="s">
        <v>20</v>
      </c>
      <c r="J34027" t="s">
        <v>40</v>
      </c>
      <c r="K34027">
        <v>0</v>
      </c>
      <c r="L34027">
        <v>0</v>
      </c>
      <c r="M34027">
        <v>40</v>
      </c>
      <c r="N34027" t="s">
        <v>22</v>
      </c>
      <c r="O34027">
        <v>0</v>
      </c>
    </row>
    <row r="34028" spans="1:15" x14ac:dyDescent="0.25">
      <c r="A34028">
        <v>33</v>
      </c>
      <c r="B34028" t="s">
        <v>15</v>
      </c>
      <c r="C34028">
        <v>260560</v>
      </c>
      <c r="D34028" t="s">
        <v>35</v>
      </c>
      <c r="E34028">
        <v>9</v>
      </c>
      <c r="F34028" t="s">
        <v>28</v>
      </c>
      <c r="G34028" t="s">
        <v>38</v>
      </c>
      <c r="H34028" t="s">
        <v>29</v>
      </c>
      <c r="I34028" t="s">
        <v>20</v>
      </c>
      <c r="J34028" t="s">
        <v>21</v>
      </c>
      <c r="K34028">
        <v>0</v>
      </c>
      <c r="L34028">
        <v>0</v>
      </c>
      <c r="M34028">
        <v>40</v>
      </c>
      <c r="N34028" t="s">
        <v>22</v>
      </c>
      <c r="O34028">
        <v>0</v>
      </c>
    </row>
    <row r="34029" spans="1:15" x14ac:dyDescent="0.25">
      <c r="A34029">
        <v>27</v>
      </c>
      <c r="B34029" t="s">
        <v>15</v>
      </c>
      <c r="C34029">
        <v>132267</v>
      </c>
      <c r="D34029" t="s">
        <v>35</v>
      </c>
      <c r="E34029">
        <v>9</v>
      </c>
      <c r="F34029" t="s">
        <v>28</v>
      </c>
      <c r="G34029" t="s">
        <v>44</v>
      </c>
      <c r="H34029" t="s">
        <v>29</v>
      </c>
      <c r="I34029" t="s">
        <v>20</v>
      </c>
      <c r="J34029" t="s">
        <v>21</v>
      </c>
      <c r="K34029">
        <v>0</v>
      </c>
      <c r="L34029">
        <v>0</v>
      </c>
      <c r="M34029">
        <v>40</v>
      </c>
      <c r="N34029" t="s">
        <v>22</v>
      </c>
      <c r="O34029">
        <v>1</v>
      </c>
    </row>
    <row r="34030" spans="1:15" x14ac:dyDescent="0.25">
      <c r="A34030">
        <v>42</v>
      </c>
      <c r="B34030" t="s">
        <v>41</v>
      </c>
      <c r="C34030">
        <v>221581</v>
      </c>
      <c r="D34030" t="s">
        <v>35</v>
      </c>
      <c r="E34030">
        <v>9</v>
      </c>
      <c r="F34030" t="s">
        <v>76</v>
      </c>
      <c r="G34030" t="s">
        <v>55</v>
      </c>
      <c r="H34030" t="s">
        <v>19</v>
      </c>
      <c r="I34030" t="s">
        <v>20</v>
      </c>
      <c r="J34030" t="s">
        <v>40</v>
      </c>
      <c r="K34030">
        <v>0</v>
      </c>
      <c r="L34030">
        <v>0</v>
      </c>
      <c r="M34030">
        <v>40</v>
      </c>
      <c r="N34030" t="s">
        <v>22</v>
      </c>
      <c r="O34030">
        <v>0</v>
      </c>
    </row>
    <row r="34031" spans="1:15" x14ac:dyDescent="0.25">
      <c r="A34031">
        <v>72</v>
      </c>
      <c r="B34031" t="s">
        <v>15</v>
      </c>
      <c r="C34031">
        <v>33404</v>
      </c>
      <c r="D34031" t="s">
        <v>50</v>
      </c>
      <c r="E34031">
        <v>6</v>
      </c>
      <c r="F34031" t="s">
        <v>47</v>
      </c>
      <c r="G34031" t="s">
        <v>36</v>
      </c>
      <c r="H34031" t="s">
        <v>19</v>
      </c>
      <c r="I34031" t="s">
        <v>20</v>
      </c>
      <c r="J34031" t="s">
        <v>40</v>
      </c>
      <c r="K34031">
        <v>0</v>
      </c>
      <c r="L34031">
        <v>0</v>
      </c>
      <c r="M34031">
        <v>20</v>
      </c>
      <c r="N34031" t="s">
        <v>22</v>
      </c>
      <c r="O34031">
        <v>0</v>
      </c>
    </row>
    <row r="34032" spans="1:15" x14ac:dyDescent="0.25">
      <c r="A34032">
        <v>25</v>
      </c>
      <c r="B34032" t="s">
        <v>15</v>
      </c>
      <c r="C34032">
        <v>189219</v>
      </c>
      <c r="D34032" t="s">
        <v>27</v>
      </c>
      <c r="E34032">
        <v>13</v>
      </c>
      <c r="F34032" t="s">
        <v>24</v>
      </c>
      <c r="G34032" t="s">
        <v>42</v>
      </c>
      <c r="H34032" t="s">
        <v>26</v>
      </c>
      <c r="I34032" t="s">
        <v>20</v>
      </c>
      <c r="J34032" t="s">
        <v>40</v>
      </c>
      <c r="K34032">
        <v>0</v>
      </c>
      <c r="L34032">
        <v>0</v>
      </c>
      <c r="M34032">
        <v>40</v>
      </c>
      <c r="N34032" t="s">
        <v>22</v>
      </c>
      <c r="O34032">
        <v>0</v>
      </c>
    </row>
    <row r="34033" spans="1:15" x14ac:dyDescent="0.25">
      <c r="A34033">
        <v>63</v>
      </c>
      <c r="B34033" t="s">
        <v>41</v>
      </c>
      <c r="C34033">
        <v>174181</v>
      </c>
      <c r="D34033" t="s">
        <v>27</v>
      </c>
      <c r="E34033">
        <v>13</v>
      </c>
      <c r="F34033" t="s">
        <v>28</v>
      </c>
      <c r="G34033" t="s">
        <v>53</v>
      </c>
      <c r="H34033" t="s">
        <v>29</v>
      </c>
      <c r="I34033" t="s">
        <v>20</v>
      </c>
      <c r="J34033" t="s">
        <v>21</v>
      </c>
      <c r="K34033">
        <v>0</v>
      </c>
      <c r="L34033">
        <v>0</v>
      </c>
      <c r="M34033">
        <v>20</v>
      </c>
      <c r="N34033" t="s">
        <v>22</v>
      </c>
      <c r="O34033">
        <v>0</v>
      </c>
    </row>
    <row r="34034" spans="1:15" x14ac:dyDescent="0.25">
      <c r="A34034">
        <v>30</v>
      </c>
      <c r="C34034">
        <v>361817</v>
      </c>
      <c r="D34034" t="s">
        <v>35</v>
      </c>
      <c r="E34034">
        <v>9</v>
      </c>
      <c r="F34034" t="s">
        <v>24</v>
      </c>
      <c r="H34034" t="s">
        <v>26</v>
      </c>
      <c r="I34034" t="s">
        <v>20</v>
      </c>
      <c r="J34034" t="s">
        <v>21</v>
      </c>
      <c r="K34034">
        <v>0</v>
      </c>
      <c r="L34034">
        <v>0</v>
      </c>
      <c r="M34034">
        <v>25</v>
      </c>
      <c r="N34034" t="s">
        <v>22</v>
      </c>
      <c r="O34034">
        <v>0</v>
      </c>
    </row>
    <row r="34035" spans="1:15" x14ac:dyDescent="0.25">
      <c r="A34035">
        <v>23</v>
      </c>
      <c r="B34035" t="s">
        <v>15</v>
      </c>
      <c r="C34035">
        <v>335067</v>
      </c>
      <c r="D34035" t="s">
        <v>27</v>
      </c>
      <c r="E34035">
        <v>13</v>
      </c>
      <c r="F34035" t="s">
        <v>24</v>
      </c>
      <c r="G34035" t="s">
        <v>53</v>
      </c>
      <c r="H34035" t="s">
        <v>19</v>
      </c>
      <c r="I34035" t="s">
        <v>20</v>
      </c>
      <c r="J34035" t="s">
        <v>21</v>
      </c>
      <c r="K34035">
        <v>0</v>
      </c>
      <c r="L34035">
        <v>0</v>
      </c>
      <c r="M34035">
        <v>30</v>
      </c>
      <c r="N34035" t="s">
        <v>22</v>
      </c>
      <c r="O34035">
        <v>0</v>
      </c>
    </row>
    <row r="34036" spans="1:15" x14ac:dyDescent="0.25">
      <c r="A34036">
        <v>33</v>
      </c>
      <c r="B34036" t="s">
        <v>15</v>
      </c>
      <c r="C34036">
        <v>323811</v>
      </c>
      <c r="D34036" t="s">
        <v>33</v>
      </c>
      <c r="E34036">
        <v>10</v>
      </c>
      <c r="F34036" t="s">
        <v>28</v>
      </c>
      <c r="G34036" t="s">
        <v>38</v>
      </c>
      <c r="H34036" t="s">
        <v>29</v>
      </c>
      <c r="I34036" t="s">
        <v>20</v>
      </c>
      <c r="J34036" t="s">
        <v>21</v>
      </c>
      <c r="K34036">
        <v>0</v>
      </c>
      <c r="L34036">
        <v>0</v>
      </c>
      <c r="M34036">
        <v>55</v>
      </c>
      <c r="N34036" t="s">
        <v>22</v>
      </c>
      <c r="O34036">
        <v>0</v>
      </c>
    </row>
    <row r="34037" spans="1:15" x14ac:dyDescent="0.25">
      <c r="A34037">
        <v>41</v>
      </c>
      <c r="B34037" t="s">
        <v>15</v>
      </c>
      <c r="C34037">
        <v>94113</v>
      </c>
      <c r="D34037" t="s">
        <v>35</v>
      </c>
      <c r="E34037">
        <v>9</v>
      </c>
      <c r="F34037" t="s">
        <v>28</v>
      </c>
      <c r="G34037" t="s">
        <v>55</v>
      </c>
      <c r="H34037" t="s">
        <v>29</v>
      </c>
      <c r="I34037" t="s">
        <v>20</v>
      </c>
      <c r="J34037" t="s">
        <v>21</v>
      </c>
      <c r="K34037">
        <v>99999</v>
      </c>
      <c r="L34037">
        <v>0</v>
      </c>
      <c r="M34037">
        <v>60</v>
      </c>
      <c r="N34037" t="s">
        <v>22</v>
      </c>
      <c r="O34037">
        <v>1</v>
      </c>
    </row>
    <row r="34038" spans="1:15" x14ac:dyDescent="0.25">
      <c r="A34038">
        <v>55</v>
      </c>
      <c r="B34038" t="s">
        <v>41</v>
      </c>
      <c r="C34038">
        <v>73684</v>
      </c>
      <c r="D34038" t="s">
        <v>27</v>
      </c>
      <c r="E34038">
        <v>13</v>
      </c>
      <c r="F34038" t="s">
        <v>28</v>
      </c>
      <c r="G34038" t="s">
        <v>42</v>
      </c>
      <c r="H34038" t="s">
        <v>29</v>
      </c>
      <c r="I34038" t="s">
        <v>20</v>
      </c>
      <c r="J34038" t="s">
        <v>21</v>
      </c>
      <c r="K34038">
        <v>15024</v>
      </c>
      <c r="L34038">
        <v>0</v>
      </c>
      <c r="M34038">
        <v>65</v>
      </c>
      <c r="N34038" t="s">
        <v>22</v>
      </c>
      <c r="O34038">
        <v>1</v>
      </c>
    </row>
    <row r="34039" spans="1:15" x14ac:dyDescent="0.25">
      <c r="A34039">
        <v>34</v>
      </c>
      <c r="B34039" t="s">
        <v>15</v>
      </c>
      <c r="C34039">
        <v>31740</v>
      </c>
      <c r="D34039" t="s">
        <v>31</v>
      </c>
      <c r="E34039">
        <v>4</v>
      </c>
      <c r="F34039" t="s">
        <v>28</v>
      </c>
      <c r="G34039" t="s">
        <v>32</v>
      </c>
      <c r="H34039" t="s">
        <v>29</v>
      </c>
      <c r="I34039" t="s">
        <v>20</v>
      </c>
      <c r="J34039" t="s">
        <v>21</v>
      </c>
      <c r="K34039">
        <v>0</v>
      </c>
      <c r="L34039">
        <v>0</v>
      </c>
      <c r="M34039">
        <v>40</v>
      </c>
      <c r="N34039" t="s">
        <v>22</v>
      </c>
      <c r="O34039">
        <v>0</v>
      </c>
    </row>
    <row r="34040" spans="1:15" x14ac:dyDescent="0.25">
      <c r="A34040">
        <v>33</v>
      </c>
      <c r="B34040" t="s">
        <v>15</v>
      </c>
      <c r="C34040">
        <v>158416</v>
      </c>
      <c r="D34040" t="s">
        <v>35</v>
      </c>
      <c r="E34040">
        <v>9</v>
      </c>
      <c r="F34040" t="s">
        <v>24</v>
      </c>
      <c r="G34040" t="s">
        <v>38</v>
      </c>
      <c r="H34040" t="s">
        <v>19</v>
      </c>
      <c r="I34040" t="s">
        <v>20</v>
      </c>
      <c r="J34040" t="s">
        <v>21</v>
      </c>
      <c r="K34040">
        <v>0</v>
      </c>
      <c r="L34040">
        <v>0</v>
      </c>
      <c r="M34040">
        <v>40</v>
      </c>
      <c r="N34040" t="s">
        <v>22</v>
      </c>
      <c r="O34040">
        <v>0</v>
      </c>
    </row>
    <row r="34041" spans="1:15" x14ac:dyDescent="0.25">
      <c r="A34041">
        <v>50</v>
      </c>
      <c r="B34041" t="s">
        <v>52</v>
      </c>
      <c r="C34041">
        <v>117496</v>
      </c>
      <c r="D34041" t="s">
        <v>35</v>
      </c>
      <c r="E34041">
        <v>9</v>
      </c>
      <c r="F34041" t="s">
        <v>28</v>
      </c>
      <c r="G34041" t="s">
        <v>36</v>
      </c>
      <c r="H34041" t="s">
        <v>39</v>
      </c>
      <c r="I34041" t="s">
        <v>20</v>
      </c>
      <c r="J34041" t="s">
        <v>40</v>
      </c>
      <c r="K34041">
        <v>7298</v>
      </c>
      <c r="L34041">
        <v>0</v>
      </c>
      <c r="M34041">
        <v>30</v>
      </c>
      <c r="N34041" t="s">
        <v>22</v>
      </c>
      <c r="O34041">
        <v>1</v>
      </c>
    </row>
    <row r="34042" spans="1:15" x14ac:dyDescent="0.25">
      <c r="A34042">
        <v>33</v>
      </c>
      <c r="B34042" t="s">
        <v>15</v>
      </c>
      <c r="C34042">
        <v>314068</v>
      </c>
      <c r="D34042" t="s">
        <v>78</v>
      </c>
      <c r="E34042">
        <v>11</v>
      </c>
      <c r="F34042" t="s">
        <v>17</v>
      </c>
      <c r="G34042" t="s">
        <v>65</v>
      </c>
      <c r="H34042" t="s">
        <v>60</v>
      </c>
      <c r="I34042" t="s">
        <v>20</v>
      </c>
      <c r="J34042" t="s">
        <v>40</v>
      </c>
      <c r="K34042">
        <v>0</v>
      </c>
      <c r="L34042">
        <v>0</v>
      </c>
      <c r="M34042">
        <v>40</v>
      </c>
      <c r="N34042" t="s">
        <v>22</v>
      </c>
      <c r="O34042">
        <v>0</v>
      </c>
    </row>
    <row r="34043" spans="1:15" x14ac:dyDescent="0.25">
      <c r="A34043">
        <v>19</v>
      </c>
      <c r="C34043">
        <v>165416</v>
      </c>
      <c r="D34043" t="s">
        <v>33</v>
      </c>
      <c r="E34043">
        <v>10</v>
      </c>
      <c r="F34043" t="s">
        <v>24</v>
      </c>
      <c r="H34043" t="s">
        <v>26</v>
      </c>
      <c r="I34043" t="s">
        <v>34</v>
      </c>
      <c r="J34043" t="s">
        <v>40</v>
      </c>
      <c r="K34043">
        <v>0</v>
      </c>
      <c r="L34043">
        <v>0</v>
      </c>
      <c r="M34043">
        <v>40</v>
      </c>
      <c r="N34043" t="s">
        <v>22</v>
      </c>
      <c r="O34043">
        <v>0</v>
      </c>
    </row>
    <row r="34044" spans="1:15" x14ac:dyDescent="0.25">
      <c r="A34044">
        <v>42</v>
      </c>
      <c r="B34044" t="s">
        <v>15</v>
      </c>
      <c r="C34044">
        <v>169995</v>
      </c>
      <c r="D34044" t="s">
        <v>33</v>
      </c>
      <c r="E34044">
        <v>10</v>
      </c>
      <c r="F34044" t="s">
        <v>28</v>
      </c>
      <c r="G34044" t="s">
        <v>53</v>
      </c>
      <c r="H34044" t="s">
        <v>29</v>
      </c>
      <c r="I34044" t="s">
        <v>20</v>
      </c>
      <c r="J34044" t="s">
        <v>21</v>
      </c>
      <c r="K34044">
        <v>0</v>
      </c>
      <c r="L34044">
        <v>0</v>
      </c>
      <c r="M34044">
        <v>45</v>
      </c>
      <c r="N34044" t="s">
        <v>22</v>
      </c>
      <c r="O34044">
        <v>0</v>
      </c>
    </row>
    <row r="34045" spans="1:15" x14ac:dyDescent="0.25">
      <c r="A34045">
        <v>35</v>
      </c>
      <c r="B34045" t="s">
        <v>41</v>
      </c>
      <c r="C34045">
        <v>135020</v>
      </c>
      <c r="D34045" t="s">
        <v>33</v>
      </c>
      <c r="E34045">
        <v>10</v>
      </c>
      <c r="F34045" t="s">
        <v>28</v>
      </c>
      <c r="G34045" t="s">
        <v>42</v>
      </c>
      <c r="H34045" t="s">
        <v>29</v>
      </c>
      <c r="I34045" t="s">
        <v>20</v>
      </c>
      <c r="J34045" t="s">
        <v>21</v>
      </c>
      <c r="K34045">
        <v>0</v>
      </c>
      <c r="L34045">
        <v>0</v>
      </c>
      <c r="M34045">
        <v>75</v>
      </c>
      <c r="N34045" t="s">
        <v>22</v>
      </c>
      <c r="O34045">
        <v>1</v>
      </c>
    </row>
    <row r="34046" spans="1:15" x14ac:dyDescent="0.25">
      <c r="A34046">
        <v>39</v>
      </c>
      <c r="B34046" t="s">
        <v>15</v>
      </c>
      <c r="C34046">
        <v>51264</v>
      </c>
      <c r="D34046" t="s">
        <v>57</v>
      </c>
      <c r="E34046">
        <v>7</v>
      </c>
      <c r="F34046" t="s">
        <v>17</v>
      </c>
      <c r="G34046" t="s">
        <v>25</v>
      </c>
      <c r="H34046" t="s">
        <v>26</v>
      </c>
      <c r="I34046" t="s">
        <v>20</v>
      </c>
      <c r="J34046" t="s">
        <v>21</v>
      </c>
      <c r="K34046">
        <v>0</v>
      </c>
      <c r="L34046">
        <v>0</v>
      </c>
      <c r="M34046">
        <v>40</v>
      </c>
      <c r="N34046" t="s">
        <v>22</v>
      </c>
      <c r="O34046">
        <v>0</v>
      </c>
    </row>
    <row r="34047" spans="1:15" x14ac:dyDescent="0.25">
      <c r="A34047">
        <v>56</v>
      </c>
      <c r="C34047">
        <v>124319</v>
      </c>
      <c r="D34047" t="s">
        <v>58</v>
      </c>
      <c r="E34047">
        <v>14</v>
      </c>
      <c r="F34047" t="s">
        <v>28</v>
      </c>
      <c r="H34047" t="s">
        <v>29</v>
      </c>
      <c r="I34047" t="s">
        <v>20</v>
      </c>
      <c r="J34047" t="s">
        <v>21</v>
      </c>
      <c r="K34047">
        <v>0</v>
      </c>
      <c r="L34047">
        <v>0</v>
      </c>
      <c r="M34047">
        <v>40</v>
      </c>
      <c r="N34047" t="s">
        <v>22</v>
      </c>
      <c r="O34047">
        <v>1</v>
      </c>
    </row>
    <row r="34048" spans="1:15" x14ac:dyDescent="0.25">
      <c r="A34048">
        <v>20</v>
      </c>
      <c r="B34048" t="s">
        <v>15</v>
      </c>
      <c r="C34048">
        <v>117222</v>
      </c>
      <c r="D34048" t="s">
        <v>33</v>
      </c>
      <c r="E34048">
        <v>10</v>
      </c>
      <c r="F34048" t="s">
        <v>24</v>
      </c>
      <c r="G34048" t="s">
        <v>65</v>
      </c>
      <c r="H34048" t="s">
        <v>26</v>
      </c>
      <c r="I34048" t="s">
        <v>20</v>
      </c>
      <c r="J34048" t="s">
        <v>21</v>
      </c>
      <c r="K34048">
        <v>0</v>
      </c>
      <c r="L34048">
        <v>0</v>
      </c>
      <c r="M34048">
        <v>15</v>
      </c>
      <c r="N34048" t="s">
        <v>22</v>
      </c>
      <c r="O34048">
        <v>0</v>
      </c>
    </row>
    <row r="34049" spans="1:15" x14ac:dyDescent="0.25">
      <c r="A34049">
        <v>21</v>
      </c>
      <c r="C34049">
        <v>212661</v>
      </c>
      <c r="D34049" t="s">
        <v>33</v>
      </c>
      <c r="E34049">
        <v>10</v>
      </c>
      <c r="F34049" t="s">
        <v>24</v>
      </c>
      <c r="H34049" t="s">
        <v>26</v>
      </c>
      <c r="I34049" t="s">
        <v>20</v>
      </c>
      <c r="J34049" t="s">
        <v>40</v>
      </c>
      <c r="K34049">
        <v>0</v>
      </c>
      <c r="L34049">
        <v>0</v>
      </c>
      <c r="M34049">
        <v>30</v>
      </c>
      <c r="N34049" t="s">
        <v>22</v>
      </c>
      <c r="O34049">
        <v>0</v>
      </c>
    </row>
    <row r="34050" spans="1:15" x14ac:dyDescent="0.25">
      <c r="A34050">
        <v>24</v>
      </c>
      <c r="B34050" t="s">
        <v>51</v>
      </c>
      <c r="C34050">
        <v>130534</v>
      </c>
      <c r="D34050" t="s">
        <v>27</v>
      </c>
      <c r="E34050">
        <v>13</v>
      </c>
      <c r="F34050" t="s">
        <v>24</v>
      </c>
      <c r="G34050" t="s">
        <v>18</v>
      </c>
      <c r="H34050" t="s">
        <v>19</v>
      </c>
      <c r="I34050" t="s">
        <v>20</v>
      </c>
      <c r="J34050" t="s">
        <v>21</v>
      </c>
      <c r="K34050">
        <v>0</v>
      </c>
      <c r="L34050">
        <v>0</v>
      </c>
      <c r="M34050">
        <v>40</v>
      </c>
      <c r="N34050" t="s">
        <v>22</v>
      </c>
      <c r="O34050">
        <v>0</v>
      </c>
    </row>
    <row r="34051" spans="1:15" x14ac:dyDescent="0.25">
      <c r="A34051">
        <v>26</v>
      </c>
      <c r="B34051" t="s">
        <v>15</v>
      </c>
      <c r="C34051">
        <v>93169</v>
      </c>
      <c r="D34051" t="s">
        <v>83</v>
      </c>
      <c r="E34051">
        <v>12</v>
      </c>
      <c r="F34051" t="s">
        <v>28</v>
      </c>
      <c r="G34051" t="s">
        <v>36</v>
      </c>
      <c r="H34051" t="s">
        <v>39</v>
      </c>
      <c r="I34051" t="s">
        <v>20</v>
      </c>
      <c r="J34051" t="s">
        <v>40</v>
      </c>
      <c r="K34051">
        <v>0</v>
      </c>
      <c r="L34051">
        <v>0</v>
      </c>
      <c r="M34051">
        <v>40</v>
      </c>
      <c r="N34051" t="s">
        <v>22</v>
      </c>
      <c r="O34051">
        <v>0</v>
      </c>
    </row>
    <row r="34052" spans="1:15" x14ac:dyDescent="0.25">
      <c r="A34052">
        <v>33</v>
      </c>
      <c r="B34052" t="s">
        <v>30</v>
      </c>
      <c r="C34052">
        <v>73296</v>
      </c>
      <c r="D34052" t="s">
        <v>35</v>
      </c>
      <c r="E34052">
        <v>9</v>
      </c>
      <c r="F34052" t="s">
        <v>24</v>
      </c>
      <c r="G34052" t="s">
        <v>25</v>
      </c>
      <c r="H34052" t="s">
        <v>60</v>
      </c>
      <c r="I34052" t="s">
        <v>34</v>
      </c>
      <c r="J34052" t="s">
        <v>40</v>
      </c>
      <c r="K34052">
        <v>1831</v>
      </c>
      <c r="L34052">
        <v>0</v>
      </c>
      <c r="M34052">
        <v>40</v>
      </c>
      <c r="N34052" t="s">
        <v>22</v>
      </c>
      <c r="O34052">
        <v>0</v>
      </c>
    </row>
    <row r="34053" spans="1:15" x14ac:dyDescent="0.25">
      <c r="A34053">
        <v>34</v>
      </c>
      <c r="B34053" t="s">
        <v>15</v>
      </c>
      <c r="C34053">
        <v>228406</v>
      </c>
      <c r="D34053" t="s">
        <v>33</v>
      </c>
      <c r="E34053">
        <v>10</v>
      </c>
      <c r="F34053" t="s">
        <v>24</v>
      </c>
      <c r="G34053" t="s">
        <v>36</v>
      </c>
      <c r="H34053" t="s">
        <v>60</v>
      </c>
      <c r="I34053" t="s">
        <v>34</v>
      </c>
      <c r="J34053" t="s">
        <v>40</v>
      </c>
      <c r="K34053">
        <v>0</v>
      </c>
      <c r="L34053">
        <v>0</v>
      </c>
      <c r="M34053">
        <v>40</v>
      </c>
      <c r="N34053" t="s">
        <v>22</v>
      </c>
      <c r="O34053">
        <v>0</v>
      </c>
    </row>
    <row r="34054" spans="1:15" x14ac:dyDescent="0.25">
      <c r="A34054">
        <v>41</v>
      </c>
      <c r="B34054" t="s">
        <v>30</v>
      </c>
      <c r="C34054">
        <v>36999</v>
      </c>
      <c r="D34054" t="s">
        <v>58</v>
      </c>
      <c r="E34054">
        <v>14</v>
      </c>
      <c r="F34054" t="s">
        <v>28</v>
      </c>
      <c r="G34054" t="s">
        <v>53</v>
      </c>
      <c r="H34054" t="s">
        <v>29</v>
      </c>
      <c r="I34054" t="s">
        <v>20</v>
      </c>
      <c r="J34054" t="s">
        <v>21</v>
      </c>
      <c r="K34054">
        <v>0</v>
      </c>
      <c r="L34054">
        <v>0</v>
      </c>
      <c r="M34054">
        <v>75</v>
      </c>
      <c r="N34054" t="s">
        <v>22</v>
      </c>
      <c r="O34054">
        <v>1</v>
      </c>
    </row>
    <row r="34055" spans="1:15" x14ac:dyDescent="0.25">
      <c r="A34055">
        <v>33</v>
      </c>
      <c r="B34055" t="s">
        <v>15</v>
      </c>
      <c r="C34055">
        <v>279173</v>
      </c>
      <c r="D34055" t="s">
        <v>35</v>
      </c>
      <c r="E34055">
        <v>9</v>
      </c>
      <c r="F34055" t="s">
        <v>28</v>
      </c>
      <c r="G34055" t="s">
        <v>53</v>
      </c>
      <c r="H34055" t="s">
        <v>29</v>
      </c>
      <c r="I34055" t="s">
        <v>20</v>
      </c>
      <c r="J34055" t="s">
        <v>21</v>
      </c>
      <c r="K34055">
        <v>0</v>
      </c>
      <c r="L34055">
        <v>0</v>
      </c>
      <c r="M34055">
        <v>60</v>
      </c>
      <c r="N34055" t="s">
        <v>22</v>
      </c>
      <c r="O34055">
        <v>0</v>
      </c>
    </row>
    <row r="34056" spans="1:15" x14ac:dyDescent="0.25">
      <c r="A34056">
        <v>34</v>
      </c>
      <c r="B34056" t="s">
        <v>15</v>
      </c>
      <c r="C34056">
        <v>175856</v>
      </c>
      <c r="D34056" t="s">
        <v>27</v>
      </c>
      <c r="E34056">
        <v>13</v>
      </c>
      <c r="F34056" t="s">
        <v>28</v>
      </c>
      <c r="G34056" t="s">
        <v>18</v>
      </c>
      <c r="H34056" t="s">
        <v>29</v>
      </c>
      <c r="I34056" t="s">
        <v>20</v>
      </c>
      <c r="J34056" t="s">
        <v>21</v>
      </c>
      <c r="K34056">
        <v>3103</v>
      </c>
      <c r="L34056">
        <v>0</v>
      </c>
      <c r="M34056">
        <v>55</v>
      </c>
      <c r="N34056" t="s">
        <v>22</v>
      </c>
      <c r="O34056">
        <v>1</v>
      </c>
    </row>
    <row r="34057" spans="1:15" x14ac:dyDescent="0.25">
      <c r="A34057">
        <v>63</v>
      </c>
      <c r="B34057" t="s">
        <v>41</v>
      </c>
      <c r="C34057">
        <v>22228</v>
      </c>
      <c r="D34057" t="s">
        <v>35</v>
      </c>
      <c r="E34057">
        <v>9</v>
      </c>
      <c r="F34057" t="s">
        <v>28</v>
      </c>
      <c r="G34057" t="s">
        <v>25</v>
      </c>
      <c r="H34057" t="s">
        <v>29</v>
      </c>
      <c r="I34057" t="s">
        <v>20</v>
      </c>
      <c r="J34057" t="s">
        <v>21</v>
      </c>
      <c r="K34057">
        <v>0</v>
      </c>
      <c r="L34057">
        <v>0</v>
      </c>
      <c r="M34057">
        <v>40</v>
      </c>
      <c r="N34057" t="s">
        <v>22</v>
      </c>
      <c r="O34057">
        <v>1</v>
      </c>
    </row>
    <row r="34058" spans="1:15" x14ac:dyDescent="0.25">
      <c r="A34058">
        <v>56</v>
      </c>
      <c r="B34058" t="s">
        <v>15</v>
      </c>
      <c r="C34058">
        <v>182273</v>
      </c>
      <c r="D34058" t="s">
        <v>35</v>
      </c>
      <c r="E34058">
        <v>9</v>
      </c>
      <c r="F34058" t="s">
        <v>28</v>
      </c>
      <c r="G34058" t="s">
        <v>38</v>
      </c>
      <c r="H34058" t="s">
        <v>29</v>
      </c>
      <c r="I34058" t="s">
        <v>20</v>
      </c>
      <c r="J34058" t="s">
        <v>21</v>
      </c>
      <c r="K34058">
        <v>0</v>
      </c>
      <c r="L34058">
        <v>0</v>
      </c>
      <c r="M34058">
        <v>40</v>
      </c>
      <c r="N34058" t="s">
        <v>22</v>
      </c>
      <c r="O34058">
        <v>0</v>
      </c>
    </row>
    <row r="34059" spans="1:15" x14ac:dyDescent="0.25">
      <c r="A34059">
        <v>65</v>
      </c>
      <c r="B34059" t="s">
        <v>52</v>
      </c>
      <c r="C34059">
        <v>240166</v>
      </c>
      <c r="D34059" t="s">
        <v>57</v>
      </c>
      <c r="E34059">
        <v>7</v>
      </c>
      <c r="F34059" t="s">
        <v>28</v>
      </c>
      <c r="G34059" t="s">
        <v>32</v>
      </c>
      <c r="H34059" t="s">
        <v>29</v>
      </c>
      <c r="I34059" t="s">
        <v>20</v>
      </c>
      <c r="J34059" t="s">
        <v>21</v>
      </c>
      <c r="K34059">
        <v>0</v>
      </c>
      <c r="L34059">
        <v>0</v>
      </c>
      <c r="M34059">
        <v>35</v>
      </c>
      <c r="N34059" t="s">
        <v>22</v>
      </c>
      <c r="O34059">
        <v>0</v>
      </c>
    </row>
    <row r="34060" spans="1:15" x14ac:dyDescent="0.25">
      <c r="A34060">
        <v>28</v>
      </c>
      <c r="B34060" t="s">
        <v>15</v>
      </c>
      <c r="C34060">
        <v>436198</v>
      </c>
      <c r="D34060" t="s">
        <v>33</v>
      </c>
      <c r="E34060">
        <v>10</v>
      </c>
      <c r="F34060" t="s">
        <v>28</v>
      </c>
      <c r="G34060" t="s">
        <v>53</v>
      </c>
      <c r="H34060" t="s">
        <v>29</v>
      </c>
      <c r="I34060" t="s">
        <v>20</v>
      </c>
      <c r="J34060" t="s">
        <v>21</v>
      </c>
      <c r="K34060">
        <v>0</v>
      </c>
      <c r="L34060">
        <v>0</v>
      </c>
      <c r="M34060">
        <v>30</v>
      </c>
      <c r="N34060" t="s">
        <v>22</v>
      </c>
      <c r="O34060">
        <v>0</v>
      </c>
    </row>
    <row r="34061" spans="1:15" x14ac:dyDescent="0.25">
      <c r="A34061">
        <v>37</v>
      </c>
      <c r="B34061" t="s">
        <v>52</v>
      </c>
      <c r="C34061">
        <v>221740</v>
      </c>
      <c r="D34061" t="s">
        <v>27</v>
      </c>
      <c r="E34061">
        <v>13</v>
      </c>
      <c r="F34061" t="s">
        <v>28</v>
      </c>
      <c r="G34061" t="s">
        <v>53</v>
      </c>
      <c r="H34061" t="s">
        <v>39</v>
      </c>
      <c r="I34061" t="s">
        <v>20</v>
      </c>
      <c r="J34061" t="s">
        <v>40</v>
      </c>
      <c r="K34061">
        <v>0</v>
      </c>
      <c r="L34061">
        <v>0</v>
      </c>
      <c r="M34061">
        <v>30</v>
      </c>
      <c r="N34061" t="s">
        <v>22</v>
      </c>
      <c r="O34061">
        <v>1</v>
      </c>
    </row>
    <row r="34062" spans="1:15" x14ac:dyDescent="0.25">
      <c r="A34062">
        <v>42</v>
      </c>
      <c r="B34062" t="s">
        <v>41</v>
      </c>
      <c r="C34062">
        <v>101709</v>
      </c>
      <c r="D34062" t="s">
        <v>78</v>
      </c>
      <c r="E34062">
        <v>11</v>
      </c>
      <c r="F34062" t="s">
        <v>28</v>
      </c>
      <c r="G34062" t="s">
        <v>55</v>
      </c>
      <c r="H34062" t="s">
        <v>29</v>
      </c>
      <c r="I34062" t="s">
        <v>45</v>
      </c>
      <c r="J34062" t="s">
        <v>21</v>
      </c>
      <c r="K34062">
        <v>2885</v>
      </c>
      <c r="L34062">
        <v>0</v>
      </c>
      <c r="M34062">
        <v>40</v>
      </c>
      <c r="N34062" t="s">
        <v>22</v>
      </c>
      <c r="O34062">
        <v>0</v>
      </c>
    </row>
    <row r="34063" spans="1:15" x14ac:dyDescent="0.25">
      <c r="A34063">
        <v>27</v>
      </c>
      <c r="B34063" t="s">
        <v>15</v>
      </c>
      <c r="C34063">
        <v>218785</v>
      </c>
      <c r="D34063" t="s">
        <v>35</v>
      </c>
      <c r="E34063">
        <v>9</v>
      </c>
      <c r="F34063" t="s">
        <v>28</v>
      </c>
      <c r="G34063" t="s">
        <v>18</v>
      </c>
      <c r="H34063" t="s">
        <v>39</v>
      </c>
      <c r="I34063" t="s">
        <v>20</v>
      </c>
      <c r="J34063" t="s">
        <v>40</v>
      </c>
      <c r="K34063">
        <v>0</v>
      </c>
      <c r="L34063">
        <v>0</v>
      </c>
      <c r="M34063">
        <v>40</v>
      </c>
      <c r="N34063" t="s">
        <v>22</v>
      </c>
      <c r="O34063">
        <v>0</v>
      </c>
    </row>
    <row r="34064" spans="1:15" x14ac:dyDescent="0.25">
      <c r="A34064">
        <v>22</v>
      </c>
      <c r="B34064" t="s">
        <v>52</v>
      </c>
      <c r="C34064">
        <v>117789</v>
      </c>
      <c r="D34064" t="s">
        <v>33</v>
      </c>
      <c r="E34064">
        <v>10</v>
      </c>
      <c r="F34064" t="s">
        <v>24</v>
      </c>
      <c r="G34064" t="s">
        <v>53</v>
      </c>
      <c r="H34064" t="s">
        <v>19</v>
      </c>
      <c r="I34064" t="s">
        <v>20</v>
      </c>
      <c r="J34064" t="s">
        <v>40</v>
      </c>
      <c r="K34064">
        <v>0</v>
      </c>
      <c r="L34064">
        <v>0</v>
      </c>
      <c r="M34064">
        <v>20</v>
      </c>
      <c r="N34064" t="s">
        <v>22</v>
      </c>
      <c r="O34064">
        <v>0</v>
      </c>
    </row>
    <row r="34065" spans="1:15" x14ac:dyDescent="0.25">
      <c r="A34065">
        <v>33</v>
      </c>
      <c r="B34065" t="s">
        <v>15</v>
      </c>
      <c r="C34065">
        <v>212980</v>
      </c>
      <c r="D34065" t="s">
        <v>35</v>
      </c>
      <c r="E34065">
        <v>9</v>
      </c>
      <c r="F34065" t="s">
        <v>17</v>
      </c>
      <c r="G34065" t="s">
        <v>36</v>
      </c>
      <c r="H34065" t="s">
        <v>60</v>
      </c>
      <c r="I34065" t="s">
        <v>34</v>
      </c>
      <c r="J34065" t="s">
        <v>40</v>
      </c>
      <c r="K34065">
        <v>0</v>
      </c>
      <c r="L34065">
        <v>0</v>
      </c>
      <c r="M34065">
        <v>40</v>
      </c>
      <c r="N34065" t="s">
        <v>22</v>
      </c>
      <c r="O34065">
        <v>0</v>
      </c>
    </row>
    <row r="34066" spans="1:15" x14ac:dyDescent="0.25">
      <c r="A34066">
        <v>42</v>
      </c>
      <c r="B34066" t="s">
        <v>15</v>
      </c>
      <c r="C34066">
        <v>122215</v>
      </c>
      <c r="D34066" t="s">
        <v>35</v>
      </c>
      <c r="E34066">
        <v>9</v>
      </c>
      <c r="F34066" t="s">
        <v>47</v>
      </c>
      <c r="G34066" t="s">
        <v>53</v>
      </c>
      <c r="H34066" t="s">
        <v>19</v>
      </c>
      <c r="I34066" t="s">
        <v>20</v>
      </c>
      <c r="J34066" t="s">
        <v>21</v>
      </c>
      <c r="K34066">
        <v>0</v>
      </c>
      <c r="L34066">
        <v>0</v>
      </c>
      <c r="M34066">
        <v>40</v>
      </c>
      <c r="N34066" t="s">
        <v>22</v>
      </c>
      <c r="O34066">
        <v>1</v>
      </c>
    </row>
    <row r="34067" spans="1:15" x14ac:dyDescent="0.25">
      <c r="A34067">
        <v>57</v>
      </c>
      <c r="C34067">
        <v>172667</v>
      </c>
      <c r="D34067" t="s">
        <v>33</v>
      </c>
      <c r="E34067">
        <v>10</v>
      </c>
      <c r="F34067" t="s">
        <v>28</v>
      </c>
      <c r="H34067" t="s">
        <v>29</v>
      </c>
      <c r="I34067" t="s">
        <v>20</v>
      </c>
      <c r="J34067" t="s">
        <v>21</v>
      </c>
      <c r="K34067">
        <v>0</v>
      </c>
      <c r="L34067">
        <v>0</v>
      </c>
      <c r="M34067">
        <v>32</v>
      </c>
      <c r="N34067" t="s">
        <v>22</v>
      </c>
      <c r="O34067">
        <v>0</v>
      </c>
    </row>
    <row r="34068" spans="1:15" x14ac:dyDescent="0.25">
      <c r="A34068">
        <v>52</v>
      </c>
      <c r="B34068" t="s">
        <v>15</v>
      </c>
      <c r="C34068">
        <v>287454</v>
      </c>
      <c r="D34068" t="s">
        <v>27</v>
      </c>
      <c r="E34068">
        <v>13</v>
      </c>
      <c r="F34068" t="s">
        <v>17</v>
      </c>
      <c r="G34068" t="s">
        <v>53</v>
      </c>
      <c r="H34068" t="s">
        <v>60</v>
      </c>
      <c r="I34068" t="s">
        <v>20</v>
      </c>
      <c r="J34068" t="s">
        <v>40</v>
      </c>
      <c r="K34068">
        <v>0</v>
      </c>
      <c r="L34068">
        <v>0</v>
      </c>
      <c r="M34068">
        <v>40</v>
      </c>
      <c r="N34068" t="s">
        <v>22</v>
      </c>
      <c r="O34068">
        <v>1</v>
      </c>
    </row>
    <row r="34069" spans="1:15" x14ac:dyDescent="0.25">
      <c r="A34069">
        <v>38</v>
      </c>
      <c r="B34069" t="s">
        <v>15</v>
      </c>
      <c r="C34069">
        <v>169104</v>
      </c>
      <c r="D34069" t="s">
        <v>58</v>
      </c>
      <c r="E34069">
        <v>14</v>
      </c>
      <c r="F34069" t="s">
        <v>28</v>
      </c>
      <c r="G34069" t="s">
        <v>18</v>
      </c>
      <c r="H34069" t="s">
        <v>29</v>
      </c>
      <c r="I34069" t="s">
        <v>20</v>
      </c>
      <c r="J34069" t="s">
        <v>21</v>
      </c>
      <c r="K34069">
        <v>0</v>
      </c>
      <c r="L34069">
        <v>0</v>
      </c>
      <c r="M34069">
        <v>60</v>
      </c>
      <c r="N34069" t="s">
        <v>22</v>
      </c>
      <c r="O34069">
        <v>1</v>
      </c>
    </row>
    <row r="34070" spans="1:15" x14ac:dyDescent="0.25">
      <c r="A34070">
        <v>21</v>
      </c>
      <c r="B34070" t="s">
        <v>15</v>
      </c>
      <c r="C34070">
        <v>240517</v>
      </c>
      <c r="D34070" t="s">
        <v>33</v>
      </c>
      <c r="E34070">
        <v>10</v>
      </c>
      <c r="F34070" t="s">
        <v>24</v>
      </c>
      <c r="G34070" t="s">
        <v>38</v>
      </c>
      <c r="H34070" t="s">
        <v>26</v>
      </c>
      <c r="I34070" t="s">
        <v>20</v>
      </c>
      <c r="J34070" t="s">
        <v>40</v>
      </c>
      <c r="K34070">
        <v>0</v>
      </c>
      <c r="L34070">
        <v>0</v>
      </c>
      <c r="M34070">
        <v>70</v>
      </c>
      <c r="N34070" t="s">
        <v>22</v>
      </c>
      <c r="O34070">
        <v>0</v>
      </c>
    </row>
    <row r="34071" spans="1:15" x14ac:dyDescent="0.25">
      <c r="A34071">
        <v>35</v>
      </c>
      <c r="B34071" t="s">
        <v>15</v>
      </c>
      <c r="C34071">
        <v>133906</v>
      </c>
      <c r="D34071" t="s">
        <v>35</v>
      </c>
      <c r="E34071">
        <v>9</v>
      </c>
      <c r="F34071" t="s">
        <v>17</v>
      </c>
      <c r="G34071" t="s">
        <v>36</v>
      </c>
      <c r="H34071" t="s">
        <v>60</v>
      </c>
      <c r="I34071" t="s">
        <v>20</v>
      </c>
      <c r="J34071" t="s">
        <v>40</v>
      </c>
      <c r="K34071">
        <v>0</v>
      </c>
      <c r="L34071">
        <v>0</v>
      </c>
      <c r="M34071">
        <v>40</v>
      </c>
      <c r="N34071" t="s">
        <v>22</v>
      </c>
      <c r="O34071">
        <v>0</v>
      </c>
    </row>
    <row r="34072" spans="1:15" x14ac:dyDescent="0.25">
      <c r="A34072">
        <v>65</v>
      </c>
      <c r="B34072" t="s">
        <v>59</v>
      </c>
      <c r="C34072">
        <v>410199</v>
      </c>
      <c r="D34072" t="s">
        <v>27</v>
      </c>
      <c r="E34072">
        <v>13</v>
      </c>
      <c r="F34072" t="s">
        <v>28</v>
      </c>
      <c r="G34072" t="s">
        <v>18</v>
      </c>
      <c r="H34072" t="s">
        <v>29</v>
      </c>
      <c r="I34072" t="s">
        <v>20</v>
      </c>
      <c r="J34072" t="s">
        <v>21</v>
      </c>
      <c r="K34072">
        <v>9386</v>
      </c>
      <c r="L34072">
        <v>0</v>
      </c>
      <c r="M34072">
        <v>35</v>
      </c>
      <c r="N34072" t="s">
        <v>22</v>
      </c>
      <c r="O34072">
        <v>1</v>
      </c>
    </row>
    <row r="34073" spans="1:15" x14ac:dyDescent="0.25">
      <c r="A34073">
        <v>29</v>
      </c>
      <c r="B34073" t="s">
        <v>15</v>
      </c>
      <c r="C34073">
        <v>81057</v>
      </c>
      <c r="D34073" t="s">
        <v>33</v>
      </c>
      <c r="E34073">
        <v>10</v>
      </c>
      <c r="F34073" t="s">
        <v>24</v>
      </c>
      <c r="G34073" t="s">
        <v>36</v>
      </c>
      <c r="H34073" t="s">
        <v>26</v>
      </c>
      <c r="I34073" t="s">
        <v>20</v>
      </c>
      <c r="J34073" t="s">
        <v>40</v>
      </c>
      <c r="K34073">
        <v>0</v>
      </c>
      <c r="L34073">
        <v>0</v>
      </c>
      <c r="M34073">
        <v>40</v>
      </c>
      <c r="N34073" t="s">
        <v>22</v>
      </c>
      <c r="O34073">
        <v>0</v>
      </c>
    </row>
    <row r="34074" spans="1:15" x14ac:dyDescent="0.25">
      <c r="A34074">
        <v>58</v>
      </c>
      <c r="B34074" t="s">
        <v>52</v>
      </c>
      <c r="C34074">
        <v>147428</v>
      </c>
      <c r="D34074" t="s">
        <v>58</v>
      </c>
      <c r="E34074">
        <v>14</v>
      </c>
      <c r="F34074" t="s">
        <v>28</v>
      </c>
      <c r="G34074" t="s">
        <v>53</v>
      </c>
      <c r="H34074" t="s">
        <v>29</v>
      </c>
      <c r="I34074" t="s">
        <v>20</v>
      </c>
      <c r="J34074" t="s">
        <v>21</v>
      </c>
      <c r="K34074">
        <v>0</v>
      </c>
      <c r="L34074">
        <v>0</v>
      </c>
      <c r="M34074">
        <v>40</v>
      </c>
      <c r="N34074" t="s">
        <v>22</v>
      </c>
      <c r="O34074">
        <v>1</v>
      </c>
    </row>
    <row r="34075" spans="1:15" x14ac:dyDescent="0.25">
      <c r="A34075">
        <v>17</v>
      </c>
      <c r="B34075" t="s">
        <v>15</v>
      </c>
      <c r="C34075">
        <v>110916</v>
      </c>
      <c r="D34075" t="s">
        <v>57</v>
      </c>
      <c r="E34075">
        <v>7</v>
      </c>
      <c r="F34075" t="s">
        <v>24</v>
      </c>
      <c r="G34075" t="s">
        <v>42</v>
      </c>
      <c r="H34075" t="s">
        <v>26</v>
      </c>
      <c r="I34075" t="s">
        <v>20</v>
      </c>
      <c r="J34075" t="s">
        <v>40</v>
      </c>
      <c r="K34075">
        <v>0</v>
      </c>
      <c r="L34075">
        <v>0</v>
      </c>
      <c r="M34075">
        <v>10</v>
      </c>
      <c r="N34075" t="s">
        <v>22</v>
      </c>
      <c r="O34075">
        <v>0</v>
      </c>
    </row>
    <row r="34076" spans="1:15" x14ac:dyDescent="0.25">
      <c r="A34076">
        <v>20</v>
      </c>
      <c r="B34076" t="s">
        <v>15</v>
      </c>
      <c r="C34076">
        <v>38455</v>
      </c>
      <c r="D34076" t="s">
        <v>50</v>
      </c>
      <c r="E34076">
        <v>6</v>
      </c>
      <c r="F34076" t="s">
        <v>24</v>
      </c>
      <c r="G34076" t="s">
        <v>25</v>
      </c>
      <c r="H34076" t="s">
        <v>19</v>
      </c>
      <c r="I34076" t="s">
        <v>20</v>
      </c>
      <c r="J34076" t="s">
        <v>21</v>
      </c>
      <c r="K34076">
        <v>0</v>
      </c>
      <c r="L34076">
        <v>0</v>
      </c>
      <c r="M34076">
        <v>40</v>
      </c>
      <c r="N34076" t="s">
        <v>22</v>
      </c>
      <c r="O34076">
        <v>0</v>
      </c>
    </row>
    <row r="34077" spans="1:15" x14ac:dyDescent="0.25">
      <c r="A34077">
        <v>36</v>
      </c>
      <c r="B34077" t="s">
        <v>15</v>
      </c>
      <c r="C34077">
        <v>135289</v>
      </c>
      <c r="D34077" t="s">
        <v>27</v>
      </c>
      <c r="E34077">
        <v>13</v>
      </c>
      <c r="F34077" t="s">
        <v>28</v>
      </c>
      <c r="G34077" t="s">
        <v>55</v>
      </c>
      <c r="H34077" t="s">
        <v>29</v>
      </c>
      <c r="I34077" t="s">
        <v>20</v>
      </c>
      <c r="J34077" t="s">
        <v>21</v>
      </c>
      <c r="K34077">
        <v>0</v>
      </c>
      <c r="L34077">
        <v>0</v>
      </c>
      <c r="M34077">
        <v>48</v>
      </c>
      <c r="N34077" t="s">
        <v>22</v>
      </c>
      <c r="O34077">
        <v>1</v>
      </c>
    </row>
    <row r="34078" spans="1:15" x14ac:dyDescent="0.25">
      <c r="A34078">
        <v>25</v>
      </c>
      <c r="B34078" t="s">
        <v>15</v>
      </c>
      <c r="C34078">
        <v>240676</v>
      </c>
      <c r="D34078" t="s">
        <v>33</v>
      </c>
      <c r="E34078">
        <v>10</v>
      </c>
      <c r="F34078" t="s">
        <v>17</v>
      </c>
      <c r="G34078" t="s">
        <v>65</v>
      </c>
      <c r="H34078" t="s">
        <v>26</v>
      </c>
      <c r="I34078" t="s">
        <v>20</v>
      </c>
      <c r="J34078" t="s">
        <v>40</v>
      </c>
      <c r="K34078">
        <v>0</v>
      </c>
      <c r="L34078">
        <v>0</v>
      </c>
      <c r="M34078">
        <v>40</v>
      </c>
      <c r="N34078" t="s">
        <v>22</v>
      </c>
      <c r="O34078">
        <v>0</v>
      </c>
    </row>
    <row r="34079" spans="1:15" x14ac:dyDescent="0.25">
      <c r="A34079">
        <v>52</v>
      </c>
      <c r="B34079" t="s">
        <v>15</v>
      </c>
      <c r="C34079">
        <v>173987</v>
      </c>
      <c r="D34079" t="s">
        <v>50</v>
      </c>
      <c r="E34079">
        <v>6</v>
      </c>
      <c r="F34079" t="s">
        <v>28</v>
      </c>
      <c r="G34079" t="s">
        <v>55</v>
      </c>
      <c r="H34079" t="s">
        <v>29</v>
      </c>
      <c r="I34079" t="s">
        <v>20</v>
      </c>
      <c r="J34079" t="s">
        <v>21</v>
      </c>
      <c r="K34079">
        <v>0</v>
      </c>
      <c r="L34079">
        <v>0</v>
      </c>
      <c r="M34079">
        <v>40</v>
      </c>
      <c r="N34079" t="s">
        <v>22</v>
      </c>
      <c r="O34079">
        <v>0</v>
      </c>
    </row>
    <row r="34080" spans="1:15" x14ac:dyDescent="0.25">
      <c r="A34080">
        <v>18</v>
      </c>
      <c r="C34080">
        <v>36779</v>
      </c>
      <c r="D34080" t="s">
        <v>57</v>
      </c>
      <c r="E34080">
        <v>7</v>
      </c>
      <c r="F34080" t="s">
        <v>24</v>
      </c>
      <c r="H34080" t="s">
        <v>26</v>
      </c>
      <c r="I34080" t="s">
        <v>20</v>
      </c>
      <c r="J34080" t="s">
        <v>40</v>
      </c>
      <c r="K34080">
        <v>0</v>
      </c>
      <c r="L34080">
        <v>0</v>
      </c>
      <c r="M34080">
        <v>20</v>
      </c>
      <c r="N34080" t="s">
        <v>22</v>
      </c>
      <c r="O34080">
        <v>0</v>
      </c>
    </row>
    <row r="34081" spans="1:15" x14ac:dyDescent="0.25">
      <c r="A34081">
        <v>42</v>
      </c>
      <c r="C34081">
        <v>51795</v>
      </c>
      <c r="D34081" t="s">
        <v>35</v>
      </c>
      <c r="E34081">
        <v>9</v>
      </c>
      <c r="F34081" t="s">
        <v>17</v>
      </c>
      <c r="H34081" t="s">
        <v>60</v>
      </c>
      <c r="I34081" t="s">
        <v>34</v>
      </c>
      <c r="J34081" t="s">
        <v>40</v>
      </c>
      <c r="K34081">
        <v>0</v>
      </c>
      <c r="L34081">
        <v>0</v>
      </c>
      <c r="M34081">
        <v>32</v>
      </c>
      <c r="N34081" t="s">
        <v>22</v>
      </c>
      <c r="O34081">
        <v>0</v>
      </c>
    </row>
    <row r="34082" spans="1:15" x14ac:dyDescent="0.25">
      <c r="A34082">
        <v>57</v>
      </c>
      <c r="B34082" t="s">
        <v>15</v>
      </c>
      <c r="C34082">
        <v>278763</v>
      </c>
      <c r="D34082" t="s">
        <v>78</v>
      </c>
      <c r="E34082">
        <v>11</v>
      </c>
      <c r="F34082" t="s">
        <v>76</v>
      </c>
      <c r="G34082" t="s">
        <v>18</v>
      </c>
      <c r="H34082" t="s">
        <v>19</v>
      </c>
      <c r="I34082" t="s">
        <v>20</v>
      </c>
      <c r="J34082" t="s">
        <v>40</v>
      </c>
      <c r="K34082">
        <v>0</v>
      </c>
      <c r="L34082">
        <v>0</v>
      </c>
      <c r="M34082">
        <v>47</v>
      </c>
      <c r="N34082" t="s">
        <v>22</v>
      </c>
      <c r="O34082">
        <v>0</v>
      </c>
    </row>
    <row r="34083" spans="1:15" x14ac:dyDescent="0.25">
      <c r="A34083">
        <v>26</v>
      </c>
      <c r="B34083" t="s">
        <v>15</v>
      </c>
      <c r="C34083">
        <v>229613</v>
      </c>
      <c r="D34083" t="s">
        <v>35</v>
      </c>
      <c r="E34083">
        <v>9</v>
      </c>
      <c r="F34083" t="s">
        <v>17</v>
      </c>
      <c r="G34083" t="s">
        <v>38</v>
      </c>
      <c r="H34083" t="s">
        <v>19</v>
      </c>
      <c r="I34083" t="s">
        <v>20</v>
      </c>
      <c r="J34083" t="s">
        <v>40</v>
      </c>
      <c r="K34083">
        <v>0</v>
      </c>
      <c r="L34083">
        <v>0</v>
      </c>
      <c r="M34083">
        <v>40</v>
      </c>
      <c r="N34083" t="s">
        <v>22</v>
      </c>
      <c r="O34083">
        <v>0</v>
      </c>
    </row>
    <row r="34084" spans="1:15" x14ac:dyDescent="0.25">
      <c r="A34084">
        <v>34</v>
      </c>
      <c r="B34084" t="s">
        <v>15</v>
      </c>
      <c r="C34084">
        <v>34374</v>
      </c>
      <c r="D34084" t="s">
        <v>33</v>
      </c>
      <c r="E34084">
        <v>10</v>
      </c>
      <c r="F34084" t="s">
        <v>24</v>
      </c>
      <c r="G34084" t="s">
        <v>25</v>
      </c>
      <c r="H34084" t="s">
        <v>19</v>
      </c>
      <c r="I34084" t="s">
        <v>20</v>
      </c>
      <c r="J34084" t="s">
        <v>21</v>
      </c>
      <c r="K34084">
        <v>0</v>
      </c>
      <c r="L34084">
        <v>0</v>
      </c>
      <c r="M34084">
        <v>50</v>
      </c>
      <c r="N34084" t="s">
        <v>22</v>
      </c>
      <c r="O34084">
        <v>0</v>
      </c>
    </row>
    <row r="34085" spans="1:15" x14ac:dyDescent="0.25">
      <c r="A34085">
        <v>18</v>
      </c>
      <c r="B34085" t="s">
        <v>15</v>
      </c>
      <c r="C34085">
        <v>242615</v>
      </c>
      <c r="D34085" t="s">
        <v>33</v>
      </c>
      <c r="E34085">
        <v>10</v>
      </c>
      <c r="F34085" t="s">
        <v>24</v>
      </c>
      <c r="G34085" t="s">
        <v>36</v>
      </c>
      <c r="H34085" t="s">
        <v>26</v>
      </c>
      <c r="I34085" t="s">
        <v>20</v>
      </c>
      <c r="J34085" t="s">
        <v>40</v>
      </c>
      <c r="K34085">
        <v>0</v>
      </c>
      <c r="L34085">
        <v>0</v>
      </c>
      <c r="M34085">
        <v>15</v>
      </c>
      <c r="N34085" t="s">
        <v>22</v>
      </c>
      <c r="O34085">
        <v>0</v>
      </c>
    </row>
    <row r="34086" spans="1:15" x14ac:dyDescent="0.25">
      <c r="A34086">
        <v>33</v>
      </c>
      <c r="B34086" t="s">
        <v>52</v>
      </c>
      <c r="C34086">
        <v>93585</v>
      </c>
      <c r="D34086" t="s">
        <v>58</v>
      </c>
      <c r="E34086">
        <v>14</v>
      </c>
      <c r="F34086" t="s">
        <v>24</v>
      </c>
      <c r="G34086" t="s">
        <v>53</v>
      </c>
      <c r="H34086" t="s">
        <v>19</v>
      </c>
      <c r="I34086" t="s">
        <v>20</v>
      </c>
      <c r="J34086" t="s">
        <v>40</v>
      </c>
      <c r="K34086">
        <v>0</v>
      </c>
      <c r="L34086">
        <v>0</v>
      </c>
      <c r="M34086">
        <v>40</v>
      </c>
      <c r="N34086" t="s">
        <v>22</v>
      </c>
      <c r="O34086">
        <v>0</v>
      </c>
    </row>
    <row r="34087" spans="1:15" x14ac:dyDescent="0.25">
      <c r="A34087">
        <v>26</v>
      </c>
      <c r="B34087" t="s">
        <v>15</v>
      </c>
      <c r="C34087">
        <v>155752</v>
      </c>
      <c r="D34087" t="s">
        <v>33</v>
      </c>
      <c r="E34087">
        <v>10</v>
      </c>
      <c r="F34087" t="s">
        <v>28</v>
      </c>
      <c r="G34087" t="s">
        <v>38</v>
      </c>
      <c r="H34087" t="s">
        <v>29</v>
      </c>
      <c r="I34087" t="s">
        <v>34</v>
      </c>
      <c r="J34087" t="s">
        <v>21</v>
      </c>
      <c r="K34087">
        <v>0</v>
      </c>
      <c r="L34087">
        <v>0</v>
      </c>
      <c r="M34087">
        <v>40</v>
      </c>
      <c r="N34087" t="s">
        <v>22</v>
      </c>
      <c r="O34087">
        <v>0</v>
      </c>
    </row>
    <row r="34088" spans="1:15" x14ac:dyDescent="0.25">
      <c r="A34088">
        <v>28</v>
      </c>
      <c r="B34088" t="s">
        <v>15</v>
      </c>
      <c r="C34088">
        <v>346406</v>
      </c>
      <c r="D34088" t="s">
        <v>35</v>
      </c>
      <c r="E34088">
        <v>9</v>
      </c>
      <c r="F34088" t="s">
        <v>28</v>
      </c>
      <c r="G34088" t="s">
        <v>38</v>
      </c>
      <c r="H34088" t="s">
        <v>29</v>
      </c>
      <c r="I34088" t="s">
        <v>20</v>
      </c>
      <c r="J34088" t="s">
        <v>21</v>
      </c>
      <c r="K34088">
        <v>0</v>
      </c>
      <c r="L34088">
        <v>1672</v>
      </c>
      <c r="M34088">
        <v>50</v>
      </c>
      <c r="N34088" t="s">
        <v>22</v>
      </c>
      <c r="O34088">
        <v>0</v>
      </c>
    </row>
    <row r="34089" spans="1:15" x14ac:dyDescent="0.25">
      <c r="A34089">
        <v>51</v>
      </c>
      <c r="B34089" t="s">
        <v>52</v>
      </c>
      <c r="C34089">
        <v>248327</v>
      </c>
      <c r="D34089" t="s">
        <v>27</v>
      </c>
      <c r="E34089">
        <v>13</v>
      </c>
      <c r="F34089" t="s">
        <v>28</v>
      </c>
      <c r="G34089" t="s">
        <v>32</v>
      </c>
      <c r="H34089" t="s">
        <v>29</v>
      </c>
      <c r="I34089" t="s">
        <v>34</v>
      </c>
      <c r="J34089" t="s">
        <v>21</v>
      </c>
      <c r="K34089">
        <v>0</v>
      </c>
      <c r="L34089">
        <v>0</v>
      </c>
      <c r="M34089">
        <v>40</v>
      </c>
      <c r="N34089" t="s">
        <v>22</v>
      </c>
      <c r="O34089">
        <v>1</v>
      </c>
    </row>
    <row r="34090" spans="1:15" x14ac:dyDescent="0.25">
      <c r="A34090">
        <v>18</v>
      </c>
      <c r="B34090" t="s">
        <v>15</v>
      </c>
      <c r="C34090">
        <v>36275</v>
      </c>
      <c r="D34090" t="s">
        <v>35</v>
      </c>
      <c r="E34090">
        <v>9</v>
      </c>
      <c r="F34090" t="s">
        <v>24</v>
      </c>
      <c r="G34090" t="s">
        <v>55</v>
      </c>
      <c r="H34090" t="s">
        <v>26</v>
      </c>
      <c r="I34090" t="s">
        <v>20</v>
      </c>
      <c r="J34090" t="s">
        <v>21</v>
      </c>
      <c r="K34090">
        <v>0</v>
      </c>
      <c r="L34090">
        <v>0</v>
      </c>
      <c r="M34090">
        <v>25</v>
      </c>
      <c r="N34090" t="s">
        <v>22</v>
      </c>
      <c r="O34090">
        <v>0</v>
      </c>
    </row>
    <row r="34091" spans="1:15" x14ac:dyDescent="0.25">
      <c r="A34091">
        <v>34</v>
      </c>
      <c r="B34091" t="s">
        <v>41</v>
      </c>
      <c r="C34091">
        <v>349148</v>
      </c>
      <c r="D34091" t="s">
        <v>33</v>
      </c>
      <c r="E34091">
        <v>10</v>
      </c>
      <c r="F34091" t="s">
        <v>28</v>
      </c>
      <c r="G34091" t="s">
        <v>55</v>
      </c>
      <c r="H34091" t="s">
        <v>29</v>
      </c>
      <c r="I34091" t="s">
        <v>20</v>
      </c>
      <c r="J34091" t="s">
        <v>21</v>
      </c>
      <c r="K34091">
        <v>0</v>
      </c>
      <c r="L34091">
        <v>0</v>
      </c>
      <c r="M34091">
        <v>40</v>
      </c>
      <c r="N34091" t="s">
        <v>22</v>
      </c>
      <c r="O34091">
        <v>0</v>
      </c>
    </row>
    <row r="34092" spans="1:15" x14ac:dyDescent="0.25">
      <c r="A34092">
        <v>27</v>
      </c>
      <c r="B34092" t="s">
        <v>15</v>
      </c>
      <c r="C34092">
        <v>190525</v>
      </c>
      <c r="D34092" t="s">
        <v>27</v>
      </c>
      <c r="E34092">
        <v>13</v>
      </c>
      <c r="F34092" t="s">
        <v>28</v>
      </c>
      <c r="G34092" t="s">
        <v>18</v>
      </c>
      <c r="H34092" t="s">
        <v>29</v>
      </c>
      <c r="I34092" t="s">
        <v>20</v>
      </c>
      <c r="J34092" t="s">
        <v>21</v>
      </c>
      <c r="K34092">
        <v>7298</v>
      </c>
      <c r="L34092">
        <v>0</v>
      </c>
      <c r="M34092">
        <v>55</v>
      </c>
      <c r="N34092" t="s">
        <v>22</v>
      </c>
      <c r="O34092">
        <v>1</v>
      </c>
    </row>
    <row r="34093" spans="1:15" x14ac:dyDescent="0.25">
      <c r="A34093">
        <v>31</v>
      </c>
      <c r="B34093" t="s">
        <v>52</v>
      </c>
      <c r="C34093">
        <v>152109</v>
      </c>
      <c r="D34093" t="s">
        <v>33</v>
      </c>
      <c r="E34093">
        <v>10</v>
      </c>
      <c r="F34093" t="s">
        <v>28</v>
      </c>
      <c r="G34093" t="s">
        <v>36</v>
      </c>
      <c r="H34093" t="s">
        <v>29</v>
      </c>
      <c r="I34093" t="s">
        <v>20</v>
      </c>
      <c r="J34093" t="s">
        <v>21</v>
      </c>
      <c r="K34093">
        <v>0</v>
      </c>
      <c r="L34093">
        <v>0</v>
      </c>
      <c r="M34093">
        <v>30</v>
      </c>
      <c r="N34093" t="s">
        <v>22</v>
      </c>
      <c r="O34093">
        <v>0</v>
      </c>
    </row>
    <row r="34094" spans="1:15" x14ac:dyDescent="0.25">
      <c r="A34094">
        <v>41</v>
      </c>
      <c r="B34094" t="s">
        <v>51</v>
      </c>
      <c r="C34094">
        <v>57924</v>
      </c>
      <c r="D34094" t="s">
        <v>33</v>
      </c>
      <c r="E34094">
        <v>10</v>
      </c>
      <c r="F34094" t="s">
        <v>24</v>
      </c>
      <c r="G34094" t="s">
        <v>49</v>
      </c>
      <c r="H34094" t="s">
        <v>26</v>
      </c>
      <c r="I34094" t="s">
        <v>20</v>
      </c>
      <c r="J34094" t="s">
        <v>21</v>
      </c>
      <c r="K34094">
        <v>0</v>
      </c>
      <c r="L34094">
        <v>0</v>
      </c>
      <c r="M34094">
        <v>40</v>
      </c>
      <c r="N34094" t="s">
        <v>22</v>
      </c>
      <c r="O34094">
        <v>0</v>
      </c>
    </row>
    <row r="34095" spans="1:15" x14ac:dyDescent="0.25">
      <c r="A34095">
        <v>38</v>
      </c>
      <c r="B34095" t="s">
        <v>15</v>
      </c>
      <c r="C34095">
        <v>119741</v>
      </c>
      <c r="D34095" t="s">
        <v>58</v>
      </c>
      <c r="E34095">
        <v>14</v>
      </c>
      <c r="F34095" t="s">
        <v>28</v>
      </c>
      <c r="G34095" t="s">
        <v>55</v>
      </c>
      <c r="H34095" t="s">
        <v>29</v>
      </c>
      <c r="I34095" t="s">
        <v>34</v>
      </c>
      <c r="J34095" t="s">
        <v>21</v>
      </c>
      <c r="K34095">
        <v>0</v>
      </c>
      <c r="L34095">
        <v>0</v>
      </c>
      <c r="M34095">
        <v>40</v>
      </c>
      <c r="N34095" t="s">
        <v>22</v>
      </c>
      <c r="O34095">
        <v>1</v>
      </c>
    </row>
    <row r="34096" spans="1:15" x14ac:dyDescent="0.25">
      <c r="A34096">
        <v>44</v>
      </c>
      <c r="B34096" t="s">
        <v>15</v>
      </c>
      <c r="C34096">
        <v>307468</v>
      </c>
      <c r="D34096" t="s">
        <v>73</v>
      </c>
      <c r="E34096">
        <v>15</v>
      </c>
      <c r="F34096" t="s">
        <v>28</v>
      </c>
      <c r="G34096" t="s">
        <v>53</v>
      </c>
      <c r="H34096" t="s">
        <v>29</v>
      </c>
      <c r="I34096" t="s">
        <v>20</v>
      </c>
      <c r="J34096" t="s">
        <v>21</v>
      </c>
      <c r="K34096">
        <v>0</v>
      </c>
      <c r="L34096">
        <v>0</v>
      </c>
      <c r="M34096">
        <v>29</v>
      </c>
      <c r="N34096" t="s">
        <v>22</v>
      </c>
      <c r="O34096">
        <v>1</v>
      </c>
    </row>
    <row r="34097" spans="1:15" x14ac:dyDescent="0.25">
      <c r="A34097">
        <v>38</v>
      </c>
      <c r="B34097" t="s">
        <v>15</v>
      </c>
      <c r="C34097">
        <v>89814</v>
      </c>
      <c r="D34097" t="s">
        <v>35</v>
      </c>
      <c r="E34097">
        <v>9</v>
      </c>
      <c r="F34097" t="s">
        <v>28</v>
      </c>
      <c r="G34097" t="s">
        <v>48</v>
      </c>
      <c r="H34097" t="s">
        <v>29</v>
      </c>
      <c r="I34097" t="s">
        <v>20</v>
      </c>
      <c r="J34097" t="s">
        <v>21</v>
      </c>
      <c r="K34097">
        <v>0</v>
      </c>
      <c r="L34097">
        <v>0</v>
      </c>
      <c r="M34097">
        <v>50</v>
      </c>
      <c r="N34097" t="s">
        <v>22</v>
      </c>
      <c r="O34097">
        <v>0</v>
      </c>
    </row>
    <row r="34098" spans="1:15" x14ac:dyDescent="0.25">
      <c r="A34098">
        <v>46</v>
      </c>
      <c r="B34098" t="s">
        <v>52</v>
      </c>
      <c r="C34098">
        <v>183168</v>
      </c>
      <c r="D34098" t="s">
        <v>27</v>
      </c>
      <c r="E34098">
        <v>13</v>
      </c>
      <c r="F34098" t="s">
        <v>17</v>
      </c>
      <c r="G34098" t="s">
        <v>53</v>
      </c>
      <c r="H34098" t="s">
        <v>60</v>
      </c>
      <c r="I34098" t="s">
        <v>20</v>
      </c>
      <c r="J34098" t="s">
        <v>40</v>
      </c>
      <c r="K34098">
        <v>0</v>
      </c>
      <c r="L34098">
        <v>0</v>
      </c>
      <c r="M34098">
        <v>43</v>
      </c>
      <c r="N34098" t="s">
        <v>22</v>
      </c>
      <c r="O34098">
        <v>0</v>
      </c>
    </row>
    <row r="34099" spans="1:15" x14ac:dyDescent="0.25">
      <c r="A34099">
        <v>33</v>
      </c>
      <c r="B34099" t="s">
        <v>15</v>
      </c>
      <c r="C34099">
        <v>188246</v>
      </c>
      <c r="D34099" t="s">
        <v>58</v>
      </c>
      <c r="E34099">
        <v>14</v>
      </c>
      <c r="F34099" t="s">
        <v>28</v>
      </c>
      <c r="G34099" t="s">
        <v>18</v>
      </c>
      <c r="H34099" t="s">
        <v>29</v>
      </c>
      <c r="I34099" t="s">
        <v>20</v>
      </c>
      <c r="J34099" t="s">
        <v>21</v>
      </c>
      <c r="K34099">
        <v>7298</v>
      </c>
      <c r="L34099">
        <v>0</v>
      </c>
      <c r="M34099">
        <v>45</v>
      </c>
      <c r="N34099" t="s">
        <v>22</v>
      </c>
      <c r="O34099">
        <v>1</v>
      </c>
    </row>
    <row r="34100" spans="1:15" x14ac:dyDescent="0.25">
      <c r="A34100">
        <v>33</v>
      </c>
      <c r="C34100">
        <v>192644</v>
      </c>
      <c r="D34100" t="s">
        <v>35</v>
      </c>
      <c r="E34100">
        <v>9</v>
      </c>
      <c r="F34100" t="s">
        <v>24</v>
      </c>
      <c r="H34100" t="s">
        <v>19</v>
      </c>
      <c r="I34100" t="s">
        <v>20</v>
      </c>
      <c r="J34100" t="s">
        <v>21</v>
      </c>
      <c r="K34100">
        <v>0</v>
      </c>
      <c r="L34100">
        <v>0</v>
      </c>
      <c r="M34100">
        <v>40</v>
      </c>
      <c r="N34100" t="s">
        <v>22</v>
      </c>
      <c r="O34100">
        <v>0</v>
      </c>
    </row>
    <row r="34101" spans="1:15" x14ac:dyDescent="0.25">
      <c r="A34101">
        <v>25</v>
      </c>
      <c r="B34101" t="s">
        <v>15</v>
      </c>
      <c r="C34101">
        <v>180212</v>
      </c>
      <c r="D34101" t="s">
        <v>35</v>
      </c>
      <c r="E34101">
        <v>9</v>
      </c>
      <c r="F34101" t="s">
        <v>24</v>
      </c>
      <c r="G34101" t="s">
        <v>36</v>
      </c>
      <c r="H34101" t="s">
        <v>60</v>
      </c>
      <c r="I34101" t="s">
        <v>34</v>
      </c>
      <c r="J34101" t="s">
        <v>40</v>
      </c>
      <c r="K34101">
        <v>0</v>
      </c>
      <c r="L34101">
        <v>0</v>
      </c>
      <c r="M34101">
        <v>40</v>
      </c>
      <c r="N34101" t="s">
        <v>22</v>
      </c>
      <c r="O34101">
        <v>0</v>
      </c>
    </row>
    <row r="34102" spans="1:15" x14ac:dyDescent="0.25">
      <c r="A34102">
        <v>22</v>
      </c>
      <c r="B34102" t="s">
        <v>15</v>
      </c>
      <c r="C34102">
        <v>535852</v>
      </c>
      <c r="D34102" t="s">
        <v>50</v>
      </c>
      <c r="E34102">
        <v>6</v>
      </c>
      <c r="F34102" t="s">
        <v>24</v>
      </c>
      <c r="G34102" t="s">
        <v>38</v>
      </c>
      <c r="H34102" t="s">
        <v>19</v>
      </c>
      <c r="I34102" t="s">
        <v>20</v>
      </c>
      <c r="J34102" t="s">
        <v>21</v>
      </c>
      <c r="K34102">
        <v>0</v>
      </c>
      <c r="L34102">
        <v>0</v>
      </c>
      <c r="M34102">
        <v>40</v>
      </c>
      <c r="N34102" t="s">
        <v>63</v>
      </c>
      <c r="O34102">
        <v>0</v>
      </c>
    </row>
    <row r="34103" spans="1:15" x14ac:dyDescent="0.25">
      <c r="A34103">
        <v>45</v>
      </c>
      <c r="B34103" t="s">
        <v>51</v>
      </c>
      <c r="C34103">
        <v>60267</v>
      </c>
      <c r="D34103" t="s">
        <v>35</v>
      </c>
      <c r="E34103">
        <v>9</v>
      </c>
      <c r="F34103" t="s">
        <v>28</v>
      </c>
      <c r="G34103" t="s">
        <v>36</v>
      </c>
      <c r="H34103" t="s">
        <v>29</v>
      </c>
      <c r="I34103" t="s">
        <v>20</v>
      </c>
      <c r="J34103" t="s">
        <v>21</v>
      </c>
      <c r="K34103">
        <v>0</v>
      </c>
      <c r="L34103">
        <v>0</v>
      </c>
      <c r="M34103">
        <v>40</v>
      </c>
      <c r="N34103" t="s">
        <v>22</v>
      </c>
      <c r="O34103">
        <v>1</v>
      </c>
    </row>
    <row r="34104" spans="1:15" x14ac:dyDescent="0.25">
      <c r="A34104">
        <v>29</v>
      </c>
      <c r="B34104" t="s">
        <v>52</v>
      </c>
      <c r="C34104">
        <v>133327</v>
      </c>
      <c r="D34104" t="s">
        <v>33</v>
      </c>
      <c r="E34104">
        <v>10</v>
      </c>
      <c r="F34104" t="s">
        <v>24</v>
      </c>
      <c r="G34104" t="s">
        <v>48</v>
      </c>
      <c r="H34104" t="s">
        <v>19</v>
      </c>
      <c r="I34104" t="s">
        <v>20</v>
      </c>
      <c r="J34104" t="s">
        <v>21</v>
      </c>
      <c r="K34104">
        <v>0</v>
      </c>
      <c r="L34104">
        <v>0</v>
      </c>
      <c r="M34104">
        <v>40</v>
      </c>
      <c r="N34104" t="s">
        <v>22</v>
      </c>
      <c r="O34104">
        <v>0</v>
      </c>
    </row>
    <row r="34105" spans="1:15" x14ac:dyDescent="0.25">
      <c r="A34105">
        <v>30</v>
      </c>
      <c r="B34105" t="s">
        <v>15</v>
      </c>
      <c r="C34105">
        <v>165115</v>
      </c>
      <c r="D34105" t="s">
        <v>78</v>
      </c>
      <c r="E34105">
        <v>11</v>
      </c>
      <c r="F34105" t="s">
        <v>17</v>
      </c>
      <c r="G34105" t="s">
        <v>36</v>
      </c>
      <c r="H34105" t="s">
        <v>60</v>
      </c>
      <c r="I34105" t="s">
        <v>20</v>
      </c>
      <c r="J34105" t="s">
        <v>40</v>
      </c>
      <c r="K34105">
        <v>0</v>
      </c>
      <c r="L34105">
        <v>0</v>
      </c>
      <c r="M34105">
        <v>30</v>
      </c>
      <c r="N34105" t="s">
        <v>22</v>
      </c>
      <c r="O34105">
        <v>0</v>
      </c>
    </row>
    <row r="34106" spans="1:15" x14ac:dyDescent="0.25">
      <c r="A34106">
        <v>61</v>
      </c>
      <c r="B34106" t="s">
        <v>59</v>
      </c>
      <c r="C34106">
        <v>156542</v>
      </c>
      <c r="D34106" t="s">
        <v>73</v>
      </c>
      <c r="E34106">
        <v>15</v>
      </c>
      <c r="F34106" t="s">
        <v>68</v>
      </c>
      <c r="G34106" t="s">
        <v>53</v>
      </c>
      <c r="H34106" t="s">
        <v>19</v>
      </c>
      <c r="I34106" t="s">
        <v>20</v>
      </c>
      <c r="J34106" t="s">
        <v>21</v>
      </c>
      <c r="K34106">
        <v>0</v>
      </c>
      <c r="L34106">
        <v>0</v>
      </c>
      <c r="M34106">
        <v>40</v>
      </c>
      <c r="N34106" t="s">
        <v>22</v>
      </c>
      <c r="O34106">
        <v>1</v>
      </c>
    </row>
    <row r="34107" spans="1:15" x14ac:dyDescent="0.25">
      <c r="A34107">
        <v>30</v>
      </c>
      <c r="B34107" t="s">
        <v>15</v>
      </c>
      <c r="C34107">
        <v>79448</v>
      </c>
      <c r="D34107" t="s">
        <v>33</v>
      </c>
      <c r="E34107">
        <v>10</v>
      </c>
      <c r="F34107" t="s">
        <v>17</v>
      </c>
      <c r="G34107" t="s">
        <v>36</v>
      </c>
      <c r="H34107" t="s">
        <v>60</v>
      </c>
      <c r="I34107" t="s">
        <v>20</v>
      </c>
      <c r="J34107" t="s">
        <v>40</v>
      </c>
      <c r="K34107">
        <v>0</v>
      </c>
      <c r="L34107">
        <v>0</v>
      </c>
      <c r="M34107">
        <v>10</v>
      </c>
      <c r="N34107" t="s">
        <v>22</v>
      </c>
      <c r="O34107">
        <v>0</v>
      </c>
    </row>
    <row r="34108" spans="1:15" x14ac:dyDescent="0.25">
      <c r="A34108">
        <v>26</v>
      </c>
      <c r="B34108" t="s">
        <v>15</v>
      </c>
      <c r="C34108">
        <v>178478</v>
      </c>
      <c r="D34108" t="s">
        <v>33</v>
      </c>
      <c r="E34108">
        <v>10</v>
      </c>
      <c r="F34108" t="s">
        <v>24</v>
      </c>
      <c r="G34108" t="s">
        <v>42</v>
      </c>
      <c r="H34108" t="s">
        <v>26</v>
      </c>
      <c r="I34108" t="s">
        <v>20</v>
      </c>
      <c r="J34108" t="s">
        <v>40</v>
      </c>
      <c r="K34108">
        <v>0</v>
      </c>
      <c r="L34108">
        <v>0</v>
      </c>
      <c r="M34108">
        <v>40</v>
      </c>
      <c r="N34108" t="s">
        <v>22</v>
      </c>
      <c r="O34108">
        <v>0</v>
      </c>
    </row>
    <row r="34109" spans="1:15" x14ac:dyDescent="0.25">
      <c r="A34109">
        <v>40</v>
      </c>
      <c r="B34109" t="s">
        <v>15</v>
      </c>
      <c r="C34109">
        <v>352971</v>
      </c>
      <c r="D34109" t="s">
        <v>58</v>
      </c>
      <c r="E34109">
        <v>14</v>
      </c>
      <c r="F34109" t="s">
        <v>28</v>
      </c>
      <c r="G34109" t="s">
        <v>18</v>
      </c>
      <c r="H34109" t="s">
        <v>29</v>
      </c>
      <c r="I34109" t="s">
        <v>20</v>
      </c>
      <c r="J34109" t="s">
        <v>21</v>
      </c>
      <c r="K34109">
        <v>0</v>
      </c>
      <c r="L34109">
        <v>0</v>
      </c>
      <c r="M34109">
        <v>60</v>
      </c>
      <c r="N34109" t="s">
        <v>22</v>
      </c>
      <c r="O34109">
        <v>1</v>
      </c>
    </row>
    <row r="34110" spans="1:15" x14ac:dyDescent="0.25">
      <c r="A34110">
        <v>35</v>
      </c>
      <c r="B34110" t="s">
        <v>15</v>
      </c>
      <c r="C34110">
        <v>139770</v>
      </c>
      <c r="D34110" t="s">
        <v>35</v>
      </c>
      <c r="E34110">
        <v>9</v>
      </c>
      <c r="F34110" t="s">
        <v>24</v>
      </c>
      <c r="G34110" t="s">
        <v>36</v>
      </c>
      <c r="H34110" t="s">
        <v>26</v>
      </c>
      <c r="I34110" t="s">
        <v>20</v>
      </c>
      <c r="J34110" t="s">
        <v>40</v>
      </c>
      <c r="K34110">
        <v>6849</v>
      </c>
      <c r="L34110">
        <v>0</v>
      </c>
      <c r="M34110">
        <v>40</v>
      </c>
      <c r="N34110" t="s">
        <v>22</v>
      </c>
      <c r="O34110">
        <v>0</v>
      </c>
    </row>
    <row r="34111" spans="1:15" x14ac:dyDescent="0.25">
      <c r="A34111">
        <v>68</v>
      </c>
      <c r="B34111" t="s">
        <v>15</v>
      </c>
      <c r="C34111">
        <v>76371</v>
      </c>
      <c r="D34111" t="s">
        <v>35</v>
      </c>
      <c r="E34111">
        <v>9</v>
      </c>
      <c r="F34111" t="s">
        <v>28</v>
      </c>
      <c r="G34111" t="s">
        <v>44</v>
      </c>
      <c r="H34111" t="s">
        <v>29</v>
      </c>
      <c r="I34111" t="s">
        <v>20</v>
      </c>
      <c r="J34111" t="s">
        <v>21</v>
      </c>
      <c r="K34111">
        <v>0</v>
      </c>
      <c r="L34111">
        <v>0</v>
      </c>
      <c r="M34111">
        <v>45</v>
      </c>
      <c r="N34111" t="s">
        <v>22</v>
      </c>
      <c r="O34111">
        <v>1</v>
      </c>
    </row>
    <row r="34112" spans="1:15" x14ac:dyDescent="0.25">
      <c r="A34112">
        <v>27</v>
      </c>
      <c r="B34112" t="s">
        <v>15</v>
      </c>
      <c r="C34112">
        <v>174645</v>
      </c>
      <c r="D34112" t="s">
        <v>35</v>
      </c>
      <c r="E34112">
        <v>9</v>
      </c>
      <c r="F34112" t="s">
        <v>24</v>
      </c>
      <c r="G34112" t="s">
        <v>36</v>
      </c>
      <c r="H34112" t="s">
        <v>26</v>
      </c>
      <c r="I34112" t="s">
        <v>20</v>
      </c>
      <c r="J34112" t="s">
        <v>40</v>
      </c>
      <c r="K34112">
        <v>0</v>
      </c>
      <c r="L34112">
        <v>0</v>
      </c>
      <c r="M34112">
        <v>40</v>
      </c>
      <c r="N34112" t="s">
        <v>22</v>
      </c>
      <c r="O34112">
        <v>0</v>
      </c>
    </row>
    <row r="34113" spans="1:15" x14ac:dyDescent="0.25">
      <c r="A34113">
        <v>35</v>
      </c>
      <c r="B34113" t="s">
        <v>15</v>
      </c>
      <c r="C34113">
        <v>155611</v>
      </c>
      <c r="D34113" t="s">
        <v>35</v>
      </c>
      <c r="E34113">
        <v>9</v>
      </c>
      <c r="F34113" t="s">
        <v>24</v>
      </c>
      <c r="G34113" t="s">
        <v>55</v>
      </c>
      <c r="H34113" t="s">
        <v>60</v>
      </c>
      <c r="I34113" t="s">
        <v>20</v>
      </c>
      <c r="J34113" t="s">
        <v>40</v>
      </c>
      <c r="K34113">
        <v>114</v>
      </c>
      <c r="L34113">
        <v>0</v>
      </c>
      <c r="M34113">
        <v>40</v>
      </c>
      <c r="N34113" t="s">
        <v>22</v>
      </c>
      <c r="O34113">
        <v>0</v>
      </c>
    </row>
    <row r="34114" spans="1:15" x14ac:dyDescent="0.25">
      <c r="A34114">
        <v>43</v>
      </c>
      <c r="B34114" t="s">
        <v>15</v>
      </c>
      <c r="C34114">
        <v>336042</v>
      </c>
      <c r="D34114" t="s">
        <v>35</v>
      </c>
      <c r="E34114">
        <v>9</v>
      </c>
      <c r="F34114" t="s">
        <v>68</v>
      </c>
      <c r="G34114" t="s">
        <v>32</v>
      </c>
      <c r="H34114" t="s">
        <v>19</v>
      </c>
      <c r="I34114" t="s">
        <v>20</v>
      </c>
      <c r="J34114" t="s">
        <v>21</v>
      </c>
      <c r="K34114">
        <v>0</v>
      </c>
      <c r="L34114">
        <v>0</v>
      </c>
      <c r="M34114">
        <v>40</v>
      </c>
      <c r="N34114" t="s">
        <v>22</v>
      </c>
      <c r="O34114">
        <v>0</v>
      </c>
    </row>
    <row r="34115" spans="1:15" x14ac:dyDescent="0.25">
      <c r="A34115">
        <v>30</v>
      </c>
      <c r="B34115" t="s">
        <v>15</v>
      </c>
      <c r="C34115">
        <v>281030</v>
      </c>
      <c r="D34115" t="s">
        <v>78</v>
      </c>
      <c r="E34115">
        <v>11</v>
      </c>
      <c r="F34115" t="s">
        <v>28</v>
      </c>
      <c r="G34115" t="s">
        <v>42</v>
      </c>
      <c r="H34115" t="s">
        <v>29</v>
      </c>
      <c r="I34115" t="s">
        <v>20</v>
      </c>
      <c r="J34115" t="s">
        <v>21</v>
      </c>
      <c r="K34115">
        <v>4064</v>
      </c>
      <c r="L34115">
        <v>0</v>
      </c>
      <c r="M34115">
        <v>40</v>
      </c>
      <c r="N34115" t="s">
        <v>22</v>
      </c>
      <c r="O34115">
        <v>0</v>
      </c>
    </row>
    <row r="34116" spans="1:15" x14ac:dyDescent="0.25">
      <c r="A34116">
        <v>48</v>
      </c>
      <c r="B34116" t="s">
        <v>15</v>
      </c>
      <c r="C34116">
        <v>125933</v>
      </c>
      <c r="D34116" t="s">
        <v>33</v>
      </c>
      <c r="E34116">
        <v>10</v>
      </c>
      <c r="F34116" t="s">
        <v>47</v>
      </c>
      <c r="G34116" t="s">
        <v>18</v>
      </c>
      <c r="H34116" t="s">
        <v>60</v>
      </c>
      <c r="I34116" t="s">
        <v>34</v>
      </c>
      <c r="J34116" t="s">
        <v>40</v>
      </c>
      <c r="K34116">
        <v>0</v>
      </c>
      <c r="L34116">
        <v>1669</v>
      </c>
      <c r="M34116">
        <v>38</v>
      </c>
      <c r="N34116" t="s">
        <v>22</v>
      </c>
      <c r="O34116">
        <v>0</v>
      </c>
    </row>
    <row r="34117" spans="1:15" x14ac:dyDescent="0.25">
      <c r="A34117">
        <v>31</v>
      </c>
      <c r="B34117" t="s">
        <v>15</v>
      </c>
      <c r="C34117">
        <v>310429</v>
      </c>
      <c r="D34117" t="s">
        <v>35</v>
      </c>
      <c r="E34117">
        <v>9</v>
      </c>
      <c r="F34117" t="s">
        <v>68</v>
      </c>
      <c r="G34117" t="s">
        <v>44</v>
      </c>
      <c r="H34117" t="s">
        <v>19</v>
      </c>
      <c r="I34117" t="s">
        <v>20</v>
      </c>
      <c r="J34117" t="s">
        <v>21</v>
      </c>
      <c r="K34117">
        <v>0</v>
      </c>
      <c r="L34117">
        <v>0</v>
      </c>
      <c r="M34117">
        <v>70</v>
      </c>
      <c r="N34117" t="s">
        <v>22</v>
      </c>
      <c r="O34117">
        <v>0</v>
      </c>
    </row>
    <row r="34118" spans="1:15" x14ac:dyDescent="0.25">
      <c r="A34118">
        <v>31</v>
      </c>
      <c r="B34118" t="s">
        <v>15</v>
      </c>
      <c r="C34118">
        <v>140559</v>
      </c>
      <c r="D34118" t="s">
        <v>35</v>
      </c>
      <c r="E34118">
        <v>9</v>
      </c>
      <c r="F34118" t="s">
        <v>28</v>
      </c>
      <c r="G34118" t="s">
        <v>25</v>
      </c>
      <c r="H34118" t="s">
        <v>29</v>
      </c>
      <c r="I34118" t="s">
        <v>34</v>
      </c>
      <c r="J34118" t="s">
        <v>21</v>
      </c>
      <c r="K34118">
        <v>0</v>
      </c>
      <c r="L34118">
        <v>0</v>
      </c>
      <c r="M34118">
        <v>40</v>
      </c>
      <c r="N34118" t="s">
        <v>22</v>
      </c>
      <c r="O34118">
        <v>0</v>
      </c>
    </row>
    <row r="34119" spans="1:15" x14ac:dyDescent="0.25">
      <c r="A34119">
        <v>42</v>
      </c>
      <c r="B34119" t="s">
        <v>15</v>
      </c>
      <c r="C34119">
        <v>222011</v>
      </c>
      <c r="D34119" t="s">
        <v>33</v>
      </c>
      <c r="E34119">
        <v>10</v>
      </c>
      <c r="F34119" t="s">
        <v>17</v>
      </c>
      <c r="G34119" t="s">
        <v>42</v>
      </c>
      <c r="H34119" t="s">
        <v>60</v>
      </c>
      <c r="I34119" t="s">
        <v>20</v>
      </c>
      <c r="J34119" t="s">
        <v>40</v>
      </c>
      <c r="K34119">
        <v>0</v>
      </c>
      <c r="L34119">
        <v>0</v>
      </c>
      <c r="M34119">
        <v>43</v>
      </c>
      <c r="N34119" t="s">
        <v>22</v>
      </c>
      <c r="O34119">
        <v>0</v>
      </c>
    </row>
    <row r="34120" spans="1:15" x14ac:dyDescent="0.25">
      <c r="A34120">
        <v>20</v>
      </c>
      <c r="B34120" t="s">
        <v>15</v>
      </c>
      <c r="C34120">
        <v>344492</v>
      </c>
      <c r="D34120" t="s">
        <v>35</v>
      </c>
      <c r="E34120">
        <v>9</v>
      </c>
      <c r="F34120" t="s">
        <v>68</v>
      </c>
      <c r="G34120" t="s">
        <v>42</v>
      </c>
      <c r="H34120" t="s">
        <v>26</v>
      </c>
      <c r="I34120" t="s">
        <v>20</v>
      </c>
      <c r="J34120" t="s">
        <v>40</v>
      </c>
      <c r="K34120">
        <v>0</v>
      </c>
      <c r="L34120">
        <v>0</v>
      </c>
      <c r="M34120">
        <v>26</v>
      </c>
      <c r="N34120" t="s">
        <v>22</v>
      </c>
      <c r="O34120">
        <v>0</v>
      </c>
    </row>
    <row r="34121" spans="1:15" x14ac:dyDescent="0.25">
      <c r="A34121">
        <v>18</v>
      </c>
      <c r="B34121" t="s">
        <v>15</v>
      </c>
      <c r="C34121">
        <v>302712</v>
      </c>
      <c r="D34121" t="s">
        <v>35</v>
      </c>
      <c r="E34121">
        <v>9</v>
      </c>
      <c r="F34121" t="s">
        <v>24</v>
      </c>
      <c r="G34121" t="s">
        <v>25</v>
      </c>
      <c r="H34121" t="s">
        <v>19</v>
      </c>
      <c r="I34121" t="s">
        <v>20</v>
      </c>
      <c r="J34121" t="s">
        <v>40</v>
      </c>
      <c r="K34121">
        <v>0</v>
      </c>
      <c r="L34121">
        <v>0</v>
      </c>
      <c r="M34121">
        <v>35</v>
      </c>
      <c r="N34121" t="s">
        <v>22</v>
      </c>
      <c r="O34121">
        <v>0</v>
      </c>
    </row>
    <row r="34122" spans="1:15" x14ac:dyDescent="0.25">
      <c r="A34122">
        <v>28</v>
      </c>
      <c r="B34122" t="s">
        <v>15</v>
      </c>
      <c r="C34122">
        <v>169069</v>
      </c>
      <c r="D34122" t="s">
        <v>35</v>
      </c>
      <c r="E34122">
        <v>9</v>
      </c>
      <c r="F34122" t="s">
        <v>24</v>
      </c>
      <c r="G34122" t="s">
        <v>55</v>
      </c>
      <c r="H34122" t="s">
        <v>26</v>
      </c>
      <c r="I34122" t="s">
        <v>20</v>
      </c>
      <c r="J34122" t="s">
        <v>21</v>
      </c>
      <c r="K34122">
        <v>0</v>
      </c>
      <c r="L34122">
        <v>0</v>
      </c>
      <c r="M34122">
        <v>40</v>
      </c>
      <c r="N34122" t="s">
        <v>22</v>
      </c>
      <c r="O34122">
        <v>0</v>
      </c>
    </row>
    <row r="34123" spans="1:15" x14ac:dyDescent="0.25">
      <c r="A34123">
        <v>27</v>
      </c>
      <c r="B34123" t="s">
        <v>15</v>
      </c>
      <c r="C34123">
        <v>269246</v>
      </c>
      <c r="D34123" t="s">
        <v>35</v>
      </c>
      <c r="E34123">
        <v>9</v>
      </c>
      <c r="F34123" t="s">
        <v>28</v>
      </c>
      <c r="G34123" t="s">
        <v>36</v>
      </c>
      <c r="H34123" t="s">
        <v>29</v>
      </c>
      <c r="I34123" t="s">
        <v>20</v>
      </c>
      <c r="J34123" t="s">
        <v>21</v>
      </c>
      <c r="K34123">
        <v>3464</v>
      </c>
      <c r="L34123">
        <v>0</v>
      </c>
      <c r="M34123">
        <v>45</v>
      </c>
      <c r="N34123" t="s">
        <v>22</v>
      </c>
      <c r="O34123">
        <v>0</v>
      </c>
    </row>
    <row r="34124" spans="1:15" x14ac:dyDescent="0.25">
      <c r="A34124">
        <v>66</v>
      </c>
      <c r="B34124" t="s">
        <v>15</v>
      </c>
      <c r="C34124">
        <v>169804</v>
      </c>
      <c r="D34124" t="s">
        <v>27</v>
      </c>
      <c r="E34124">
        <v>13</v>
      </c>
      <c r="F34124" t="s">
        <v>28</v>
      </c>
      <c r="G34124" t="s">
        <v>42</v>
      </c>
      <c r="H34124" t="s">
        <v>29</v>
      </c>
      <c r="I34124" t="s">
        <v>20</v>
      </c>
      <c r="J34124" t="s">
        <v>21</v>
      </c>
      <c r="K34124">
        <v>20051</v>
      </c>
      <c r="L34124">
        <v>0</v>
      </c>
      <c r="M34124">
        <v>40</v>
      </c>
      <c r="N34124" t="s">
        <v>22</v>
      </c>
      <c r="O34124">
        <v>1</v>
      </c>
    </row>
    <row r="34125" spans="1:15" x14ac:dyDescent="0.25">
      <c r="A34125">
        <v>23</v>
      </c>
      <c r="C34125">
        <v>22966</v>
      </c>
      <c r="D34125" t="s">
        <v>27</v>
      </c>
      <c r="E34125">
        <v>13</v>
      </c>
      <c r="F34125" t="s">
        <v>24</v>
      </c>
      <c r="H34125" t="s">
        <v>26</v>
      </c>
      <c r="I34125" t="s">
        <v>20</v>
      </c>
      <c r="J34125" t="s">
        <v>21</v>
      </c>
      <c r="K34125">
        <v>0</v>
      </c>
      <c r="L34125">
        <v>0</v>
      </c>
      <c r="M34125">
        <v>35</v>
      </c>
      <c r="N34125" t="s">
        <v>22</v>
      </c>
      <c r="O34125">
        <v>0</v>
      </c>
    </row>
    <row r="34126" spans="1:15" x14ac:dyDescent="0.25">
      <c r="A34126">
        <v>28</v>
      </c>
      <c r="B34126" t="s">
        <v>15</v>
      </c>
      <c r="C34126">
        <v>258231</v>
      </c>
      <c r="D34126" t="s">
        <v>33</v>
      </c>
      <c r="E34126">
        <v>10</v>
      </c>
      <c r="F34126" t="s">
        <v>24</v>
      </c>
      <c r="G34126" t="s">
        <v>42</v>
      </c>
      <c r="H34126" t="s">
        <v>19</v>
      </c>
      <c r="I34126" t="s">
        <v>20</v>
      </c>
      <c r="J34126" t="s">
        <v>40</v>
      </c>
      <c r="K34126">
        <v>0</v>
      </c>
      <c r="L34126">
        <v>0</v>
      </c>
      <c r="M34126">
        <v>40</v>
      </c>
      <c r="N34126" t="s">
        <v>22</v>
      </c>
      <c r="O34126">
        <v>0</v>
      </c>
    </row>
    <row r="34127" spans="1:15" x14ac:dyDescent="0.25">
      <c r="A34127">
        <v>39</v>
      </c>
      <c r="B34127" t="s">
        <v>15</v>
      </c>
      <c r="C34127">
        <v>129764</v>
      </c>
      <c r="D34127" t="s">
        <v>35</v>
      </c>
      <c r="E34127">
        <v>9</v>
      </c>
      <c r="F34127" t="s">
        <v>28</v>
      </c>
      <c r="G34127" t="s">
        <v>55</v>
      </c>
      <c r="H34127" t="s">
        <v>29</v>
      </c>
      <c r="I34127" t="s">
        <v>20</v>
      </c>
      <c r="J34127" t="s">
        <v>21</v>
      </c>
      <c r="K34127">
        <v>0</v>
      </c>
      <c r="L34127">
        <v>0</v>
      </c>
      <c r="M34127">
        <v>40</v>
      </c>
      <c r="N34127" t="s">
        <v>22</v>
      </c>
      <c r="O34127">
        <v>0</v>
      </c>
    </row>
    <row r="34128" spans="1:15" x14ac:dyDescent="0.25">
      <c r="A34128">
        <v>50</v>
      </c>
      <c r="B34128" t="s">
        <v>15</v>
      </c>
      <c r="C34128">
        <v>256861</v>
      </c>
      <c r="D34128" t="s">
        <v>35</v>
      </c>
      <c r="E34128">
        <v>9</v>
      </c>
      <c r="F34128" t="s">
        <v>28</v>
      </c>
      <c r="G34128" t="s">
        <v>42</v>
      </c>
      <c r="H34128" t="s">
        <v>29</v>
      </c>
      <c r="I34128" t="s">
        <v>20</v>
      </c>
      <c r="J34128" t="s">
        <v>21</v>
      </c>
      <c r="K34128">
        <v>0</v>
      </c>
      <c r="L34128">
        <v>0</v>
      </c>
      <c r="M34128">
        <v>80</v>
      </c>
      <c r="N34128" t="s">
        <v>22</v>
      </c>
      <c r="O34128">
        <v>0</v>
      </c>
    </row>
    <row r="34129" spans="1:15" x14ac:dyDescent="0.25">
      <c r="A34129">
        <v>43</v>
      </c>
      <c r="B34129" t="s">
        <v>15</v>
      </c>
      <c r="C34129">
        <v>120277</v>
      </c>
      <c r="D34129" t="s">
        <v>35</v>
      </c>
      <c r="E34129">
        <v>9</v>
      </c>
      <c r="F34129" t="s">
        <v>28</v>
      </c>
      <c r="G34129" t="s">
        <v>55</v>
      </c>
      <c r="H34129" t="s">
        <v>29</v>
      </c>
      <c r="I34129" t="s">
        <v>20</v>
      </c>
      <c r="J34129" t="s">
        <v>21</v>
      </c>
      <c r="K34129">
        <v>0</v>
      </c>
      <c r="L34129">
        <v>0</v>
      </c>
      <c r="M34129">
        <v>40</v>
      </c>
      <c r="N34129" t="s">
        <v>22</v>
      </c>
      <c r="O34129">
        <v>1</v>
      </c>
    </row>
    <row r="34130" spans="1:15" x14ac:dyDescent="0.25">
      <c r="A34130">
        <v>34</v>
      </c>
      <c r="B34130" t="s">
        <v>41</v>
      </c>
      <c r="C34130">
        <v>163756</v>
      </c>
      <c r="D34130" t="s">
        <v>78</v>
      </c>
      <c r="E34130">
        <v>11</v>
      </c>
      <c r="F34130" t="s">
        <v>24</v>
      </c>
      <c r="G34130" t="s">
        <v>48</v>
      </c>
      <c r="H34130" t="s">
        <v>19</v>
      </c>
      <c r="I34130" t="s">
        <v>20</v>
      </c>
      <c r="J34130" t="s">
        <v>21</v>
      </c>
      <c r="K34130">
        <v>27828</v>
      </c>
      <c r="L34130">
        <v>0</v>
      </c>
      <c r="M34130">
        <v>60</v>
      </c>
      <c r="N34130" t="s">
        <v>22</v>
      </c>
      <c r="O34130">
        <v>1</v>
      </c>
    </row>
    <row r="34131" spans="1:15" x14ac:dyDescent="0.25">
      <c r="A34131">
        <v>40</v>
      </c>
      <c r="B34131" t="s">
        <v>51</v>
      </c>
      <c r="C34131">
        <v>90737</v>
      </c>
      <c r="D34131" t="s">
        <v>33</v>
      </c>
      <c r="E34131">
        <v>10</v>
      </c>
      <c r="F34131" t="s">
        <v>28</v>
      </c>
      <c r="G34131" t="s">
        <v>36</v>
      </c>
      <c r="H34131" t="s">
        <v>29</v>
      </c>
      <c r="I34131" t="s">
        <v>20</v>
      </c>
      <c r="J34131" t="s">
        <v>21</v>
      </c>
      <c r="K34131">
        <v>0</v>
      </c>
      <c r="L34131">
        <v>1887</v>
      </c>
      <c r="M34131">
        <v>40</v>
      </c>
      <c r="N34131" t="s">
        <v>22</v>
      </c>
      <c r="O34131">
        <v>1</v>
      </c>
    </row>
    <row r="34132" spans="1:15" x14ac:dyDescent="0.25">
      <c r="A34132">
        <v>50</v>
      </c>
      <c r="B34132" t="s">
        <v>52</v>
      </c>
      <c r="C34132">
        <v>425804</v>
      </c>
      <c r="D34132" t="s">
        <v>27</v>
      </c>
      <c r="E34132">
        <v>13</v>
      </c>
      <c r="F34132" t="s">
        <v>17</v>
      </c>
      <c r="G34132" t="s">
        <v>18</v>
      </c>
      <c r="H34132" t="s">
        <v>19</v>
      </c>
      <c r="I34132" t="s">
        <v>20</v>
      </c>
      <c r="J34132" t="s">
        <v>40</v>
      </c>
      <c r="K34132">
        <v>0</v>
      </c>
      <c r="L34132">
        <v>0</v>
      </c>
      <c r="M34132">
        <v>40</v>
      </c>
      <c r="N34132" t="s">
        <v>22</v>
      </c>
      <c r="O34132">
        <v>1</v>
      </c>
    </row>
    <row r="34133" spans="1:15" x14ac:dyDescent="0.25">
      <c r="A34133">
        <v>48</v>
      </c>
      <c r="B34133" t="s">
        <v>30</v>
      </c>
      <c r="C34133">
        <v>148738</v>
      </c>
      <c r="D34133" t="s">
        <v>33</v>
      </c>
      <c r="E34133">
        <v>10</v>
      </c>
      <c r="F34133" t="s">
        <v>17</v>
      </c>
      <c r="G34133" t="s">
        <v>25</v>
      </c>
      <c r="H34133" t="s">
        <v>26</v>
      </c>
      <c r="I34133" t="s">
        <v>20</v>
      </c>
      <c r="J34133" t="s">
        <v>21</v>
      </c>
      <c r="K34133">
        <v>0</v>
      </c>
      <c r="L34133">
        <v>0</v>
      </c>
      <c r="M34133">
        <v>40</v>
      </c>
      <c r="N34133" t="s">
        <v>22</v>
      </c>
      <c r="O34133">
        <v>0</v>
      </c>
    </row>
    <row r="34134" spans="1:15" x14ac:dyDescent="0.25">
      <c r="A34134">
        <v>21</v>
      </c>
      <c r="B34134" t="s">
        <v>15</v>
      </c>
      <c r="C34134">
        <v>301694</v>
      </c>
      <c r="D34134" t="s">
        <v>35</v>
      </c>
      <c r="E34134">
        <v>9</v>
      </c>
      <c r="F34134" t="s">
        <v>24</v>
      </c>
      <c r="G34134" t="s">
        <v>55</v>
      </c>
      <c r="H34134" t="s">
        <v>19</v>
      </c>
      <c r="I34134" t="s">
        <v>20</v>
      </c>
      <c r="J34134" t="s">
        <v>21</v>
      </c>
      <c r="K34134">
        <v>0</v>
      </c>
      <c r="L34134">
        <v>0</v>
      </c>
      <c r="M34134">
        <v>35</v>
      </c>
      <c r="N34134" t="s">
        <v>63</v>
      </c>
      <c r="O34134">
        <v>0</v>
      </c>
    </row>
    <row r="34135" spans="1:15" x14ac:dyDescent="0.25">
      <c r="A34135">
        <v>31</v>
      </c>
      <c r="B34135" t="s">
        <v>15</v>
      </c>
      <c r="C34135">
        <v>34503</v>
      </c>
      <c r="D34135" t="s">
        <v>78</v>
      </c>
      <c r="E34135">
        <v>11</v>
      </c>
      <c r="F34135" t="s">
        <v>28</v>
      </c>
      <c r="G34135" t="s">
        <v>55</v>
      </c>
      <c r="H34135" t="s">
        <v>29</v>
      </c>
      <c r="I34135" t="s">
        <v>20</v>
      </c>
      <c r="J34135" t="s">
        <v>21</v>
      </c>
      <c r="K34135">
        <v>0</v>
      </c>
      <c r="L34135">
        <v>0</v>
      </c>
      <c r="M34135">
        <v>40</v>
      </c>
      <c r="N34135" t="s">
        <v>22</v>
      </c>
      <c r="O34135">
        <v>1</v>
      </c>
    </row>
    <row r="34136" spans="1:15" x14ac:dyDescent="0.25">
      <c r="A34136">
        <v>34</v>
      </c>
      <c r="B34136" t="s">
        <v>15</v>
      </c>
      <c r="C34136">
        <v>296724</v>
      </c>
      <c r="D34136" t="s">
        <v>33</v>
      </c>
      <c r="E34136">
        <v>10</v>
      </c>
      <c r="F34136" t="s">
        <v>24</v>
      </c>
      <c r="G34136" t="s">
        <v>18</v>
      </c>
      <c r="H34136" t="s">
        <v>19</v>
      </c>
      <c r="I34136" t="s">
        <v>20</v>
      </c>
      <c r="J34136" t="s">
        <v>40</v>
      </c>
      <c r="K34136">
        <v>0</v>
      </c>
      <c r="L34136">
        <v>0</v>
      </c>
      <c r="M34136">
        <v>17</v>
      </c>
      <c r="N34136" t="s">
        <v>22</v>
      </c>
      <c r="O34136">
        <v>0</v>
      </c>
    </row>
    <row r="34137" spans="1:15" x14ac:dyDescent="0.25">
      <c r="A34137">
        <v>28</v>
      </c>
      <c r="B34137" t="s">
        <v>15</v>
      </c>
      <c r="C34137">
        <v>162501</v>
      </c>
      <c r="D34137" t="s">
        <v>35</v>
      </c>
      <c r="E34137">
        <v>9</v>
      </c>
      <c r="F34137" t="s">
        <v>24</v>
      </c>
      <c r="G34137" t="s">
        <v>36</v>
      </c>
      <c r="H34137" t="s">
        <v>26</v>
      </c>
      <c r="I34137" t="s">
        <v>20</v>
      </c>
      <c r="J34137" t="s">
        <v>21</v>
      </c>
      <c r="K34137">
        <v>0</v>
      </c>
      <c r="L34137">
        <v>0</v>
      </c>
      <c r="M34137">
        <v>40</v>
      </c>
      <c r="N34137" t="s">
        <v>22</v>
      </c>
      <c r="O34137">
        <v>0</v>
      </c>
    </row>
    <row r="34138" spans="1:15" x14ac:dyDescent="0.25">
      <c r="A34138">
        <v>31</v>
      </c>
      <c r="B34138" t="s">
        <v>15</v>
      </c>
      <c r="C34138">
        <v>189759</v>
      </c>
      <c r="D34138" t="s">
        <v>35</v>
      </c>
      <c r="E34138">
        <v>9</v>
      </c>
      <c r="F34138" t="s">
        <v>28</v>
      </c>
      <c r="G34138" t="s">
        <v>32</v>
      </c>
      <c r="H34138" t="s">
        <v>29</v>
      </c>
      <c r="I34138" t="s">
        <v>20</v>
      </c>
      <c r="J34138" t="s">
        <v>21</v>
      </c>
      <c r="K34138">
        <v>0</v>
      </c>
      <c r="L34138">
        <v>0</v>
      </c>
      <c r="M34138">
        <v>50</v>
      </c>
      <c r="N34138" t="s">
        <v>22</v>
      </c>
      <c r="O34138">
        <v>0</v>
      </c>
    </row>
    <row r="34139" spans="1:15" x14ac:dyDescent="0.25">
      <c r="A34139">
        <v>22</v>
      </c>
      <c r="B34139" t="s">
        <v>15</v>
      </c>
      <c r="C34139">
        <v>250647</v>
      </c>
      <c r="D34139" t="s">
        <v>33</v>
      </c>
      <c r="E34139">
        <v>10</v>
      </c>
      <c r="F34139" t="s">
        <v>24</v>
      </c>
      <c r="G34139" t="s">
        <v>36</v>
      </c>
      <c r="H34139" t="s">
        <v>26</v>
      </c>
      <c r="I34139" t="s">
        <v>20</v>
      </c>
      <c r="J34139" t="s">
        <v>21</v>
      </c>
      <c r="K34139">
        <v>0</v>
      </c>
      <c r="L34139">
        <v>0</v>
      </c>
      <c r="M34139">
        <v>12</v>
      </c>
      <c r="N34139" t="s">
        <v>22</v>
      </c>
      <c r="O34139">
        <v>0</v>
      </c>
    </row>
    <row r="34140" spans="1:15" x14ac:dyDescent="0.25">
      <c r="A34140">
        <v>32</v>
      </c>
      <c r="B34140" t="s">
        <v>15</v>
      </c>
      <c r="C34140">
        <v>194141</v>
      </c>
      <c r="D34140" t="s">
        <v>35</v>
      </c>
      <c r="E34140">
        <v>9</v>
      </c>
      <c r="F34140" t="s">
        <v>17</v>
      </c>
      <c r="G34140" t="s">
        <v>38</v>
      </c>
      <c r="H34140" t="s">
        <v>26</v>
      </c>
      <c r="I34140" t="s">
        <v>20</v>
      </c>
      <c r="J34140" t="s">
        <v>21</v>
      </c>
      <c r="K34140">
        <v>0</v>
      </c>
      <c r="L34140">
        <v>0</v>
      </c>
      <c r="M34140">
        <v>50</v>
      </c>
      <c r="N34140" t="s">
        <v>22</v>
      </c>
      <c r="O34140">
        <v>0</v>
      </c>
    </row>
    <row r="34141" spans="1:15" x14ac:dyDescent="0.25">
      <c r="A34141">
        <v>51</v>
      </c>
      <c r="B34141" t="s">
        <v>15</v>
      </c>
      <c r="C34141">
        <v>353317</v>
      </c>
      <c r="D34141" t="s">
        <v>58</v>
      </c>
      <c r="E34141">
        <v>14</v>
      </c>
      <c r="F34141" t="s">
        <v>28</v>
      </c>
      <c r="G34141" t="s">
        <v>18</v>
      </c>
      <c r="H34141" t="s">
        <v>29</v>
      </c>
      <c r="I34141" t="s">
        <v>20</v>
      </c>
      <c r="J34141" t="s">
        <v>21</v>
      </c>
      <c r="K34141">
        <v>0</v>
      </c>
      <c r="L34141">
        <v>0</v>
      </c>
      <c r="M34141">
        <v>70</v>
      </c>
      <c r="N34141" t="s">
        <v>22</v>
      </c>
      <c r="O34141">
        <v>1</v>
      </c>
    </row>
    <row r="34142" spans="1:15" x14ac:dyDescent="0.25">
      <c r="A34142">
        <v>77</v>
      </c>
      <c r="B34142" t="s">
        <v>15</v>
      </c>
      <c r="C34142">
        <v>117898</v>
      </c>
      <c r="D34142" t="s">
        <v>27</v>
      </c>
      <c r="E34142">
        <v>13</v>
      </c>
      <c r="F34142" t="s">
        <v>28</v>
      </c>
      <c r="G34142" t="s">
        <v>18</v>
      </c>
      <c r="H34142" t="s">
        <v>29</v>
      </c>
      <c r="I34142" t="s">
        <v>20</v>
      </c>
      <c r="J34142" t="s">
        <v>21</v>
      </c>
      <c r="K34142">
        <v>0</v>
      </c>
      <c r="L34142">
        <v>0</v>
      </c>
      <c r="M34142">
        <v>50</v>
      </c>
      <c r="N34142" t="s">
        <v>22</v>
      </c>
      <c r="O34142">
        <v>1</v>
      </c>
    </row>
    <row r="34143" spans="1:15" x14ac:dyDescent="0.25">
      <c r="A34143">
        <v>29</v>
      </c>
      <c r="B34143" t="s">
        <v>15</v>
      </c>
      <c r="C34143">
        <v>114224</v>
      </c>
      <c r="D34143" t="s">
        <v>27</v>
      </c>
      <c r="E34143">
        <v>13</v>
      </c>
      <c r="F34143" t="s">
        <v>28</v>
      </c>
      <c r="G34143" t="s">
        <v>53</v>
      </c>
      <c r="H34143" t="s">
        <v>29</v>
      </c>
      <c r="I34143" t="s">
        <v>20</v>
      </c>
      <c r="J34143" t="s">
        <v>21</v>
      </c>
      <c r="K34143">
        <v>0</v>
      </c>
      <c r="L34143">
        <v>0</v>
      </c>
      <c r="M34143">
        <v>40</v>
      </c>
      <c r="N34143" t="s">
        <v>22</v>
      </c>
      <c r="O34143">
        <v>1</v>
      </c>
    </row>
    <row r="34144" spans="1:15" x14ac:dyDescent="0.25">
      <c r="A34144">
        <v>71</v>
      </c>
      <c r="B34144" t="s">
        <v>15</v>
      </c>
      <c r="C34144">
        <v>182395</v>
      </c>
      <c r="D34144" t="s">
        <v>27</v>
      </c>
      <c r="E34144">
        <v>13</v>
      </c>
      <c r="F34144" t="s">
        <v>24</v>
      </c>
      <c r="G34144" t="s">
        <v>55</v>
      </c>
      <c r="H34144" t="s">
        <v>19</v>
      </c>
      <c r="I34144" t="s">
        <v>20</v>
      </c>
      <c r="J34144" t="s">
        <v>21</v>
      </c>
      <c r="K34144">
        <v>11678</v>
      </c>
      <c r="L34144">
        <v>0</v>
      </c>
      <c r="M34144">
        <v>45</v>
      </c>
      <c r="N34144" t="s">
        <v>22</v>
      </c>
      <c r="O34144">
        <v>1</v>
      </c>
    </row>
    <row r="34145" spans="1:15" x14ac:dyDescent="0.25">
      <c r="A34145">
        <v>56</v>
      </c>
      <c r="B34145" t="s">
        <v>41</v>
      </c>
      <c r="C34145">
        <v>200235</v>
      </c>
      <c r="D34145" t="s">
        <v>33</v>
      </c>
      <c r="E34145">
        <v>10</v>
      </c>
      <c r="F34145" t="s">
        <v>28</v>
      </c>
      <c r="G34145" t="s">
        <v>42</v>
      </c>
      <c r="H34145" t="s">
        <v>29</v>
      </c>
      <c r="I34145" t="s">
        <v>20</v>
      </c>
      <c r="J34145" t="s">
        <v>21</v>
      </c>
      <c r="K34145">
        <v>0</v>
      </c>
      <c r="L34145">
        <v>0</v>
      </c>
      <c r="M34145">
        <v>60</v>
      </c>
      <c r="N34145" t="s">
        <v>22</v>
      </c>
      <c r="O34145">
        <v>0</v>
      </c>
    </row>
    <row r="34146" spans="1:15" x14ac:dyDescent="0.25">
      <c r="A34146">
        <v>34</v>
      </c>
      <c r="C34146">
        <v>73296</v>
      </c>
      <c r="D34146" t="s">
        <v>57</v>
      </c>
      <c r="E34146">
        <v>7</v>
      </c>
      <c r="F34146" t="s">
        <v>24</v>
      </c>
      <c r="H34146" t="s">
        <v>19</v>
      </c>
      <c r="I34146" t="s">
        <v>34</v>
      </c>
      <c r="J34146" t="s">
        <v>40</v>
      </c>
      <c r="K34146">
        <v>0</v>
      </c>
      <c r="L34146">
        <v>0</v>
      </c>
      <c r="M34146">
        <v>40</v>
      </c>
      <c r="N34146" t="s">
        <v>22</v>
      </c>
      <c r="O34146">
        <v>0</v>
      </c>
    </row>
    <row r="34147" spans="1:15" x14ac:dyDescent="0.25">
      <c r="A34147">
        <v>57</v>
      </c>
      <c r="B34147" t="s">
        <v>15</v>
      </c>
      <c r="C34147">
        <v>151874</v>
      </c>
      <c r="D34147" t="s">
        <v>35</v>
      </c>
      <c r="E34147">
        <v>9</v>
      </c>
      <c r="F34147" t="s">
        <v>28</v>
      </c>
      <c r="G34147" t="s">
        <v>25</v>
      </c>
      <c r="H34147" t="s">
        <v>39</v>
      </c>
      <c r="I34147" t="s">
        <v>34</v>
      </c>
      <c r="J34147" t="s">
        <v>40</v>
      </c>
      <c r="K34147">
        <v>0</v>
      </c>
      <c r="L34147">
        <v>0</v>
      </c>
      <c r="M34147">
        <v>50</v>
      </c>
      <c r="N34147" t="s">
        <v>22</v>
      </c>
      <c r="O34147">
        <v>0</v>
      </c>
    </row>
    <row r="34148" spans="1:15" x14ac:dyDescent="0.25">
      <c r="A34148">
        <v>40</v>
      </c>
      <c r="B34148" t="s">
        <v>15</v>
      </c>
      <c r="C34148">
        <v>327573</v>
      </c>
      <c r="D34148" t="s">
        <v>78</v>
      </c>
      <c r="E34148">
        <v>11</v>
      </c>
      <c r="F34148" t="s">
        <v>28</v>
      </c>
      <c r="G34148" t="s">
        <v>55</v>
      </c>
      <c r="H34148" t="s">
        <v>29</v>
      </c>
      <c r="I34148" t="s">
        <v>20</v>
      </c>
      <c r="J34148" t="s">
        <v>21</v>
      </c>
      <c r="K34148">
        <v>0</v>
      </c>
      <c r="L34148">
        <v>0</v>
      </c>
      <c r="M34148">
        <v>40</v>
      </c>
      <c r="N34148" t="s">
        <v>22</v>
      </c>
      <c r="O34148">
        <v>0</v>
      </c>
    </row>
    <row r="34149" spans="1:15" x14ac:dyDescent="0.25">
      <c r="A34149">
        <v>39</v>
      </c>
      <c r="B34149" t="s">
        <v>15</v>
      </c>
      <c r="C34149">
        <v>147258</v>
      </c>
      <c r="D34149" t="s">
        <v>50</v>
      </c>
      <c r="E34149">
        <v>6</v>
      </c>
      <c r="F34149" t="s">
        <v>28</v>
      </c>
      <c r="G34149" t="s">
        <v>55</v>
      </c>
      <c r="H34149" t="s">
        <v>29</v>
      </c>
      <c r="I34149" t="s">
        <v>20</v>
      </c>
      <c r="J34149" t="s">
        <v>21</v>
      </c>
      <c r="K34149">
        <v>0</v>
      </c>
      <c r="L34149">
        <v>0</v>
      </c>
      <c r="M34149">
        <v>40</v>
      </c>
      <c r="N34149" t="s">
        <v>22</v>
      </c>
      <c r="O34149">
        <v>0</v>
      </c>
    </row>
    <row r="34150" spans="1:15" x14ac:dyDescent="0.25">
      <c r="A34150">
        <v>27</v>
      </c>
      <c r="B34150" t="s">
        <v>15</v>
      </c>
      <c r="C34150">
        <v>332187</v>
      </c>
      <c r="D34150" t="s">
        <v>27</v>
      </c>
      <c r="E34150">
        <v>13</v>
      </c>
      <c r="F34150" t="s">
        <v>24</v>
      </c>
      <c r="G34150" t="s">
        <v>36</v>
      </c>
      <c r="H34150" t="s">
        <v>19</v>
      </c>
      <c r="I34150" t="s">
        <v>20</v>
      </c>
      <c r="J34150" t="s">
        <v>40</v>
      </c>
      <c r="K34150">
        <v>0</v>
      </c>
      <c r="L34150">
        <v>0</v>
      </c>
      <c r="M34150">
        <v>65</v>
      </c>
      <c r="N34150" t="s">
        <v>22</v>
      </c>
      <c r="O34150">
        <v>0</v>
      </c>
    </row>
    <row r="34151" spans="1:15" x14ac:dyDescent="0.25">
      <c r="A34151">
        <v>48</v>
      </c>
      <c r="B34151" t="s">
        <v>15</v>
      </c>
      <c r="C34151">
        <v>443377</v>
      </c>
      <c r="D34151" t="s">
        <v>58</v>
      </c>
      <c r="E34151">
        <v>14</v>
      </c>
      <c r="F34151" t="s">
        <v>24</v>
      </c>
      <c r="G34151" t="s">
        <v>53</v>
      </c>
      <c r="H34151" t="s">
        <v>19</v>
      </c>
      <c r="I34151" t="s">
        <v>20</v>
      </c>
      <c r="J34151" t="s">
        <v>21</v>
      </c>
      <c r="K34151">
        <v>0</v>
      </c>
      <c r="L34151">
        <v>0</v>
      </c>
      <c r="M34151">
        <v>60</v>
      </c>
      <c r="N34151" t="s">
        <v>22</v>
      </c>
      <c r="O34151">
        <v>0</v>
      </c>
    </row>
    <row r="34152" spans="1:15" x14ac:dyDescent="0.25">
      <c r="A34152">
        <v>43</v>
      </c>
      <c r="B34152" t="s">
        <v>52</v>
      </c>
      <c r="C34152">
        <v>34640</v>
      </c>
      <c r="D34152" t="s">
        <v>35</v>
      </c>
      <c r="E34152">
        <v>9</v>
      </c>
      <c r="F34152" t="s">
        <v>28</v>
      </c>
      <c r="G34152" t="s">
        <v>18</v>
      </c>
      <c r="H34152" t="s">
        <v>29</v>
      </c>
      <c r="I34152" t="s">
        <v>72</v>
      </c>
      <c r="J34152" t="s">
        <v>21</v>
      </c>
      <c r="K34152">
        <v>0</v>
      </c>
      <c r="L34152">
        <v>1887</v>
      </c>
      <c r="M34152">
        <v>40</v>
      </c>
      <c r="N34152" t="s">
        <v>22</v>
      </c>
      <c r="O34152">
        <v>1</v>
      </c>
    </row>
    <row r="34153" spans="1:15" x14ac:dyDescent="0.25">
      <c r="A34153">
        <v>38</v>
      </c>
      <c r="B34153" t="s">
        <v>15</v>
      </c>
      <c r="C34153">
        <v>215419</v>
      </c>
      <c r="D34153" t="s">
        <v>35</v>
      </c>
      <c r="E34153">
        <v>9</v>
      </c>
      <c r="F34153" t="s">
        <v>28</v>
      </c>
      <c r="G34153" t="s">
        <v>36</v>
      </c>
      <c r="H34153" t="s">
        <v>39</v>
      </c>
      <c r="I34153" t="s">
        <v>20</v>
      </c>
      <c r="J34153" t="s">
        <v>40</v>
      </c>
      <c r="K34153">
        <v>0</v>
      </c>
      <c r="L34153">
        <v>0</v>
      </c>
      <c r="M34153">
        <v>36</v>
      </c>
      <c r="N34153" t="s">
        <v>22</v>
      </c>
      <c r="O34153">
        <v>1</v>
      </c>
    </row>
    <row r="34154" spans="1:15" x14ac:dyDescent="0.25">
      <c r="A34154">
        <v>22</v>
      </c>
      <c r="B34154" t="s">
        <v>15</v>
      </c>
      <c r="C34154">
        <v>304710</v>
      </c>
      <c r="D34154" t="s">
        <v>27</v>
      </c>
      <c r="E34154">
        <v>13</v>
      </c>
      <c r="F34154" t="s">
        <v>24</v>
      </c>
      <c r="G34154" t="s">
        <v>36</v>
      </c>
      <c r="H34154" t="s">
        <v>19</v>
      </c>
      <c r="I34154" t="s">
        <v>45</v>
      </c>
      <c r="J34154" t="s">
        <v>40</v>
      </c>
      <c r="K34154">
        <v>0</v>
      </c>
      <c r="L34154">
        <v>0</v>
      </c>
      <c r="M34154">
        <v>10</v>
      </c>
      <c r="N34154" t="s">
        <v>77</v>
      </c>
      <c r="O34154">
        <v>0</v>
      </c>
    </row>
    <row r="34155" spans="1:15" x14ac:dyDescent="0.25">
      <c r="A34155">
        <v>41</v>
      </c>
      <c r="B34155" t="s">
        <v>15</v>
      </c>
      <c r="C34155">
        <v>215479</v>
      </c>
      <c r="D34155" t="s">
        <v>35</v>
      </c>
      <c r="E34155">
        <v>9</v>
      </c>
      <c r="F34155" t="s">
        <v>68</v>
      </c>
      <c r="G34155" t="s">
        <v>44</v>
      </c>
      <c r="H34155" t="s">
        <v>19</v>
      </c>
      <c r="I34155" t="s">
        <v>34</v>
      </c>
      <c r="J34155" t="s">
        <v>21</v>
      </c>
      <c r="K34155">
        <v>0</v>
      </c>
      <c r="L34155">
        <v>0</v>
      </c>
      <c r="M34155">
        <v>40</v>
      </c>
      <c r="N34155" t="s">
        <v>22</v>
      </c>
      <c r="O34155">
        <v>0</v>
      </c>
    </row>
    <row r="34156" spans="1:15" x14ac:dyDescent="0.25">
      <c r="A34156">
        <v>36</v>
      </c>
      <c r="B34156" t="s">
        <v>15</v>
      </c>
      <c r="C34156">
        <v>334365</v>
      </c>
      <c r="D34156" t="s">
        <v>57</v>
      </c>
      <c r="E34156">
        <v>7</v>
      </c>
      <c r="F34156" t="s">
        <v>28</v>
      </c>
      <c r="G34156" t="s">
        <v>32</v>
      </c>
      <c r="H34156" t="s">
        <v>29</v>
      </c>
      <c r="I34156" t="s">
        <v>20</v>
      </c>
      <c r="J34156" t="s">
        <v>21</v>
      </c>
      <c r="K34156">
        <v>0</v>
      </c>
      <c r="L34156">
        <v>0</v>
      </c>
      <c r="M34156">
        <v>60</v>
      </c>
      <c r="N34156" t="s">
        <v>22</v>
      </c>
      <c r="O34156">
        <v>0</v>
      </c>
    </row>
    <row r="34157" spans="1:15" x14ac:dyDescent="0.25">
      <c r="A34157">
        <v>31</v>
      </c>
      <c r="B34157" t="s">
        <v>15</v>
      </c>
      <c r="C34157">
        <v>136651</v>
      </c>
      <c r="D34157" t="s">
        <v>35</v>
      </c>
      <c r="E34157">
        <v>9</v>
      </c>
      <c r="F34157" t="s">
        <v>28</v>
      </c>
      <c r="G34157" t="s">
        <v>55</v>
      </c>
      <c r="H34157" t="s">
        <v>29</v>
      </c>
      <c r="I34157" t="s">
        <v>20</v>
      </c>
      <c r="J34157" t="s">
        <v>21</v>
      </c>
      <c r="K34157">
        <v>0</v>
      </c>
      <c r="L34157">
        <v>0</v>
      </c>
      <c r="M34157">
        <v>40</v>
      </c>
      <c r="N34157" t="s">
        <v>63</v>
      </c>
      <c r="O34157">
        <v>0</v>
      </c>
    </row>
    <row r="34158" spans="1:15" x14ac:dyDescent="0.25">
      <c r="A34158">
        <v>41</v>
      </c>
      <c r="C34158">
        <v>45186</v>
      </c>
      <c r="D34158" t="s">
        <v>33</v>
      </c>
      <c r="E34158">
        <v>10</v>
      </c>
      <c r="F34158" t="s">
        <v>28</v>
      </c>
      <c r="H34158" t="s">
        <v>29</v>
      </c>
      <c r="I34158" t="s">
        <v>20</v>
      </c>
      <c r="J34158" t="s">
        <v>21</v>
      </c>
      <c r="K34158">
        <v>0</v>
      </c>
      <c r="L34158">
        <v>0</v>
      </c>
      <c r="M34158">
        <v>40</v>
      </c>
      <c r="N34158" t="s">
        <v>22</v>
      </c>
      <c r="O34158">
        <v>0</v>
      </c>
    </row>
    <row r="34159" spans="1:15" x14ac:dyDescent="0.25">
      <c r="A34159">
        <v>24</v>
      </c>
      <c r="B34159" t="s">
        <v>41</v>
      </c>
      <c r="C34159">
        <v>49154</v>
      </c>
      <c r="D34159" t="s">
        <v>57</v>
      </c>
      <c r="E34159">
        <v>7</v>
      </c>
      <c r="F34159" t="s">
        <v>24</v>
      </c>
      <c r="G34159" t="s">
        <v>25</v>
      </c>
      <c r="H34159" t="s">
        <v>60</v>
      </c>
      <c r="I34159" t="s">
        <v>93</v>
      </c>
      <c r="J34159" t="s">
        <v>40</v>
      </c>
      <c r="K34159">
        <v>0</v>
      </c>
      <c r="L34159">
        <v>0</v>
      </c>
      <c r="M34159">
        <v>40</v>
      </c>
      <c r="N34159" t="s">
        <v>22</v>
      </c>
      <c r="O34159">
        <v>0</v>
      </c>
    </row>
    <row r="34160" spans="1:15" x14ac:dyDescent="0.25">
      <c r="A34160">
        <v>50</v>
      </c>
      <c r="B34160" t="s">
        <v>15</v>
      </c>
      <c r="C34160">
        <v>185407</v>
      </c>
      <c r="D34160" t="s">
        <v>78</v>
      </c>
      <c r="E34160">
        <v>11</v>
      </c>
      <c r="F34160" t="s">
        <v>28</v>
      </c>
      <c r="G34160" t="s">
        <v>65</v>
      </c>
      <c r="H34160" t="s">
        <v>29</v>
      </c>
      <c r="I34160" t="s">
        <v>20</v>
      </c>
      <c r="J34160" t="s">
        <v>21</v>
      </c>
      <c r="K34160">
        <v>0</v>
      </c>
      <c r="L34160">
        <v>0</v>
      </c>
      <c r="M34160">
        <v>38</v>
      </c>
      <c r="N34160" t="s">
        <v>22</v>
      </c>
      <c r="O34160">
        <v>1</v>
      </c>
    </row>
    <row r="34161" spans="1:15" x14ac:dyDescent="0.25">
      <c r="A34161">
        <v>55</v>
      </c>
      <c r="B34161" t="s">
        <v>15</v>
      </c>
      <c r="C34161">
        <v>100821</v>
      </c>
      <c r="D34161" t="s">
        <v>35</v>
      </c>
      <c r="E34161">
        <v>9</v>
      </c>
      <c r="F34161" t="s">
        <v>76</v>
      </c>
      <c r="G34161" t="s">
        <v>79</v>
      </c>
      <c r="H34161" t="s">
        <v>19</v>
      </c>
      <c r="I34161" t="s">
        <v>34</v>
      </c>
      <c r="J34161" t="s">
        <v>40</v>
      </c>
      <c r="K34161">
        <v>0</v>
      </c>
      <c r="L34161">
        <v>0</v>
      </c>
      <c r="M34161">
        <v>36</v>
      </c>
      <c r="N34161" t="s">
        <v>22</v>
      </c>
      <c r="O34161">
        <v>0</v>
      </c>
    </row>
    <row r="34162" spans="1:15" x14ac:dyDescent="0.25">
      <c r="A34162">
        <v>44</v>
      </c>
      <c r="B34162" t="s">
        <v>15</v>
      </c>
      <c r="C34162">
        <v>124747</v>
      </c>
      <c r="D34162" t="s">
        <v>35</v>
      </c>
      <c r="E34162">
        <v>9</v>
      </c>
      <c r="F34162" t="s">
        <v>28</v>
      </c>
      <c r="G34162" t="s">
        <v>18</v>
      </c>
      <c r="H34162" t="s">
        <v>39</v>
      </c>
      <c r="I34162" t="s">
        <v>20</v>
      </c>
      <c r="J34162" t="s">
        <v>40</v>
      </c>
      <c r="K34162">
        <v>3103</v>
      </c>
      <c r="L34162">
        <v>0</v>
      </c>
      <c r="M34162">
        <v>40</v>
      </c>
      <c r="N34162" t="s">
        <v>22</v>
      </c>
      <c r="O34162">
        <v>1</v>
      </c>
    </row>
    <row r="34163" spans="1:15" x14ac:dyDescent="0.25">
      <c r="A34163">
        <v>31</v>
      </c>
      <c r="B34163" t="s">
        <v>59</v>
      </c>
      <c r="C34163">
        <v>49923</v>
      </c>
      <c r="D34163" t="s">
        <v>35</v>
      </c>
      <c r="E34163">
        <v>9</v>
      </c>
      <c r="F34163" t="s">
        <v>28</v>
      </c>
      <c r="G34163" t="s">
        <v>18</v>
      </c>
      <c r="H34163" t="s">
        <v>29</v>
      </c>
      <c r="I34163" t="s">
        <v>20</v>
      </c>
      <c r="J34163" t="s">
        <v>21</v>
      </c>
      <c r="K34163">
        <v>0</v>
      </c>
      <c r="L34163">
        <v>0</v>
      </c>
      <c r="M34163">
        <v>40</v>
      </c>
      <c r="N34163" t="s">
        <v>22</v>
      </c>
      <c r="O34163">
        <v>0</v>
      </c>
    </row>
    <row r="34164" spans="1:15" x14ac:dyDescent="0.25">
      <c r="A34164">
        <v>44</v>
      </c>
      <c r="B34164" t="s">
        <v>15</v>
      </c>
      <c r="C34164">
        <v>177083</v>
      </c>
      <c r="D34164" t="s">
        <v>35</v>
      </c>
      <c r="E34164">
        <v>9</v>
      </c>
      <c r="F34164" t="s">
        <v>17</v>
      </c>
      <c r="G34164" t="s">
        <v>36</v>
      </c>
      <c r="H34164" t="s">
        <v>19</v>
      </c>
      <c r="I34164" t="s">
        <v>20</v>
      </c>
      <c r="J34164" t="s">
        <v>40</v>
      </c>
      <c r="K34164">
        <v>0</v>
      </c>
      <c r="L34164">
        <v>0</v>
      </c>
      <c r="M34164">
        <v>40</v>
      </c>
      <c r="N34164" t="s">
        <v>22</v>
      </c>
      <c r="O34164">
        <v>0</v>
      </c>
    </row>
    <row r="34165" spans="1:15" x14ac:dyDescent="0.25">
      <c r="A34165">
        <v>36</v>
      </c>
      <c r="B34165" t="s">
        <v>15</v>
      </c>
      <c r="C34165">
        <v>408229</v>
      </c>
      <c r="D34165" t="s">
        <v>27</v>
      </c>
      <c r="E34165">
        <v>13</v>
      </c>
      <c r="F34165" t="s">
        <v>24</v>
      </c>
      <c r="G34165" t="s">
        <v>53</v>
      </c>
      <c r="H34165" t="s">
        <v>19</v>
      </c>
      <c r="I34165" t="s">
        <v>20</v>
      </c>
      <c r="J34165" t="s">
        <v>40</v>
      </c>
      <c r="K34165">
        <v>0</v>
      </c>
      <c r="L34165">
        <v>0</v>
      </c>
      <c r="M34165">
        <v>32</v>
      </c>
      <c r="N34165" t="s">
        <v>22</v>
      </c>
      <c r="O34165">
        <v>0</v>
      </c>
    </row>
    <row r="34166" spans="1:15" x14ac:dyDescent="0.25">
      <c r="A34166">
        <v>42</v>
      </c>
      <c r="B34166" t="s">
        <v>15</v>
      </c>
      <c r="C34166">
        <v>74949</v>
      </c>
      <c r="D34166" t="s">
        <v>33</v>
      </c>
      <c r="E34166">
        <v>10</v>
      </c>
      <c r="F34166" t="s">
        <v>17</v>
      </c>
      <c r="G34166" t="s">
        <v>53</v>
      </c>
      <c r="H34166" t="s">
        <v>19</v>
      </c>
      <c r="I34166" t="s">
        <v>20</v>
      </c>
      <c r="J34166" t="s">
        <v>21</v>
      </c>
      <c r="K34166">
        <v>0</v>
      </c>
      <c r="L34166">
        <v>0</v>
      </c>
      <c r="M34166">
        <v>40</v>
      </c>
      <c r="N34166" t="s">
        <v>22</v>
      </c>
      <c r="O34166">
        <v>0</v>
      </c>
    </row>
    <row r="34167" spans="1:15" x14ac:dyDescent="0.25">
      <c r="A34167">
        <v>38</v>
      </c>
      <c r="B34167" t="s">
        <v>51</v>
      </c>
      <c r="C34167">
        <v>455379</v>
      </c>
      <c r="D34167" t="s">
        <v>23</v>
      </c>
      <c r="E34167">
        <v>8</v>
      </c>
      <c r="F34167" t="s">
        <v>28</v>
      </c>
      <c r="G34167" t="s">
        <v>49</v>
      </c>
      <c r="H34167" t="s">
        <v>29</v>
      </c>
      <c r="I34167" t="s">
        <v>20</v>
      </c>
      <c r="J34167" t="s">
        <v>21</v>
      </c>
      <c r="K34167">
        <v>0</v>
      </c>
      <c r="L34167">
        <v>0</v>
      </c>
      <c r="M34167">
        <v>56</v>
      </c>
      <c r="N34167" t="s">
        <v>22</v>
      </c>
      <c r="O34167">
        <v>1</v>
      </c>
    </row>
    <row r="34168" spans="1:15" x14ac:dyDescent="0.25">
      <c r="A34168">
        <v>19</v>
      </c>
      <c r="B34168" t="s">
        <v>15</v>
      </c>
      <c r="C34168">
        <v>187125</v>
      </c>
      <c r="D34168" t="s">
        <v>35</v>
      </c>
      <c r="E34168">
        <v>9</v>
      </c>
      <c r="F34168" t="s">
        <v>24</v>
      </c>
      <c r="G34168" t="s">
        <v>42</v>
      </c>
      <c r="H34168" t="s">
        <v>19</v>
      </c>
      <c r="I34168" t="s">
        <v>20</v>
      </c>
      <c r="J34168" t="s">
        <v>40</v>
      </c>
      <c r="K34168">
        <v>0</v>
      </c>
      <c r="L34168">
        <v>0</v>
      </c>
      <c r="M34168">
        <v>20</v>
      </c>
      <c r="N34168" t="s">
        <v>22</v>
      </c>
      <c r="O34168">
        <v>0</v>
      </c>
    </row>
    <row r="34169" spans="1:15" x14ac:dyDescent="0.25">
      <c r="A34169">
        <v>43</v>
      </c>
      <c r="B34169" t="s">
        <v>30</v>
      </c>
      <c r="C34169">
        <v>114537</v>
      </c>
      <c r="D34169" t="s">
        <v>78</v>
      </c>
      <c r="E34169">
        <v>11</v>
      </c>
      <c r="F34169" t="s">
        <v>28</v>
      </c>
      <c r="G34169" t="s">
        <v>49</v>
      </c>
      <c r="H34169" t="s">
        <v>29</v>
      </c>
      <c r="I34169" t="s">
        <v>20</v>
      </c>
      <c r="J34169" t="s">
        <v>21</v>
      </c>
      <c r="K34169">
        <v>0</v>
      </c>
      <c r="L34169">
        <v>0</v>
      </c>
      <c r="M34169">
        <v>40</v>
      </c>
      <c r="N34169" t="s">
        <v>22</v>
      </c>
      <c r="O34169">
        <v>0</v>
      </c>
    </row>
    <row r="34170" spans="1:15" x14ac:dyDescent="0.25">
      <c r="A34170">
        <v>23</v>
      </c>
      <c r="B34170" t="s">
        <v>15</v>
      </c>
      <c r="C34170">
        <v>142766</v>
      </c>
      <c r="D34170" t="s">
        <v>33</v>
      </c>
      <c r="E34170">
        <v>10</v>
      </c>
      <c r="F34170" t="s">
        <v>24</v>
      </c>
      <c r="G34170" t="s">
        <v>36</v>
      </c>
      <c r="H34170" t="s">
        <v>26</v>
      </c>
      <c r="I34170" t="s">
        <v>20</v>
      </c>
      <c r="J34170" t="s">
        <v>21</v>
      </c>
      <c r="K34170">
        <v>1055</v>
      </c>
      <c r="L34170">
        <v>0</v>
      </c>
      <c r="M34170">
        <v>20</v>
      </c>
      <c r="N34170" t="s">
        <v>22</v>
      </c>
      <c r="O34170">
        <v>0</v>
      </c>
    </row>
    <row r="34171" spans="1:15" x14ac:dyDescent="0.25">
      <c r="A34171">
        <v>24</v>
      </c>
      <c r="B34171" t="s">
        <v>15</v>
      </c>
      <c r="C34171">
        <v>249351</v>
      </c>
      <c r="D34171" t="s">
        <v>35</v>
      </c>
      <c r="E34171">
        <v>9</v>
      </c>
      <c r="F34171" t="s">
        <v>28</v>
      </c>
      <c r="G34171" t="s">
        <v>38</v>
      </c>
      <c r="H34171" t="s">
        <v>39</v>
      </c>
      <c r="I34171" t="s">
        <v>20</v>
      </c>
      <c r="J34171" t="s">
        <v>40</v>
      </c>
      <c r="K34171">
        <v>0</v>
      </c>
      <c r="L34171">
        <v>0</v>
      </c>
      <c r="M34171">
        <v>40</v>
      </c>
      <c r="N34171" t="s">
        <v>22</v>
      </c>
      <c r="O34171">
        <v>0</v>
      </c>
    </row>
    <row r="34172" spans="1:15" x14ac:dyDescent="0.25">
      <c r="A34172">
        <v>26</v>
      </c>
      <c r="B34172" t="s">
        <v>15</v>
      </c>
      <c r="C34172">
        <v>245628</v>
      </c>
      <c r="D34172" t="s">
        <v>33</v>
      </c>
      <c r="E34172">
        <v>10</v>
      </c>
      <c r="F34172" t="s">
        <v>24</v>
      </c>
      <c r="G34172" t="s">
        <v>36</v>
      </c>
      <c r="H34172" t="s">
        <v>61</v>
      </c>
      <c r="I34172" t="s">
        <v>20</v>
      </c>
      <c r="J34172" t="s">
        <v>21</v>
      </c>
      <c r="K34172">
        <v>0</v>
      </c>
      <c r="L34172">
        <v>0</v>
      </c>
      <c r="M34172">
        <v>40</v>
      </c>
      <c r="N34172" t="s">
        <v>63</v>
      </c>
      <c r="O34172">
        <v>0</v>
      </c>
    </row>
    <row r="34173" spans="1:15" x14ac:dyDescent="0.25">
      <c r="A34173">
        <v>51</v>
      </c>
      <c r="B34173" t="s">
        <v>41</v>
      </c>
      <c r="C34173">
        <v>205100</v>
      </c>
      <c r="D34173" t="s">
        <v>35</v>
      </c>
      <c r="E34173">
        <v>9</v>
      </c>
      <c r="F34173" t="s">
        <v>28</v>
      </c>
      <c r="G34173" t="s">
        <v>18</v>
      </c>
      <c r="H34173" t="s">
        <v>39</v>
      </c>
      <c r="I34173" t="s">
        <v>20</v>
      </c>
      <c r="J34173" t="s">
        <v>40</v>
      </c>
      <c r="K34173">
        <v>0</v>
      </c>
      <c r="L34173">
        <v>0</v>
      </c>
      <c r="M34173">
        <v>40</v>
      </c>
      <c r="N34173" t="s">
        <v>22</v>
      </c>
      <c r="O34173">
        <v>0</v>
      </c>
    </row>
    <row r="34174" spans="1:15" x14ac:dyDescent="0.25">
      <c r="A34174">
        <v>26</v>
      </c>
      <c r="B34174" t="s">
        <v>15</v>
      </c>
      <c r="C34174">
        <v>331861</v>
      </c>
      <c r="D34174" t="s">
        <v>27</v>
      </c>
      <c r="E34174">
        <v>13</v>
      </c>
      <c r="F34174" t="s">
        <v>24</v>
      </c>
      <c r="G34174" t="s">
        <v>18</v>
      </c>
      <c r="H34174" t="s">
        <v>19</v>
      </c>
      <c r="I34174" t="s">
        <v>20</v>
      </c>
      <c r="J34174" t="s">
        <v>21</v>
      </c>
      <c r="K34174">
        <v>0</v>
      </c>
      <c r="L34174">
        <v>0</v>
      </c>
      <c r="M34174">
        <v>60</v>
      </c>
      <c r="O34174">
        <v>0</v>
      </c>
    </row>
    <row r="34175" spans="1:15" x14ac:dyDescent="0.25">
      <c r="A34175">
        <v>43</v>
      </c>
      <c r="B34175" t="s">
        <v>15</v>
      </c>
      <c r="C34175">
        <v>334991</v>
      </c>
      <c r="D34175" t="s">
        <v>33</v>
      </c>
      <c r="E34175">
        <v>10</v>
      </c>
      <c r="F34175" t="s">
        <v>68</v>
      </c>
      <c r="G34175" t="s">
        <v>32</v>
      </c>
      <c r="H34175" t="s">
        <v>60</v>
      </c>
      <c r="I34175" t="s">
        <v>20</v>
      </c>
      <c r="J34175" t="s">
        <v>21</v>
      </c>
      <c r="K34175">
        <v>4934</v>
      </c>
      <c r="L34175">
        <v>0</v>
      </c>
      <c r="M34175">
        <v>51</v>
      </c>
      <c r="N34175" t="s">
        <v>22</v>
      </c>
      <c r="O34175">
        <v>1</v>
      </c>
    </row>
    <row r="34176" spans="1:15" x14ac:dyDescent="0.25">
      <c r="A34176">
        <v>24</v>
      </c>
      <c r="B34176" t="s">
        <v>15</v>
      </c>
      <c r="C34176">
        <v>231261</v>
      </c>
      <c r="D34176" t="s">
        <v>23</v>
      </c>
      <c r="E34176">
        <v>8</v>
      </c>
      <c r="F34176" t="s">
        <v>28</v>
      </c>
      <c r="G34176" t="s">
        <v>36</v>
      </c>
      <c r="H34176" t="s">
        <v>29</v>
      </c>
      <c r="I34176" t="s">
        <v>20</v>
      </c>
      <c r="J34176" t="s">
        <v>21</v>
      </c>
      <c r="K34176">
        <v>0</v>
      </c>
      <c r="L34176">
        <v>0</v>
      </c>
      <c r="M34176">
        <v>50</v>
      </c>
      <c r="N34176" t="s">
        <v>22</v>
      </c>
      <c r="O34176">
        <v>0</v>
      </c>
    </row>
    <row r="34177" spans="1:15" x14ac:dyDescent="0.25">
      <c r="A34177">
        <v>58</v>
      </c>
      <c r="B34177" t="s">
        <v>30</v>
      </c>
      <c r="C34177">
        <v>136982</v>
      </c>
      <c r="D34177" t="s">
        <v>35</v>
      </c>
      <c r="E34177">
        <v>9</v>
      </c>
      <c r="F34177" t="s">
        <v>76</v>
      </c>
      <c r="G34177" t="s">
        <v>25</v>
      </c>
      <c r="H34177" t="s">
        <v>60</v>
      </c>
      <c r="I34177" t="s">
        <v>34</v>
      </c>
      <c r="J34177" t="s">
        <v>40</v>
      </c>
      <c r="K34177">
        <v>0</v>
      </c>
      <c r="L34177">
        <v>0</v>
      </c>
      <c r="M34177">
        <v>40</v>
      </c>
      <c r="N34177" t="s">
        <v>111</v>
      </c>
      <c r="O34177">
        <v>0</v>
      </c>
    </row>
    <row r="34178" spans="1:15" x14ac:dyDescent="0.25">
      <c r="A34178">
        <v>79</v>
      </c>
      <c r="C34178">
        <v>76641</v>
      </c>
      <c r="D34178" t="s">
        <v>58</v>
      </c>
      <c r="E34178">
        <v>14</v>
      </c>
      <c r="F34178" t="s">
        <v>28</v>
      </c>
      <c r="H34178" t="s">
        <v>29</v>
      </c>
      <c r="I34178" t="s">
        <v>20</v>
      </c>
      <c r="J34178" t="s">
        <v>21</v>
      </c>
      <c r="K34178">
        <v>20051</v>
      </c>
      <c r="L34178">
        <v>0</v>
      </c>
      <c r="M34178">
        <v>40</v>
      </c>
      <c r="N34178" t="s">
        <v>90</v>
      </c>
      <c r="O34178">
        <v>1</v>
      </c>
    </row>
    <row r="34179" spans="1:15" x14ac:dyDescent="0.25">
      <c r="A34179">
        <v>18</v>
      </c>
      <c r="B34179" t="s">
        <v>15</v>
      </c>
      <c r="C34179">
        <v>218183</v>
      </c>
      <c r="D34179" t="s">
        <v>33</v>
      </c>
      <c r="E34179">
        <v>10</v>
      </c>
      <c r="F34179" t="s">
        <v>24</v>
      </c>
      <c r="G34179" t="s">
        <v>42</v>
      </c>
      <c r="H34179" t="s">
        <v>26</v>
      </c>
      <c r="I34179" t="s">
        <v>20</v>
      </c>
      <c r="J34179" t="s">
        <v>40</v>
      </c>
      <c r="K34179">
        <v>0</v>
      </c>
      <c r="L34179">
        <v>0</v>
      </c>
      <c r="M34179">
        <v>25</v>
      </c>
      <c r="N34179" t="s">
        <v>22</v>
      </c>
      <c r="O34179">
        <v>0</v>
      </c>
    </row>
    <row r="34180" spans="1:15" x14ac:dyDescent="0.25">
      <c r="A34180">
        <v>26</v>
      </c>
      <c r="B34180" t="s">
        <v>15</v>
      </c>
      <c r="C34180">
        <v>58751</v>
      </c>
      <c r="D34180" t="s">
        <v>35</v>
      </c>
      <c r="E34180">
        <v>9</v>
      </c>
      <c r="F34180" t="s">
        <v>28</v>
      </c>
      <c r="G34180" t="s">
        <v>44</v>
      </c>
      <c r="H34180" t="s">
        <v>61</v>
      </c>
      <c r="I34180" t="s">
        <v>20</v>
      </c>
      <c r="J34180" t="s">
        <v>21</v>
      </c>
      <c r="K34180">
        <v>0</v>
      </c>
      <c r="L34180">
        <v>0</v>
      </c>
      <c r="M34180">
        <v>40</v>
      </c>
      <c r="N34180" t="s">
        <v>22</v>
      </c>
      <c r="O34180">
        <v>0</v>
      </c>
    </row>
    <row r="34181" spans="1:15" x14ac:dyDescent="0.25">
      <c r="A34181">
        <v>59</v>
      </c>
      <c r="B34181" t="s">
        <v>59</v>
      </c>
      <c r="C34181">
        <v>349910</v>
      </c>
      <c r="D34181" t="s">
        <v>83</v>
      </c>
      <c r="E34181">
        <v>12</v>
      </c>
      <c r="F34181" t="s">
        <v>28</v>
      </c>
      <c r="G34181" t="s">
        <v>55</v>
      </c>
      <c r="H34181" t="s">
        <v>29</v>
      </c>
      <c r="I34181" t="s">
        <v>20</v>
      </c>
      <c r="J34181" t="s">
        <v>21</v>
      </c>
      <c r="K34181">
        <v>0</v>
      </c>
      <c r="L34181">
        <v>0</v>
      </c>
      <c r="M34181">
        <v>40</v>
      </c>
      <c r="N34181" t="s">
        <v>22</v>
      </c>
      <c r="O34181">
        <v>0</v>
      </c>
    </row>
    <row r="34182" spans="1:15" x14ac:dyDescent="0.25">
      <c r="A34182">
        <v>20</v>
      </c>
      <c r="B34182" t="s">
        <v>15</v>
      </c>
      <c r="C34182">
        <v>177287</v>
      </c>
      <c r="D34182" t="s">
        <v>35</v>
      </c>
      <c r="E34182">
        <v>9</v>
      </c>
      <c r="F34182" t="s">
        <v>24</v>
      </c>
      <c r="G34182" t="s">
        <v>42</v>
      </c>
      <c r="H34182" t="s">
        <v>19</v>
      </c>
      <c r="I34182" t="s">
        <v>20</v>
      </c>
      <c r="J34182" t="s">
        <v>40</v>
      </c>
      <c r="K34182">
        <v>0</v>
      </c>
      <c r="L34182">
        <v>0</v>
      </c>
      <c r="M34182">
        <v>38</v>
      </c>
      <c r="N34182" t="s">
        <v>22</v>
      </c>
      <c r="O34182">
        <v>0</v>
      </c>
    </row>
    <row r="34183" spans="1:15" x14ac:dyDescent="0.25">
      <c r="A34183">
        <v>22</v>
      </c>
      <c r="B34183" t="s">
        <v>15</v>
      </c>
      <c r="C34183">
        <v>99199</v>
      </c>
      <c r="D34183" t="s">
        <v>33</v>
      </c>
      <c r="E34183">
        <v>10</v>
      </c>
      <c r="F34183" t="s">
        <v>24</v>
      </c>
      <c r="G34183" t="s">
        <v>44</v>
      </c>
      <c r="H34183" t="s">
        <v>26</v>
      </c>
      <c r="I34183" t="s">
        <v>20</v>
      </c>
      <c r="J34183" t="s">
        <v>21</v>
      </c>
      <c r="K34183">
        <v>0</v>
      </c>
      <c r="L34183">
        <v>0</v>
      </c>
      <c r="M34183">
        <v>20</v>
      </c>
      <c r="N34183" t="s">
        <v>22</v>
      </c>
      <c r="O34183">
        <v>0</v>
      </c>
    </row>
    <row r="34184" spans="1:15" x14ac:dyDescent="0.25">
      <c r="A34184">
        <v>53</v>
      </c>
      <c r="B34184" t="s">
        <v>15</v>
      </c>
      <c r="C34184">
        <v>104258</v>
      </c>
      <c r="D34184" t="s">
        <v>50</v>
      </c>
      <c r="E34184">
        <v>6</v>
      </c>
      <c r="F34184" t="s">
        <v>28</v>
      </c>
      <c r="G34184" t="s">
        <v>55</v>
      </c>
      <c r="H34184" t="s">
        <v>29</v>
      </c>
      <c r="I34184" t="s">
        <v>20</v>
      </c>
      <c r="J34184" t="s">
        <v>21</v>
      </c>
      <c r="K34184">
        <v>0</v>
      </c>
      <c r="L34184">
        <v>0</v>
      </c>
      <c r="M34184">
        <v>40</v>
      </c>
      <c r="N34184" t="s">
        <v>22</v>
      </c>
      <c r="O34184">
        <v>0</v>
      </c>
    </row>
    <row r="34185" spans="1:15" x14ac:dyDescent="0.25">
      <c r="A34185">
        <v>23</v>
      </c>
      <c r="B34185" t="s">
        <v>51</v>
      </c>
      <c r="C34185">
        <v>55465</v>
      </c>
      <c r="D34185" t="s">
        <v>33</v>
      </c>
      <c r="E34185">
        <v>10</v>
      </c>
      <c r="F34185" t="s">
        <v>24</v>
      </c>
      <c r="G34185" t="s">
        <v>44</v>
      </c>
      <c r="H34185" t="s">
        <v>19</v>
      </c>
      <c r="I34185" t="s">
        <v>20</v>
      </c>
      <c r="J34185" t="s">
        <v>21</v>
      </c>
      <c r="K34185">
        <v>0</v>
      </c>
      <c r="L34185">
        <v>0</v>
      </c>
      <c r="M34185">
        <v>40</v>
      </c>
      <c r="N34185" t="s">
        <v>22</v>
      </c>
      <c r="O34185">
        <v>0</v>
      </c>
    </row>
    <row r="34186" spans="1:15" x14ac:dyDescent="0.25">
      <c r="A34186">
        <v>44</v>
      </c>
      <c r="B34186" t="s">
        <v>30</v>
      </c>
      <c r="C34186">
        <v>267464</v>
      </c>
      <c r="D34186" t="s">
        <v>33</v>
      </c>
      <c r="E34186">
        <v>10</v>
      </c>
      <c r="F34186" t="s">
        <v>68</v>
      </c>
      <c r="G34186" t="s">
        <v>65</v>
      </c>
      <c r="H34186" t="s">
        <v>26</v>
      </c>
      <c r="I34186" t="s">
        <v>34</v>
      </c>
      <c r="J34186" t="s">
        <v>40</v>
      </c>
      <c r="K34186">
        <v>0</v>
      </c>
      <c r="L34186">
        <v>0</v>
      </c>
      <c r="M34186">
        <v>40</v>
      </c>
      <c r="N34186" t="s">
        <v>22</v>
      </c>
      <c r="O34186">
        <v>0</v>
      </c>
    </row>
    <row r="34187" spans="1:15" x14ac:dyDescent="0.25">
      <c r="A34187">
        <v>22</v>
      </c>
      <c r="B34187" t="s">
        <v>15</v>
      </c>
      <c r="C34187">
        <v>112137</v>
      </c>
      <c r="D34187" t="s">
        <v>33</v>
      </c>
      <c r="E34187">
        <v>10</v>
      </c>
      <c r="F34187" t="s">
        <v>24</v>
      </c>
      <c r="G34187" t="s">
        <v>53</v>
      </c>
      <c r="H34187" t="s">
        <v>61</v>
      </c>
      <c r="I34187" t="s">
        <v>45</v>
      </c>
      <c r="J34187" t="s">
        <v>40</v>
      </c>
      <c r="K34187">
        <v>0</v>
      </c>
      <c r="L34187">
        <v>0</v>
      </c>
      <c r="M34187">
        <v>20</v>
      </c>
      <c r="N34187" t="s">
        <v>46</v>
      </c>
      <c r="O34187">
        <v>0</v>
      </c>
    </row>
    <row r="34188" spans="1:15" x14ac:dyDescent="0.25">
      <c r="A34188">
        <v>60</v>
      </c>
      <c r="B34188" t="s">
        <v>15</v>
      </c>
      <c r="C34188">
        <v>427248</v>
      </c>
      <c r="D34188" t="s">
        <v>35</v>
      </c>
      <c r="E34188">
        <v>9</v>
      </c>
      <c r="F34188" t="s">
        <v>17</v>
      </c>
      <c r="G34188" t="s">
        <v>36</v>
      </c>
      <c r="H34188" t="s">
        <v>19</v>
      </c>
      <c r="I34188" t="s">
        <v>20</v>
      </c>
      <c r="J34188" t="s">
        <v>40</v>
      </c>
      <c r="K34188">
        <v>0</v>
      </c>
      <c r="L34188">
        <v>0</v>
      </c>
      <c r="M34188">
        <v>40</v>
      </c>
      <c r="N34188" t="s">
        <v>22</v>
      </c>
      <c r="O34188">
        <v>0</v>
      </c>
    </row>
    <row r="34189" spans="1:15" x14ac:dyDescent="0.25">
      <c r="A34189">
        <v>53</v>
      </c>
      <c r="B34189" t="s">
        <v>41</v>
      </c>
      <c r="C34189">
        <v>158284</v>
      </c>
      <c r="D34189" t="s">
        <v>35</v>
      </c>
      <c r="E34189">
        <v>9</v>
      </c>
      <c r="F34189" t="s">
        <v>28</v>
      </c>
      <c r="G34189" t="s">
        <v>42</v>
      </c>
      <c r="H34189" t="s">
        <v>29</v>
      </c>
      <c r="I34189" t="s">
        <v>20</v>
      </c>
      <c r="J34189" t="s">
        <v>21</v>
      </c>
      <c r="K34189">
        <v>0</v>
      </c>
      <c r="L34189">
        <v>0</v>
      </c>
      <c r="M34189">
        <v>70</v>
      </c>
      <c r="N34189" t="s">
        <v>22</v>
      </c>
      <c r="O34189">
        <v>0</v>
      </c>
    </row>
    <row r="34190" spans="1:15" x14ac:dyDescent="0.25">
      <c r="A34190">
        <v>47</v>
      </c>
      <c r="B34190" t="s">
        <v>15</v>
      </c>
      <c r="C34190">
        <v>173938</v>
      </c>
      <c r="D34190" t="s">
        <v>27</v>
      </c>
      <c r="E34190">
        <v>13</v>
      </c>
      <c r="F34190" t="s">
        <v>28</v>
      </c>
      <c r="G34190" t="s">
        <v>18</v>
      </c>
      <c r="H34190" t="s">
        <v>29</v>
      </c>
      <c r="I34190" t="s">
        <v>20</v>
      </c>
      <c r="J34190" t="s">
        <v>21</v>
      </c>
      <c r="K34190">
        <v>0</v>
      </c>
      <c r="L34190">
        <v>0</v>
      </c>
      <c r="M34190">
        <v>57</v>
      </c>
      <c r="N34190" t="s">
        <v>22</v>
      </c>
      <c r="O34190">
        <v>1</v>
      </c>
    </row>
    <row r="34191" spans="1:15" x14ac:dyDescent="0.25">
      <c r="A34191">
        <v>25</v>
      </c>
      <c r="B34191" t="s">
        <v>15</v>
      </c>
      <c r="C34191">
        <v>49092</v>
      </c>
      <c r="D34191" t="s">
        <v>35</v>
      </c>
      <c r="E34191">
        <v>9</v>
      </c>
      <c r="F34191" t="s">
        <v>28</v>
      </c>
      <c r="G34191" t="s">
        <v>32</v>
      </c>
      <c r="H34191" t="s">
        <v>29</v>
      </c>
      <c r="I34191" t="s">
        <v>20</v>
      </c>
      <c r="J34191" t="s">
        <v>21</v>
      </c>
      <c r="K34191">
        <v>0</v>
      </c>
      <c r="L34191">
        <v>0</v>
      </c>
      <c r="M34191">
        <v>50</v>
      </c>
      <c r="N34191" t="s">
        <v>22</v>
      </c>
      <c r="O34191">
        <v>0</v>
      </c>
    </row>
    <row r="34192" spans="1:15" x14ac:dyDescent="0.25">
      <c r="A34192">
        <v>18</v>
      </c>
      <c r="B34192" t="s">
        <v>41</v>
      </c>
      <c r="C34192">
        <v>296090</v>
      </c>
      <c r="D34192" t="s">
        <v>35</v>
      </c>
      <c r="E34192">
        <v>9</v>
      </c>
      <c r="F34192" t="s">
        <v>24</v>
      </c>
      <c r="G34192" t="s">
        <v>42</v>
      </c>
      <c r="H34192" t="s">
        <v>26</v>
      </c>
      <c r="I34192" t="s">
        <v>20</v>
      </c>
      <c r="J34192" t="s">
        <v>21</v>
      </c>
      <c r="K34192">
        <v>0</v>
      </c>
      <c r="L34192">
        <v>0</v>
      </c>
      <c r="M34192">
        <v>48</v>
      </c>
      <c r="O34192">
        <v>0</v>
      </c>
    </row>
    <row r="34193" spans="1:15" x14ac:dyDescent="0.25">
      <c r="A34193">
        <v>28</v>
      </c>
      <c r="B34193" t="s">
        <v>15</v>
      </c>
      <c r="C34193">
        <v>246595</v>
      </c>
      <c r="D34193" t="s">
        <v>35</v>
      </c>
      <c r="E34193">
        <v>9</v>
      </c>
      <c r="F34193" t="s">
        <v>24</v>
      </c>
      <c r="G34193" t="s">
        <v>55</v>
      </c>
      <c r="H34193" t="s">
        <v>26</v>
      </c>
      <c r="I34193" t="s">
        <v>20</v>
      </c>
      <c r="J34193" t="s">
        <v>21</v>
      </c>
      <c r="K34193">
        <v>0</v>
      </c>
      <c r="L34193">
        <v>0</v>
      </c>
      <c r="M34193">
        <v>70</v>
      </c>
      <c r="N34193" t="s">
        <v>22</v>
      </c>
      <c r="O34193">
        <v>0</v>
      </c>
    </row>
    <row r="34194" spans="1:15" x14ac:dyDescent="0.25">
      <c r="A34194">
        <v>40</v>
      </c>
      <c r="B34194" t="s">
        <v>15</v>
      </c>
      <c r="C34194">
        <v>340797</v>
      </c>
      <c r="D34194" t="s">
        <v>33</v>
      </c>
      <c r="E34194">
        <v>10</v>
      </c>
      <c r="F34194" t="s">
        <v>24</v>
      </c>
      <c r="G34194" t="s">
        <v>38</v>
      </c>
      <c r="H34194" t="s">
        <v>19</v>
      </c>
      <c r="I34194" t="s">
        <v>34</v>
      </c>
      <c r="J34194" t="s">
        <v>40</v>
      </c>
      <c r="K34194">
        <v>0</v>
      </c>
      <c r="L34194">
        <v>0</v>
      </c>
      <c r="M34194">
        <v>40</v>
      </c>
      <c r="N34194" t="s">
        <v>22</v>
      </c>
      <c r="O34194">
        <v>0</v>
      </c>
    </row>
    <row r="34195" spans="1:15" x14ac:dyDescent="0.25">
      <c r="A34195">
        <v>43</v>
      </c>
      <c r="B34195" t="s">
        <v>52</v>
      </c>
      <c r="C34195">
        <v>174491</v>
      </c>
      <c r="D34195" t="s">
        <v>35</v>
      </c>
      <c r="E34195">
        <v>9</v>
      </c>
      <c r="F34195" t="s">
        <v>17</v>
      </c>
      <c r="G34195" t="s">
        <v>65</v>
      </c>
      <c r="H34195" t="s">
        <v>19</v>
      </c>
      <c r="I34195" t="s">
        <v>34</v>
      </c>
      <c r="J34195" t="s">
        <v>40</v>
      </c>
      <c r="K34195">
        <v>0</v>
      </c>
      <c r="L34195">
        <v>0</v>
      </c>
      <c r="M34195">
        <v>40</v>
      </c>
      <c r="N34195" t="s">
        <v>22</v>
      </c>
      <c r="O34195">
        <v>0</v>
      </c>
    </row>
    <row r="34196" spans="1:15" x14ac:dyDescent="0.25">
      <c r="A34196">
        <v>32</v>
      </c>
      <c r="C34196">
        <v>119522</v>
      </c>
      <c r="D34196" t="s">
        <v>27</v>
      </c>
      <c r="E34196">
        <v>13</v>
      </c>
      <c r="F34196" t="s">
        <v>17</v>
      </c>
      <c r="H34196" t="s">
        <v>19</v>
      </c>
      <c r="I34196" t="s">
        <v>20</v>
      </c>
      <c r="J34196" t="s">
        <v>21</v>
      </c>
      <c r="K34196">
        <v>0</v>
      </c>
      <c r="L34196">
        <v>0</v>
      </c>
      <c r="M34196">
        <v>50</v>
      </c>
      <c r="N34196" t="s">
        <v>22</v>
      </c>
      <c r="O34196">
        <v>0</v>
      </c>
    </row>
    <row r="34197" spans="1:15" x14ac:dyDescent="0.25">
      <c r="A34197">
        <v>36</v>
      </c>
      <c r="B34197" t="s">
        <v>15</v>
      </c>
      <c r="C34197">
        <v>301614</v>
      </c>
      <c r="D34197" t="s">
        <v>35</v>
      </c>
      <c r="E34197">
        <v>9</v>
      </c>
      <c r="F34197" t="s">
        <v>28</v>
      </c>
      <c r="G34197" t="s">
        <v>55</v>
      </c>
      <c r="H34197" t="s">
        <v>29</v>
      </c>
      <c r="I34197" t="s">
        <v>20</v>
      </c>
      <c r="J34197" t="s">
        <v>21</v>
      </c>
      <c r="K34197">
        <v>0</v>
      </c>
      <c r="L34197">
        <v>0</v>
      </c>
      <c r="M34197">
        <v>40</v>
      </c>
      <c r="N34197" t="s">
        <v>22</v>
      </c>
      <c r="O34197">
        <v>0</v>
      </c>
    </row>
    <row r="34198" spans="1:15" x14ac:dyDescent="0.25">
      <c r="A34198">
        <v>42</v>
      </c>
      <c r="B34198" t="s">
        <v>15</v>
      </c>
      <c r="C34198">
        <v>159449</v>
      </c>
      <c r="D34198" t="s">
        <v>27</v>
      </c>
      <c r="E34198">
        <v>13</v>
      </c>
      <c r="F34198" t="s">
        <v>28</v>
      </c>
      <c r="G34198" t="s">
        <v>18</v>
      </c>
      <c r="H34198" t="s">
        <v>29</v>
      </c>
      <c r="I34198" t="s">
        <v>20</v>
      </c>
      <c r="J34198" t="s">
        <v>21</v>
      </c>
      <c r="K34198">
        <v>5178</v>
      </c>
      <c r="L34198">
        <v>0</v>
      </c>
      <c r="M34198">
        <v>40</v>
      </c>
      <c r="N34198" t="s">
        <v>22</v>
      </c>
      <c r="O34198">
        <v>1</v>
      </c>
    </row>
    <row r="34199" spans="1:15" x14ac:dyDescent="0.25">
      <c r="A34199">
        <v>31</v>
      </c>
      <c r="B34199" t="s">
        <v>30</v>
      </c>
      <c r="C34199">
        <v>207505</v>
      </c>
      <c r="D34199" t="s">
        <v>16</v>
      </c>
      <c r="E34199">
        <v>16</v>
      </c>
      <c r="F34199" t="s">
        <v>28</v>
      </c>
      <c r="G34199" t="s">
        <v>53</v>
      </c>
      <c r="H34199" t="s">
        <v>29</v>
      </c>
      <c r="I34199" t="s">
        <v>20</v>
      </c>
      <c r="J34199" t="s">
        <v>21</v>
      </c>
      <c r="K34199">
        <v>0</v>
      </c>
      <c r="L34199">
        <v>1977</v>
      </c>
      <c r="M34199">
        <v>70</v>
      </c>
      <c r="N34199" t="s">
        <v>22</v>
      </c>
      <c r="O34199">
        <v>1</v>
      </c>
    </row>
    <row r="34200" spans="1:15" x14ac:dyDescent="0.25">
      <c r="A34200">
        <v>29</v>
      </c>
      <c r="B34200" t="s">
        <v>52</v>
      </c>
      <c r="C34200">
        <v>188278</v>
      </c>
      <c r="D34200" t="s">
        <v>33</v>
      </c>
      <c r="E34200">
        <v>10</v>
      </c>
      <c r="F34200" t="s">
        <v>28</v>
      </c>
      <c r="G34200" t="s">
        <v>53</v>
      </c>
      <c r="H34200" t="s">
        <v>29</v>
      </c>
      <c r="I34200" t="s">
        <v>20</v>
      </c>
      <c r="J34200" t="s">
        <v>21</v>
      </c>
      <c r="K34200">
        <v>0</v>
      </c>
      <c r="L34200">
        <v>0</v>
      </c>
      <c r="M34200">
        <v>40</v>
      </c>
      <c r="N34200" t="s">
        <v>22</v>
      </c>
      <c r="O34200">
        <v>0</v>
      </c>
    </row>
    <row r="34201" spans="1:15" x14ac:dyDescent="0.25">
      <c r="A34201">
        <v>47</v>
      </c>
      <c r="B34201" t="s">
        <v>41</v>
      </c>
      <c r="C34201">
        <v>131826</v>
      </c>
      <c r="D34201" t="s">
        <v>33</v>
      </c>
      <c r="E34201">
        <v>10</v>
      </c>
      <c r="F34201" t="s">
        <v>28</v>
      </c>
      <c r="G34201" t="s">
        <v>42</v>
      </c>
      <c r="H34201" t="s">
        <v>29</v>
      </c>
      <c r="I34201" t="s">
        <v>20</v>
      </c>
      <c r="J34201" t="s">
        <v>21</v>
      </c>
      <c r="K34201">
        <v>0</v>
      </c>
      <c r="L34201">
        <v>0</v>
      </c>
      <c r="M34201">
        <v>40</v>
      </c>
      <c r="N34201" t="s">
        <v>22</v>
      </c>
      <c r="O34201">
        <v>0</v>
      </c>
    </row>
    <row r="34202" spans="1:15" x14ac:dyDescent="0.25">
      <c r="A34202">
        <v>45</v>
      </c>
      <c r="B34202" t="s">
        <v>59</v>
      </c>
      <c r="C34202">
        <v>67001</v>
      </c>
      <c r="D34202" t="s">
        <v>33</v>
      </c>
      <c r="E34202">
        <v>10</v>
      </c>
      <c r="F34202" t="s">
        <v>28</v>
      </c>
      <c r="G34202" t="s">
        <v>38</v>
      </c>
      <c r="H34202" t="s">
        <v>29</v>
      </c>
      <c r="I34202" t="s">
        <v>20</v>
      </c>
      <c r="J34202" t="s">
        <v>21</v>
      </c>
      <c r="K34202">
        <v>0</v>
      </c>
      <c r="L34202">
        <v>0</v>
      </c>
      <c r="M34202">
        <v>50</v>
      </c>
      <c r="N34202" t="s">
        <v>22</v>
      </c>
      <c r="O34202">
        <v>0</v>
      </c>
    </row>
    <row r="34203" spans="1:15" x14ac:dyDescent="0.25">
      <c r="A34203">
        <v>33</v>
      </c>
      <c r="B34203" t="s">
        <v>41</v>
      </c>
      <c r="C34203">
        <v>109509</v>
      </c>
      <c r="D34203" t="s">
        <v>35</v>
      </c>
      <c r="E34203">
        <v>9</v>
      </c>
      <c r="F34203" t="s">
        <v>24</v>
      </c>
      <c r="G34203" t="s">
        <v>55</v>
      </c>
      <c r="H34203" t="s">
        <v>19</v>
      </c>
      <c r="I34203" t="s">
        <v>20</v>
      </c>
      <c r="J34203" t="s">
        <v>21</v>
      </c>
      <c r="K34203">
        <v>0</v>
      </c>
      <c r="L34203">
        <v>0</v>
      </c>
      <c r="M34203">
        <v>35</v>
      </c>
      <c r="N34203" t="s">
        <v>22</v>
      </c>
      <c r="O34203">
        <v>0</v>
      </c>
    </row>
    <row r="34204" spans="1:15" x14ac:dyDescent="0.25">
      <c r="A34204">
        <v>49</v>
      </c>
      <c r="B34204" t="s">
        <v>15</v>
      </c>
      <c r="C34204">
        <v>305657</v>
      </c>
      <c r="D34204" t="s">
        <v>31</v>
      </c>
      <c r="E34204">
        <v>4</v>
      </c>
      <c r="F34204" t="s">
        <v>28</v>
      </c>
      <c r="G34204" t="s">
        <v>38</v>
      </c>
      <c r="H34204" t="s">
        <v>29</v>
      </c>
      <c r="I34204" t="s">
        <v>20</v>
      </c>
      <c r="J34204" t="s">
        <v>21</v>
      </c>
      <c r="K34204">
        <v>0</v>
      </c>
      <c r="L34204">
        <v>0</v>
      </c>
      <c r="M34204">
        <v>40</v>
      </c>
      <c r="N34204" t="s">
        <v>22</v>
      </c>
      <c r="O34204">
        <v>0</v>
      </c>
    </row>
    <row r="34205" spans="1:15" x14ac:dyDescent="0.25">
      <c r="A34205">
        <v>50</v>
      </c>
      <c r="B34205" t="s">
        <v>15</v>
      </c>
      <c r="C34205">
        <v>237868</v>
      </c>
      <c r="D34205" t="s">
        <v>35</v>
      </c>
      <c r="E34205">
        <v>9</v>
      </c>
      <c r="F34205" t="s">
        <v>28</v>
      </c>
      <c r="G34205" t="s">
        <v>42</v>
      </c>
      <c r="H34205" t="s">
        <v>29</v>
      </c>
      <c r="I34205" t="s">
        <v>20</v>
      </c>
      <c r="J34205" t="s">
        <v>21</v>
      </c>
      <c r="K34205">
        <v>0</v>
      </c>
      <c r="L34205">
        <v>1887</v>
      </c>
      <c r="M34205">
        <v>55</v>
      </c>
      <c r="N34205" t="s">
        <v>22</v>
      </c>
      <c r="O34205">
        <v>1</v>
      </c>
    </row>
    <row r="34206" spans="1:15" x14ac:dyDescent="0.25">
      <c r="A34206">
        <v>21</v>
      </c>
      <c r="C34206">
        <v>148294</v>
      </c>
      <c r="D34206" t="s">
        <v>33</v>
      </c>
      <c r="E34206">
        <v>10</v>
      </c>
      <c r="F34206" t="s">
        <v>24</v>
      </c>
      <c r="H34206" t="s">
        <v>26</v>
      </c>
      <c r="I34206" t="s">
        <v>20</v>
      </c>
      <c r="J34206" t="s">
        <v>21</v>
      </c>
      <c r="K34206">
        <v>0</v>
      </c>
      <c r="L34206">
        <v>0</v>
      </c>
      <c r="M34206">
        <v>40</v>
      </c>
      <c r="N34206" t="s">
        <v>22</v>
      </c>
      <c r="O34206">
        <v>0</v>
      </c>
    </row>
    <row r="34207" spans="1:15" x14ac:dyDescent="0.25">
      <c r="A34207">
        <v>62</v>
      </c>
      <c r="B34207" t="s">
        <v>15</v>
      </c>
      <c r="C34207">
        <v>155915</v>
      </c>
      <c r="D34207" t="s">
        <v>50</v>
      </c>
      <c r="E34207">
        <v>6</v>
      </c>
      <c r="F34207" t="s">
        <v>28</v>
      </c>
      <c r="G34207" t="s">
        <v>38</v>
      </c>
      <c r="H34207" t="s">
        <v>29</v>
      </c>
      <c r="I34207" t="s">
        <v>20</v>
      </c>
      <c r="J34207" t="s">
        <v>21</v>
      </c>
      <c r="K34207">
        <v>0</v>
      </c>
      <c r="L34207">
        <v>0</v>
      </c>
      <c r="M34207">
        <v>40</v>
      </c>
      <c r="N34207" t="s">
        <v>22</v>
      </c>
      <c r="O34207">
        <v>0</v>
      </c>
    </row>
    <row r="34208" spans="1:15" x14ac:dyDescent="0.25">
      <c r="A34208">
        <v>31</v>
      </c>
      <c r="B34208" t="s">
        <v>15</v>
      </c>
      <c r="C34208">
        <v>54318</v>
      </c>
      <c r="D34208" t="s">
        <v>27</v>
      </c>
      <c r="E34208">
        <v>13</v>
      </c>
      <c r="F34208" t="s">
        <v>28</v>
      </c>
      <c r="G34208" t="s">
        <v>18</v>
      </c>
      <c r="H34208" t="s">
        <v>29</v>
      </c>
      <c r="I34208" t="s">
        <v>20</v>
      </c>
      <c r="J34208" t="s">
        <v>21</v>
      </c>
      <c r="K34208">
        <v>0</v>
      </c>
      <c r="L34208">
        <v>0</v>
      </c>
      <c r="M34208">
        <v>50</v>
      </c>
      <c r="N34208" t="s">
        <v>22</v>
      </c>
      <c r="O34208">
        <v>1</v>
      </c>
    </row>
    <row r="34209" spans="1:15" x14ac:dyDescent="0.25">
      <c r="A34209">
        <v>56</v>
      </c>
      <c r="B34209" t="s">
        <v>15</v>
      </c>
      <c r="C34209">
        <v>155449</v>
      </c>
      <c r="D34209" t="s">
        <v>27</v>
      </c>
      <c r="E34209">
        <v>13</v>
      </c>
      <c r="F34209" t="s">
        <v>28</v>
      </c>
      <c r="G34209" t="s">
        <v>53</v>
      </c>
      <c r="H34209" t="s">
        <v>29</v>
      </c>
      <c r="I34209" t="s">
        <v>20</v>
      </c>
      <c r="J34209" t="s">
        <v>21</v>
      </c>
      <c r="K34209">
        <v>0</v>
      </c>
      <c r="L34209">
        <v>0</v>
      </c>
      <c r="M34209">
        <v>50</v>
      </c>
      <c r="N34209" t="s">
        <v>22</v>
      </c>
      <c r="O34209">
        <v>0</v>
      </c>
    </row>
    <row r="34210" spans="1:15" x14ac:dyDescent="0.25">
      <c r="A34210">
        <v>20</v>
      </c>
      <c r="C34210">
        <v>121389</v>
      </c>
      <c r="D34210" t="s">
        <v>33</v>
      </c>
      <c r="E34210">
        <v>10</v>
      </c>
      <c r="F34210" t="s">
        <v>24</v>
      </c>
      <c r="H34210" t="s">
        <v>26</v>
      </c>
      <c r="I34210" t="s">
        <v>20</v>
      </c>
      <c r="J34210" t="s">
        <v>21</v>
      </c>
      <c r="K34210">
        <v>0</v>
      </c>
      <c r="L34210">
        <v>0</v>
      </c>
      <c r="M34210">
        <v>32</v>
      </c>
      <c r="N34210" t="s">
        <v>22</v>
      </c>
      <c r="O34210">
        <v>0</v>
      </c>
    </row>
    <row r="34211" spans="1:15" x14ac:dyDescent="0.25">
      <c r="A34211">
        <v>39</v>
      </c>
      <c r="B34211" t="s">
        <v>15</v>
      </c>
      <c r="C34211">
        <v>99270</v>
      </c>
      <c r="D34211" t="s">
        <v>27</v>
      </c>
      <c r="E34211">
        <v>13</v>
      </c>
      <c r="F34211" t="s">
        <v>28</v>
      </c>
      <c r="G34211" t="s">
        <v>53</v>
      </c>
      <c r="H34211" t="s">
        <v>39</v>
      </c>
      <c r="I34211" t="s">
        <v>20</v>
      </c>
      <c r="J34211" t="s">
        <v>40</v>
      </c>
      <c r="K34211">
        <v>0</v>
      </c>
      <c r="L34211">
        <v>0</v>
      </c>
      <c r="M34211">
        <v>50</v>
      </c>
      <c r="N34211" t="s">
        <v>70</v>
      </c>
      <c r="O34211">
        <v>1</v>
      </c>
    </row>
    <row r="34212" spans="1:15" x14ac:dyDescent="0.25">
      <c r="A34212">
        <v>21</v>
      </c>
      <c r="B34212" t="s">
        <v>15</v>
      </c>
      <c r="C34212">
        <v>50411</v>
      </c>
      <c r="D34212" t="s">
        <v>35</v>
      </c>
      <c r="E34212">
        <v>9</v>
      </c>
      <c r="F34212" t="s">
        <v>24</v>
      </c>
      <c r="G34212" t="s">
        <v>48</v>
      </c>
      <c r="H34212" t="s">
        <v>19</v>
      </c>
      <c r="I34212" t="s">
        <v>20</v>
      </c>
      <c r="J34212" t="s">
        <v>21</v>
      </c>
      <c r="K34212">
        <v>0</v>
      </c>
      <c r="L34212">
        <v>0</v>
      </c>
      <c r="M34212">
        <v>40</v>
      </c>
      <c r="N34212" t="s">
        <v>22</v>
      </c>
      <c r="O34212">
        <v>0</v>
      </c>
    </row>
    <row r="34213" spans="1:15" x14ac:dyDescent="0.25">
      <c r="A34213">
        <v>40</v>
      </c>
      <c r="B34213" t="s">
        <v>15</v>
      </c>
      <c r="C34213">
        <v>199900</v>
      </c>
      <c r="D34213" t="s">
        <v>83</v>
      </c>
      <c r="E34213">
        <v>12</v>
      </c>
      <c r="F34213" t="s">
        <v>28</v>
      </c>
      <c r="G34213" t="s">
        <v>18</v>
      </c>
      <c r="H34213" t="s">
        <v>29</v>
      </c>
      <c r="I34213" t="s">
        <v>20</v>
      </c>
      <c r="J34213" t="s">
        <v>21</v>
      </c>
      <c r="K34213">
        <v>0</v>
      </c>
      <c r="L34213">
        <v>1848</v>
      </c>
      <c r="M34213">
        <v>55</v>
      </c>
      <c r="N34213" t="s">
        <v>22</v>
      </c>
      <c r="O34213">
        <v>1</v>
      </c>
    </row>
    <row r="34214" spans="1:15" x14ac:dyDescent="0.25">
      <c r="A34214">
        <v>24</v>
      </c>
      <c r="B34214" t="s">
        <v>15</v>
      </c>
      <c r="C34214">
        <v>306779</v>
      </c>
      <c r="D34214" t="s">
        <v>33</v>
      </c>
      <c r="E34214">
        <v>10</v>
      </c>
      <c r="F34214" t="s">
        <v>24</v>
      </c>
      <c r="G34214" t="s">
        <v>42</v>
      </c>
      <c r="H34214" t="s">
        <v>19</v>
      </c>
      <c r="I34214" t="s">
        <v>20</v>
      </c>
      <c r="J34214" t="s">
        <v>21</v>
      </c>
      <c r="K34214">
        <v>0</v>
      </c>
      <c r="L34214">
        <v>0</v>
      </c>
      <c r="M34214">
        <v>65</v>
      </c>
      <c r="N34214" t="s">
        <v>22</v>
      </c>
      <c r="O34214">
        <v>0</v>
      </c>
    </row>
    <row r="34215" spans="1:15" x14ac:dyDescent="0.25">
      <c r="A34215">
        <v>57</v>
      </c>
      <c r="B34215" t="s">
        <v>15</v>
      </c>
      <c r="C34215">
        <v>257200</v>
      </c>
      <c r="D34215" t="s">
        <v>35</v>
      </c>
      <c r="E34215">
        <v>9</v>
      </c>
      <c r="F34215" t="s">
        <v>28</v>
      </c>
      <c r="G34215" t="s">
        <v>38</v>
      </c>
      <c r="H34215" t="s">
        <v>29</v>
      </c>
      <c r="I34215" t="s">
        <v>20</v>
      </c>
      <c r="J34215" t="s">
        <v>21</v>
      </c>
      <c r="K34215">
        <v>0</v>
      </c>
      <c r="L34215">
        <v>0</v>
      </c>
      <c r="M34215">
        <v>40</v>
      </c>
      <c r="N34215" t="s">
        <v>22</v>
      </c>
      <c r="O34215">
        <v>0</v>
      </c>
    </row>
    <row r="34216" spans="1:15" x14ac:dyDescent="0.25">
      <c r="A34216">
        <v>59</v>
      </c>
      <c r="B34216" t="s">
        <v>15</v>
      </c>
      <c r="C34216">
        <v>187485</v>
      </c>
      <c r="D34216" t="s">
        <v>33</v>
      </c>
      <c r="E34216">
        <v>10</v>
      </c>
      <c r="F34216" t="s">
        <v>28</v>
      </c>
      <c r="G34216" t="s">
        <v>18</v>
      </c>
      <c r="H34216" t="s">
        <v>29</v>
      </c>
      <c r="I34216" t="s">
        <v>20</v>
      </c>
      <c r="J34216" t="s">
        <v>21</v>
      </c>
      <c r="K34216">
        <v>0</v>
      </c>
      <c r="L34216">
        <v>0</v>
      </c>
      <c r="M34216">
        <v>45</v>
      </c>
      <c r="N34216" t="s">
        <v>22</v>
      </c>
      <c r="O34216">
        <v>1</v>
      </c>
    </row>
    <row r="34217" spans="1:15" x14ac:dyDescent="0.25">
      <c r="A34217">
        <v>50</v>
      </c>
      <c r="B34217" t="s">
        <v>15</v>
      </c>
      <c r="C34217">
        <v>161438</v>
      </c>
      <c r="D34217" t="s">
        <v>35</v>
      </c>
      <c r="E34217">
        <v>9</v>
      </c>
      <c r="F34217" t="s">
        <v>28</v>
      </c>
      <c r="G34217" t="s">
        <v>18</v>
      </c>
      <c r="H34217" t="s">
        <v>29</v>
      </c>
      <c r="I34217" t="s">
        <v>20</v>
      </c>
      <c r="J34217" t="s">
        <v>21</v>
      </c>
      <c r="K34217">
        <v>0</v>
      </c>
      <c r="L34217">
        <v>0</v>
      </c>
      <c r="M34217">
        <v>50</v>
      </c>
      <c r="N34217" t="s">
        <v>22</v>
      </c>
      <c r="O34217">
        <v>1</v>
      </c>
    </row>
    <row r="34218" spans="1:15" x14ac:dyDescent="0.25">
      <c r="A34218">
        <v>28</v>
      </c>
      <c r="B34218" t="s">
        <v>15</v>
      </c>
      <c r="C34218">
        <v>189346</v>
      </c>
      <c r="D34218" t="s">
        <v>35</v>
      </c>
      <c r="E34218">
        <v>9</v>
      </c>
      <c r="F34218" t="s">
        <v>17</v>
      </c>
      <c r="G34218" t="s">
        <v>55</v>
      </c>
      <c r="H34218" t="s">
        <v>19</v>
      </c>
      <c r="I34218" t="s">
        <v>20</v>
      </c>
      <c r="J34218" t="s">
        <v>21</v>
      </c>
      <c r="K34218">
        <v>0</v>
      </c>
      <c r="L34218">
        <v>0</v>
      </c>
      <c r="M34218">
        <v>45</v>
      </c>
      <c r="N34218" t="s">
        <v>22</v>
      </c>
      <c r="O34218">
        <v>0</v>
      </c>
    </row>
    <row r="34219" spans="1:15" x14ac:dyDescent="0.25">
      <c r="A34219">
        <v>44</v>
      </c>
      <c r="B34219" t="s">
        <v>15</v>
      </c>
      <c r="C34219">
        <v>116632</v>
      </c>
      <c r="D34219" t="s">
        <v>33</v>
      </c>
      <c r="E34219">
        <v>10</v>
      </c>
      <c r="F34219" t="s">
        <v>28</v>
      </c>
      <c r="G34219" t="s">
        <v>53</v>
      </c>
      <c r="H34219" t="s">
        <v>29</v>
      </c>
      <c r="I34219" t="s">
        <v>20</v>
      </c>
      <c r="J34219" t="s">
        <v>21</v>
      </c>
      <c r="K34219">
        <v>0</v>
      </c>
      <c r="L34219">
        <v>0</v>
      </c>
      <c r="M34219">
        <v>40</v>
      </c>
      <c r="N34219" t="s">
        <v>22</v>
      </c>
      <c r="O34219">
        <v>1</v>
      </c>
    </row>
    <row r="34220" spans="1:15" x14ac:dyDescent="0.25">
      <c r="A34220">
        <v>27</v>
      </c>
      <c r="B34220" t="s">
        <v>15</v>
      </c>
      <c r="C34220">
        <v>185647</v>
      </c>
      <c r="D34220" t="s">
        <v>35</v>
      </c>
      <c r="E34220">
        <v>9</v>
      </c>
      <c r="F34220" t="s">
        <v>28</v>
      </c>
      <c r="G34220" t="s">
        <v>38</v>
      </c>
      <c r="H34220" t="s">
        <v>29</v>
      </c>
      <c r="I34220" t="s">
        <v>20</v>
      </c>
      <c r="J34220" t="s">
        <v>21</v>
      </c>
      <c r="K34220">
        <v>0</v>
      </c>
      <c r="L34220">
        <v>0</v>
      </c>
      <c r="M34220">
        <v>50</v>
      </c>
      <c r="N34220" t="s">
        <v>22</v>
      </c>
      <c r="O34220">
        <v>1</v>
      </c>
    </row>
    <row r="34221" spans="1:15" x14ac:dyDescent="0.25">
      <c r="A34221">
        <v>29</v>
      </c>
      <c r="B34221" t="s">
        <v>15</v>
      </c>
      <c r="C34221">
        <v>52199</v>
      </c>
      <c r="D34221" t="s">
        <v>35</v>
      </c>
      <c r="E34221">
        <v>9</v>
      </c>
      <c r="F34221" t="s">
        <v>76</v>
      </c>
      <c r="G34221" t="s">
        <v>49</v>
      </c>
      <c r="H34221" t="s">
        <v>19</v>
      </c>
      <c r="I34221" t="s">
        <v>20</v>
      </c>
      <c r="J34221" t="s">
        <v>21</v>
      </c>
      <c r="K34221">
        <v>0</v>
      </c>
      <c r="L34221">
        <v>0</v>
      </c>
      <c r="M34221">
        <v>40</v>
      </c>
      <c r="N34221" t="s">
        <v>22</v>
      </c>
      <c r="O34221">
        <v>0</v>
      </c>
    </row>
    <row r="34222" spans="1:15" x14ac:dyDescent="0.25">
      <c r="A34222">
        <v>50</v>
      </c>
      <c r="B34222" t="s">
        <v>15</v>
      </c>
      <c r="C34222">
        <v>174102</v>
      </c>
      <c r="D34222" t="s">
        <v>35</v>
      </c>
      <c r="E34222">
        <v>9</v>
      </c>
      <c r="F34222" t="s">
        <v>17</v>
      </c>
      <c r="G34222" t="s">
        <v>55</v>
      </c>
      <c r="H34222" t="s">
        <v>26</v>
      </c>
      <c r="I34222" t="s">
        <v>20</v>
      </c>
      <c r="J34222" t="s">
        <v>21</v>
      </c>
      <c r="K34222">
        <v>0</v>
      </c>
      <c r="L34222">
        <v>0</v>
      </c>
      <c r="M34222">
        <v>40</v>
      </c>
      <c r="N34222" t="s">
        <v>82</v>
      </c>
      <c r="O34222">
        <v>0</v>
      </c>
    </row>
    <row r="34223" spans="1:15" x14ac:dyDescent="0.25">
      <c r="A34223">
        <v>43</v>
      </c>
      <c r="B34223" t="s">
        <v>15</v>
      </c>
      <c r="C34223">
        <v>48882</v>
      </c>
      <c r="D34223" t="s">
        <v>35</v>
      </c>
      <c r="E34223">
        <v>9</v>
      </c>
      <c r="F34223" t="s">
        <v>17</v>
      </c>
      <c r="G34223" t="s">
        <v>36</v>
      </c>
      <c r="H34223" t="s">
        <v>61</v>
      </c>
      <c r="I34223" t="s">
        <v>20</v>
      </c>
      <c r="J34223" t="s">
        <v>40</v>
      </c>
      <c r="K34223">
        <v>0</v>
      </c>
      <c r="L34223">
        <v>0</v>
      </c>
      <c r="M34223">
        <v>40</v>
      </c>
      <c r="N34223" t="s">
        <v>22</v>
      </c>
      <c r="O34223">
        <v>0</v>
      </c>
    </row>
    <row r="34224" spans="1:15" x14ac:dyDescent="0.25">
      <c r="A34224">
        <v>39</v>
      </c>
      <c r="B34224" t="s">
        <v>52</v>
      </c>
      <c r="C34224">
        <v>119421</v>
      </c>
      <c r="D34224" t="s">
        <v>27</v>
      </c>
      <c r="E34224">
        <v>13</v>
      </c>
      <c r="F34224" t="s">
        <v>28</v>
      </c>
      <c r="G34224" t="s">
        <v>53</v>
      </c>
      <c r="H34224" t="s">
        <v>39</v>
      </c>
      <c r="I34224" t="s">
        <v>20</v>
      </c>
      <c r="J34224" t="s">
        <v>40</v>
      </c>
      <c r="K34224">
        <v>0</v>
      </c>
      <c r="L34224">
        <v>0</v>
      </c>
      <c r="M34224">
        <v>42</v>
      </c>
      <c r="N34224" t="s">
        <v>22</v>
      </c>
      <c r="O34224">
        <v>0</v>
      </c>
    </row>
    <row r="34225" spans="1:15" x14ac:dyDescent="0.25">
      <c r="A34225">
        <v>21</v>
      </c>
      <c r="B34225" t="s">
        <v>15</v>
      </c>
      <c r="C34225">
        <v>177125</v>
      </c>
      <c r="D34225" t="s">
        <v>33</v>
      </c>
      <c r="E34225">
        <v>10</v>
      </c>
      <c r="F34225" t="s">
        <v>24</v>
      </c>
      <c r="G34225" t="s">
        <v>44</v>
      </c>
      <c r="H34225" t="s">
        <v>19</v>
      </c>
      <c r="I34225" t="s">
        <v>20</v>
      </c>
      <c r="J34225" t="s">
        <v>21</v>
      </c>
      <c r="K34225">
        <v>0</v>
      </c>
      <c r="L34225">
        <v>0</v>
      </c>
      <c r="M34225">
        <v>20</v>
      </c>
      <c r="N34225" t="s">
        <v>22</v>
      </c>
      <c r="O34225">
        <v>0</v>
      </c>
    </row>
    <row r="34226" spans="1:15" x14ac:dyDescent="0.25">
      <c r="A34226">
        <v>20</v>
      </c>
      <c r="B34226" t="s">
        <v>15</v>
      </c>
      <c r="C34226">
        <v>218962</v>
      </c>
      <c r="D34226" t="s">
        <v>35</v>
      </c>
      <c r="E34226">
        <v>9</v>
      </c>
      <c r="F34226" t="s">
        <v>24</v>
      </c>
      <c r="G34226" t="s">
        <v>38</v>
      </c>
      <c r="H34226" t="s">
        <v>19</v>
      </c>
      <c r="I34226" t="s">
        <v>20</v>
      </c>
      <c r="J34226" t="s">
        <v>21</v>
      </c>
      <c r="K34226">
        <v>0</v>
      </c>
      <c r="L34226">
        <v>0</v>
      </c>
      <c r="M34226">
        <v>40</v>
      </c>
      <c r="N34226" t="s">
        <v>22</v>
      </c>
      <c r="O34226">
        <v>0</v>
      </c>
    </row>
    <row r="34227" spans="1:15" x14ac:dyDescent="0.25">
      <c r="A34227">
        <v>24</v>
      </c>
      <c r="B34227" t="s">
        <v>15</v>
      </c>
      <c r="C34227">
        <v>311311</v>
      </c>
      <c r="D34227" t="s">
        <v>27</v>
      </c>
      <c r="E34227">
        <v>13</v>
      </c>
      <c r="F34227" t="s">
        <v>24</v>
      </c>
      <c r="G34227" t="s">
        <v>38</v>
      </c>
      <c r="H34227" t="s">
        <v>19</v>
      </c>
      <c r="I34227" t="s">
        <v>20</v>
      </c>
      <c r="J34227" t="s">
        <v>21</v>
      </c>
      <c r="K34227">
        <v>0</v>
      </c>
      <c r="L34227">
        <v>0</v>
      </c>
      <c r="M34227">
        <v>65</v>
      </c>
      <c r="N34227" t="s">
        <v>22</v>
      </c>
      <c r="O34227">
        <v>0</v>
      </c>
    </row>
    <row r="34228" spans="1:15" x14ac:dyDescent="0.25">
      <c r="A34228">
        <v>37</v>
      </c>
      <c r="B34228" t="s">
        <v>15</v>
      </c>
      <c r="C34228">
        <v>102953</v>
      </c>
      <c r="D34228" t="s">
        <v>35</v>
      </c>
      <c r="E34228">
        <v>9</v>
      </c>
      <c r="F34228" t="s">
        <v>28</v>
      </c>
      <c r="G34228" t="s">
        <v>55</v>
      </c>
      <c r="H34228" t="s">
        <v>29</v>
      </c>
      <c r="I34228" t="s">
        <v>20</v>
      </c>
      <c r="J34228" t="s">
        <v>21</v>
      </c>
      <c r="K34228">
        <v>0</v>
      </c>
      <c r="L34228">
        <v>0</v>
      </c>
      <c r="M34228">
        <v>40</v>
      </c>
      <c r="N34228" t="s">
        <v>22</v>
      </c>
      <c r="O34228">
        <v>0</v>
      </c>
    </row>
    <row r="34229" spans="1:15" x14ac:dyDescent="0.25">
      <c r="A34229">
        <v>46</v>
      </c>
      <c r="B34229" t="s">
        <v>15</v>
      </c>
      <c r="C34229">
        <v>270437</v>
      </c>
      <c r="D34229" t="s">
        <v>35</v>
      </c>
      <c r="E34229">
        <v>9</v>
      </c>
      <c r="F34229" t="s">
        <v>17</v>
      </c>
      <c r="G34229" t="s">
        <v>18</v>
      </c>
      <c r="H34229" t="s">
        <v>60</v>
      </c>
      <c r="I34229" t="s">
        <v>20</v>
      </c>
      <c r="J34229" t="s">
        <v>40</v>
      </c>
      <c r="K34229">
        <v>0</v>
      </c>
      <c r="L34229">
        <v>0</v>
      </c>
      <c r="M34229">
        <v>40</v>
      </c>
      <c r="N34229" t="s">
        <v>22</v>
      </c>
      <c r="O34229">
        <v>0</v>
      </c>
    </row>
    <row r="34230" spans="1:15" x14ac:dyDescent="0.25">
      <c r="A34230">
        <v>31</v>
      </c>
      <c r="B34230" t="s">
        <v>15</v>
      </c>
      <c r="C34230">
        <v>83446</v>
      </c>
      <c r="D34230" t="s">
        <v>35</v>
      </c>
      <c r="E34230">
        <v>9</v>
      </c>
      <c r="F34230" t="s">
        <v>47</v>
      </c>
      <c r="G34230" t="s">
        <v>55</v>
      </c>
      <c r="H34230" t="s">
        <v>60</v>
      </c>
      <c r="I34230" t="s">
        <v>20</v>
      </c>
      <c r="J34230" t="s">
        <v>40</v>
      </c>
      <c r="K34230">
        <v>0</v>
      </c>
      <c r="L34230">
        <v>0</v>
      </c>
      <c r="M34230">
        <v>40</v>
      </c>
      <c r="N34230" t="s">
        <v>22</v>
      </c>
      <c r="O34230">
        <v>0</v>
      </c>
    </row>
    <row r="34231" spans="1:15" x14ac:dyDescent="0.25">
      <c r="A34231">
        <v>42</v>
      </c>
      <c r="B34231" t="s">
        <v>15</v>
      </c>
      <c r="C34231">
        <v>332401</v>
      </c>
      <c r="D34231" t="s">
        <v>27</v>
      </c>
      <c r="E34231">
        <v>13</v>
      </c>
      <c r="F34231" t="s">
        <v>24</v>
      </c>
      <c r="G34231" t="s">
        <v>42</v>
      </c>
      <c r="H34231" t="s">
        <v>19</v>
      </c>
      <c r="I34231" t="s">
        <v>20</v>
      </c>
      <c r="J34231" t="s">
        <v>21</v>
      </c>
      <c r="K34231">
        <v>0</v>
      </c>
      <c r="L34231">
        <v>0</v>
      </c>
      <c r="M34231">
        <v>40</v>
      </c>
      <c r="N34231" t="s">
        <v>22</v>
      </c>
      <c r="O34231">
        <v>0</v>
      </c>
    </row>
    <row r="34232" spans="1:15" x14ac:dyDescent="0.25">
      <c r="A34232">
        <v>58</v>
      </c>
      <c r="B34232" t="s">
        <v>59</v>
      </c>
      <c r="C34232">
        <v>190541</v>
      </c>
      <c r="D34232" t="s">
        <v>35</v>
      </c>
      <c r="E34232">
        <v>9</v>
      </c>
      <c r="F34232" t="s">
        <v>24</v>
      </c>
      <c r="G34232" t="s">
        <v>42</v>
      </c>
      <c r="H34232" t="s">
        <v>19</v>
      </c>
      <c r="I34232" t="s">
        <v>20</v>
      </c>
      <c r="J34232" t="s">
        <v>21</v>
      </c>
      <c r="K34232">
        <v>0</v>
      </c>
      <c r="L34232">
        <v>0</v>
      </c>
      <c r="M34232">
        <v>47</v>
      </c>
      <c r="N34232" t="s">
        <v>22</v>
      </c>
      <c r="O34232">
        <v>0</v>
      </c>
    </row>
    <row r="34233" spans="1:15" x14ac:dyDescent="0.25">
      <c r="A34233">
        <v>66</v>
      </c>
      <c r="C34233">
        <v>37331</v>
      </c>
      <c r="D34233" t="s">
        <v>35</v>
      </c>
      <c r="E34233">
        <v>9</v>
      </c>
      <c r="F34233" t="s">
        <v>28</v>
      </c>
      <c r="H34233" t="s">
        <v>29</v>
      </c>
      <c r="I34233" t="s">
        <v>20</v>
      </c>
      <c r="J34233" t="s">
        <v>21</v>
      </c>
      <c r="K34233">
        <v>0</v>
      </c>
      <c r="L34233">
        <v>0</v>
      </c>
      <c r="M34233">
        <v>15</v>
      </c>
      <c r="N34233" t="s">
        <v>22</v>
      </c>
      <c r="O34233">
        <v>0</v>
      </c>
    </row>
    <row r="34234" spans="1:15" x14ac:dyDescent="0.25">
      <c r="A34234">
        <v>22</v>
      </c>
      <c r="B34234" t="s">
        <v>15</v>
      </c>
      <c r="C34234">
        <v>152744</v>
      </c>
      <c r="D34234" t="s">
        <v>33</v>
      </c>
      <c r="E34234">
        <v>10</v>
      </c>
      <c r="F34234" t="s">
        <v>24</v>
      </c>
      <c r="G34234" t="s">
        <v>36</v>
      </c>
      <c r="H34234" t="s">
        <v>19</v>
      </c>
      <c r="I34234" t="s">
        <v>45</v>
      </c>
      <c r="J34234" t="s">
        <v>40</v>
      </c>
      <c r="K34234">
        <v>0</v>
      </c>
      <c r="L34234">
        <v>0</v>
      </c>
      <c r="M34234">
        <v>10</v>
      </c>
      <c r="N34234" t="s">
        <v>22</v>
      </c>
      <c r="O34234">
        <v>0</v>
      </c>
    </row>
    <row r="34235" spans="1:15" x14ac:dyDescent="0.25">
      <c r="A34235">
        <v>20</v>
      </c>
      <c r="C34235">
        <v>447210</v>
      </c>
      <c r="D34235" t="s">
        <v>33</v>
      </c>
      <c r="E34235">
        <v>10</v>
      </c>
      <c r="F34235" t="s">
        <v>24</v>
      </c>
      <c r="H34235" t="s">
        <v>26</v>
      </c>
      <c r="I34235" t="s">
        <v>20</v>
      </c>
      <c r="J34235" t="s">
        <v>40</v>
      </c>
      <c r="K34235">
        <v>0</v>
      </c>
      <c r="L34235">
        <v>0</v>
      </c>
      <c r="M34235">
        <v>20</v>
      </c>
      <c r="N34235" t="s">
        <v>22</v>
      </c>
      <c r="O34235">
        <v>0</v>
      </c>
    </row>
    <row r="34236" spans="1:15" x14ac:dyDescent="0.25">
      <c r="A34236">
        <v>39</v>
      </c>
      <c r="B34236" t="s">
        <v>59</v>
      </c>
      <c r="C34236">
        <v>167482</v>
      </c>
      <c r="D34236" t="s">
        <v>83</v>
      </c>
      <c r="E34236">
        <v>12</v>
      </c>
      <c r="F34236" t="s">
        <v>28</v>
      </c>
      <c r="G34236" t="s">
        <v>18</v>
      </c>
      <c r="H34236" t="s">
        <v>29</v>
      </c>
      <c r="I34236" t="s">
        <v>20</v>
      </c>
      <c r="J34236" t="s">
        <v>21</v>
      </c>
      <c r="K34236">
        <v>0</v>
      </c>
      <c r="L34236">
        <v>0</v>
      </c>
      <c r="M34236">
        <v>50</v>
      </c>
      <c r="N34236" t="s">
        <v>22</v>
      </c>
      <c r="O34236">
        <v>1</v>
      </c>
    </row>
    <row r="34237" spans="1:15" x14ac:dyDescent="0.25">
      <c r="A34237">
        <v>32</v>
      </c>
      <c r="B34237" t="s">
        <v>15</v>
      </c>
      <c r="C34237">
        <v>117369</v>
      </c>
      <c r="D34237" t="s">
        <v>35</v>
      </c>
      <c r="E34237">
        <v>9</v>
      </c>
      <c r="F34237" t="s">
        <v>24</v>
      </c>
      <c r="G34237" t="s">
        <v>25</v>
      </c>
      <c r="H34237" t="s">
        <v>19</v>
      </c>
      <c r="I34237" t="s">
        <v>20</v>
      </c>
      <c r="J34237" t="s">
        <v>21</v>
      </c>
      <c r="K34237">
        <v>0</v>
      </c>
      <c r="L34237">
        <v>0</v>
      </c>
      <c r="M34237">
        <v>48</v>
      </c>
      <c r="N34237" t="s">
        <v>22</v>
      </c>
      <c r="O34237">
        <v>0</v>
      </c>
    </row>
    <row r="34238" spans="1:15" x14ac:dyDescent="0.25">
      <c r="A34238">
        <v>43</v>
      </c>
      <c r="B34238" t="s">
        <v>30</v>
      </c>
      <c r="C34238">
        <v>438427</v>
      </c>
      <c r="D34238" t="s">
        <v>33</v>
      </c>
      <c r="E34238">
        <v>10</v>
      </c>
      <c r="F34238" t="s">
        <v>17</v>
      </c>
      <c r="G34238" t="s">
        <v>36</v>
      </c>
      <c r="H34238" t="s">
        <v>19</v>
      </c>
      <c r="I34238" t="s">
        <v>34</v>
      </c>
      <c r="J34238" t="s">
        <v>40</v>
      </c>
      <c r="K34238">
        <v>0</v>
      </c>
      <c r="L34238">
        <v>0</v>
      </c>
      <c r="M34238">
        <v>40</v>
      </c>
      <c r="N34238" t="s">
        <v>22</v>
      </c>
      <c r="O34238">
        <v>0</v>
      </c>
    </row>
    <row r="34239" spans="1:15" x14ac:dyDescent="0.25">
      <c r="A34239">
        <v>45</v>
      </c>
      <c r="B34239" t="s">
        <v>15</v>
      </c>
      <c r="C34239">
        <v>114459</v>
      </c>
      <c r="D34239" t="s">
        <v>35</v>
      </c>
      <c r="E34239">
        <v>9</v>
      </c>
      <c r="F34239" t="s">
        <v>28</v>
      </c>
      <c r="G34239" t="s">
        <v>55</v>
      </c>
      <c r="H34239" t="s">
        <v>29</v>
      </c>
      <c r="I34239" t="s">
        <v>20</v>
      </c>
      <c r="J34239" t="s">
        <v>21</v>
      </c>
      <c r="K34239">
        <v>0</v>
      </c>
      <c r="L34239">
        <v>0</v>
      </c>
      <c r="M34239">
        <v>50</v>
      </c>
      <c r="N34239" t="s">
        <v>22</v>
      </c>
      <c r="O34239">
        <v>1</v>
      </c>
    </row>
    <row r="34240" spans="1:15" x14ac:dyDescent="0.25">
      <c r="A34240">
        <v>22</v>
      </c>
      <c r="B34240" t="s">
        <v>51</v>
      </c>
      <c r="C34240">
        <v>280567</v>
      </c>
      <c r="D34240" t="s">
        <v>33</v>
      </c>
      <c r="E34240">
        <v>10</v>
      </c>
      <c r="F34240" t="s">
        <v>24</v>
      </c>
      <c r="G34240" t="s">
        <v>32</v>
      </c>
      <c r="H34240" t="s">
        <v>26</v>
      </c>
      <c r="I34240" t="s">
        <v>20</v>
      </c>
      <c r="J34240" t="s">
        <v>21</v>
      </c>
      <c r="K34240">
        <v>0</v>
      </c>
      <c r="L34240">
        <v>0</v>
      </c>
      <c r="M34240">
        <v>4</v>
      </c>
      <c r="N34240" t="s">
        <v>22</v>
      </c>
      <c r="O34240">
        <v>0</v>
      </c>
    </row>
    <row r="34241" spans="1:15" x14ac:dyDescent="0.25">
      <c r="A34241">
        <v>35</v>
      </c>
      <c r="B34241" t="s">
        <v>15</v>
      </c>
      <c r="C34241">
        <v>172252</v>
      </c>
      <c r="D34241" t="s">
        <v>33</v>
      </c>
      <c r="E34241">
        <v>10</v>
      </c>
      <c r="F34241" t="s">
        <v>17</v>
      </c>
      <c r="G34241" t="s">
        <v>18</v>
      </c>
      <c r="H34241" t="s">
        <v>19</v>
      </c>
      <c r="I34241" t="s">
        <v>20</v>
      </c>
      <c r="J34241" t="s">
        <v>40</v>
      </c>
      <c r="K34241">
        <v>0</v>
      </c>
      <c r="L34241">
        <v>0</v>
      </c>
      <c r="M34241">
        <v>40</v>
      </c>
      <c r="N34241" t="s">
        <v>22</v>
      </c>
      <c r="O34241">
        <v>0</v>
      </c>
    </row>
    <row r="34242" spans="1:15" x14ac:dyDescent="0.25">
      <c r="A34242">
        <v>45</v>
      </c>
      <c r="B34242" t="s">
        <v>30</v>
      </c>
      <c r="C34242">
        <v>142167</v>
      </c>
      <c r="D34242" t="s">
        <v>58</v>
      </c>
      <c r="E34242">
        <v>14</v>
      </c>
      <c r="F34242" t="s">
        <v>17</v>
      </c>
      <c r="G34242" t="s">
        <v>36</v>
      </c>
      <c r="H34242" t="s">
        <v>19</v>
      </c>
      <c r="I34242" t="s">
        <v>34</v>
      </c>
      <c r="J34242" t="s">
        <v>40</v>
      </c>
      <c r="K34242">
        <v>0</v>
      </c>
      <c r="L34242">
        <v>0</v>
      </c>
      <c r="M34242">
        <v>40</v>
      </c>
      <c r="O34242">
        <v>0</v>
      </c>
    </row>
    <row r="34243" spans="1:15" x14ac:dyDescent="0.25">
      <c r="A34243">
        <v>45</v>
      </c>
      <c r="B34243" t="s">
        <v>15</v>
      </c>
      <c r="C34243">
        <v>111381</v>
      </c>
      <c r="D34243" t="s">
        <v>33</v>
      </c>
      <c r="E34243">
        <v>10</v>
      </c>
      <c r="F34243" t="s">
        <v>28</v>
      </c>
      <c r="G34243" t="s">
        <v>18</v>
      </c>
      <c r="H34243" t="s">
        <v>29</v>
      </c>
      <c r="I34243" t="s">
        <v>20</v>
      </c>
      <c r="J34243" t="s">
        <v>21</v>
      </c>
      <c r="K34243">
        <v>0</v>
      </c>
      <c r="L34243">
        <v>0</v>
      </c>
      <c r="M34243">
        <v>65</v>
      </c>
      <c r="N34243" t="s">
        <v>22</v>
      </c>
      <c r="O34243">
        <v>0</v>
      </c>
    </row>
    <row r="34244" spans="1:15" x14ac:dyDescent="0.25">
      <c r="A34244">
        <v>23</v>
      </c>
      <c r="B34244" t="s">
        <v>15</v>
      </c>
      <c r="C34244">
        <v>211046</v>
      </c>
      <c r="D34244" t="s">
        <v>35</v>
      </c>
      <c r="E34244">
        <v>9</v>
      </c>
      <c r="F34244" t="s">
        <v>24</v>
      </c>
      <c r="G34244" t="s">
        <v>42</v>
      </c>
      <c r="H34244" t="s">
        <v>19</v>
      </c>
      <c r="I34244" t="s">
        <v>20</v>
      </c>
      <c r="J34244" t="s">
        <v>40</v>
      </c>
      <c r="K34244">
        <v>2463</v>
      </c>
      <c r="L34244">
        <v>0</v>
      </c>
      <c r="M34244">
        <v>40</v>
      </c>
      <c r="N34244" t="s">
        <v>22</v>
      </c>
      <c r="O34244">
        <v>0</v>
      </c>
    </row>
    <row r="34245" spans="1:15" x14ac:dyDescent="0.25">
      <c r="A34245">
        <v>51</v>
      </c>
      <c r="B34245" t="s">
        <v>59</v>
      </c>
      <c r="C34245">
        <v>183173</v>
      </c>
      <c r="D34245" t="s">
        <v>35</v>
      </c>
      <c r="E34245">
        <v>9</v>
      </c>
      <c r="F34245" t="s">
        <v>28</v>
      </c>
      <c r="G34245" t="s">
        <v>18</v>
      </c>
      <c r="H34245" t="s">
        <v>29</v>
      </c>
      <c r="I34245" t="s">
        <v>20</v>
      </c>
      <c r="J34245" t="s">
        <v>21</v>
      </c>
      <c r="K34245">
        <v>0</v>
      </c>
      <c r="L34245">
        <v>0</v>
      </c>
      <c r="M34245">
        <v>70</v>
      </c>
      <c r="N34245" t="s">
        <v>22</v>
      </c>
      <c r="O34245">
        <v>1</v>
      </c>
    </row>
    <row r="34246" spans="1:15" x14ac:dyDescent="0.25">
      <c r="A34246">
        <v>31</v>
      </c>
      <c r="B34246" t="s">
        <v>15</v>
      </c>
      <c r="C34246">
        <v>181372</v>
      </c>
      <c r="D34246" t="s">
        <v>35</v>
      </c>
      <c r="E34246">
        <v>9</v>
      </c>
      <c r="F34246" t="s">
        <v>17</v>
      </c>
      <c r="G34246" t="s">
        <v>36</v>
      </c>
      <c r="H34246" t="s">
        <v>60</v>
      </c>
      <c r="I34246" t="s">
        <v>20</v>
      </c>
      <c r="J34246" t="s">
        <v>40</v>
      </c>
      <c r="K34246">
        <v>0</v>
      </c>
      <c r="L34246">
        <v>0</v>
      </c>
      <c r="M34246">
        <v>35</v>
      </c>
      <c r="N34246" t="s">
        <v>22</v>
      </c>
      <c r="O34246">
        <v>0</v>
      </c>
    </row>
    <row r="34247" spans="1:15" x14ac:dyDescent="0.25">
      <c r="A34247">
        <v>41</v>
      </c>
      <c r="B34247" t="s">
        <v>15</v>
      </c>
      <c r="C34247">
        <v>45366</v>
      </c>
      <c r="D34247" t="s">
        <v>35</v>
      </c>
      <c r="E34247">
        <v>9</v>
      </c>
      <c r="F34247" t="s">
        <v>28</v>
      </c>
      <c r="G34247" t="s">
        <v>55</v>
      </c>
      <c r="H34247" t="s">
        <v>29</v>
      </c>
      <c r="I34247" t="s">
        <v>20</v>
      </c>
      <c r="J34247" t="s">
        <v>21</v>
      </c>
      <c r="K34247">
        <v>0</v>
      </c>
      <c r="L34247">
        <v>0</v>
      </c>
      <c r="M34247">
        <v>72</v>
      </c>
      <c r="N34247" t="s">
        <v>22</v>
      </c>
      <c r="O34247">
        <v>1</v>
      </c>
    </row>
    <row r="34248" spans="1:15" x14ac:dyDescent="0.25">
      <c r="A34248">
        <v>49</v>
      </c>
      <c r="B34248" t="s">
        <v>15</v>
      </c>
      <c r="C34248">
        <v>98010</v>
      </c>
      <c r="D34248" t="s">
        <v>27</v>
      </c>
      <c r="E34248">
        <v>13</v>
      </c>
      <c r="F34248" t="s">
        <v>17</v>
      </c>
      <c r="G34248" t="s">
        <v>53</v>
      </c>
      <c r="H34248" t="s">
        <v>19</v>
      </c>
      <c r="I34248" t="s">
        <v>20</v>
      </c>
      <c r="J34248" t="s">
        <v>40</v>
      </c>
      <c r="K34248">
        <v>0</v>
      </c>
      <c r="L34248">
        <v>0</v>
      </c>
      <c r="M34248">
        <v>50</v>
      </c>
      <c r="N34248" t="s">
        <v>22</v>
      </c>
      <c r="O34248">
        <v>0</v>
      </c>
    </row>
    <row r="34249" spans="1:15" x14ac:dyDescent="0.25">
      <c r="A34249">
        <v>35</v>
      </c>
      <c r="C34249">
        <v>327120</v>
      </c>
      <c r="D34249" t="s">
        <v>83</v>
      </c>
      <c r="E34249">
        <v>12</v>
      </c>
      <c r="F34249" t="s">
        <v>24</v>
      </c>
      <c r="H34249" t="s">
        <v>19</v>
      </c>
      <c r="I34249" t="s">
        <v>20</v>
      </c>
      <c r="J34249" t="s">
        <v>21</v>
      </c>
      <c r="K34249">
        <v>0</v>
      </c>
      <c r="L34249">
        <v>0</v>
      </c>
      <c r="M34249">
        <v>55</v>
      </c>
      <c r="N34249" t="s">
        <v>22</v>
      </c>
      <c r="O34249">
        <v>0</v>
      </c>
    </row>
    <row r="34250" spans="1:15" x14ac:dyDescent="0.25">
      <c r="A34250">
        <v>24</v>
      </c>
      <c r="B34250" t="s">
        <v>15</v>
      </c>
      <c r="C34250">
        <v>52028</v>
      </c>
      <c r="D34250" t="s">
        <v>80</v>
      </c>
      <c r="E34250">
        <v>2</v>
      </c>
      <c r="F34250" t="s">
        <v>28</v>
      </c>
      <c r="G34250" t="s">
        <v>25</v>
      </c>
      <c r="H34250" t="s">
        <v>26</v>
      </c>
      <c r="I34250" t="s">
        <v>45</v>
      </c>
      <c r="J34250" t="s">
        <v>40</v>
      </c>
      <c r="K34250">
        <v>0</v>
      </c>
      <c r="L34250">
        <v>0</v>
      </c>
      <c r="M34250">
        <v>5</v>
      </c>
      <c r="N34250" t="s">
        <v>77</v>
      </c>
      <c r="O34250">
        <v>0</v>
      </c>
    </row>
    <row r="34251" spans="1:15" x14ac:dyDescent="0.25">
      <c r="A34251">
        <v>18</v>
      </c>
      <c r="B34251" t="s">
        <v>15</v>
      </c>
      <c r="C34251">
        <v>188616</v>
      </c>
      <c r="D34251" t="s">
        <v>57</v>
      </c>
      <c r="E34251">
        <v>7</v>
      </c>
      <c r="F34251" t="s">
        <v>24</v>
      </c>
      <c r="G34251" t="s">
        <v>42</v>
      </c>
      <c r="H34251" t="s">
        <v>26</v>
      </c>
      <c r="I34251" t="s">
        <v>20</v>
      </c>
      <c r="J34251" t="s">
        <v>21</v>
      </c>
      <c r="K34251">
        <v>0</v>
      </c>
      <c r="L34251">
        <v>0</v>
      </c>
      <c r="M34251">
        <v>15</v>
      </c>
      <c r="N34251" t="s">
        <v>22</v>
      </c>
      <c r="O34251">
        <v>0</v>
      </c>
    </row>
    <row r="34252" spans="1:15" x14ac:dyDescent="0.25">
      <c r="A34252">
        <v>17</v>
      </c>
      <c r="B34252" t="s">
        <v>15</v>
      </c>
      <c r="C34252">
        <v>268276</v>
      </c>
      <c r="D34252" t="s">
        <v>23</v>
      </c>
      <c r="E34252">
        <v>8</v>
      </c>
      <c r="F34252" t="s">
        <v>24</v>
      </c>
      <c r="G34252" t="s">
        <v>25</v>
      </c>
      <c r="H34252" t="s">
        <v>26</v>
      </c>
      <c r="I34252" t="s">
        <v>20</v>
      </c>
      <c r="J34252" t="s">
        <v>21</v>
      </c>
      <c r="K34252">
        <v>0</v>
      </c>
      <c r="L34252">
        <v>0</v>
      </c>
      <c r="M34252">
        <v>12</v>
      </c>
      <c r="N34252" t="s">
        <v>22</v>
      </c>
      <c r="O34252">
        <v>0</v>
      </c>
    </row>
    <row r="34253" spans="1:15" x14ac:dyDescent="0.25">
      <c r="A34253">
        <v>47</v>
      </c>
      <c r="B34253" t="s">
        <v>15</v>
      </c>
      <c r="C34253">
        <v>165539</v>
      </c>
      <c r="D34253" t="s">
        <v>35</v>
      </c>
      <c r="E34253">
        <v>9</v>
      </c>
      <c r="F34253" t="s">
        <v>24</v>
      </c>
      <c r="G34253" t="s">
        <v>53</v>
      </c>
      <c r="H34253" t="s">
        <v>19</v>
      </c>
      <c r="I34253" t="s">
        <v>34</v>
      </c>
      <c r="J34253" t="s">
        <v>40</v>
      </c>
      <c r="K34253">
        <v>4101</v>
      </c>
      <c r="L34253">
        <v>0</v>
      </c>
      <c r="M34253">
        <v>40</v>
      </c>
      <c r="N34253" t="s">
        <v>75</v>
      </c>
      <c r="O34253">
        <v>0</v>
      </c>
    </row>
    <row r="34254" spans="1:15" x14ac:dyDescent="0.25">
      <c r="A34254">
        <v>40</v>
      </c>
      <c r="B34254" t="s">
        <v>15</v>
      </c>
      <c r="C34254">
        <v>193494</v>
      </c>
      <c r="D34254" t="s">
        <v>35</v>
      </c>
      <c r="E34254">
        <v>9</v>
      </c>
      <c r="F34254" t="s">
        <v>28</v>
      </c>
      <c r="G34254" t="s">
        <v>44</v>
      </c>
      <c r="H34254" t="s">
        <v>29</v>
      </c>
      <c r="I34254" t="s">
        <v>20</v>
      </c>
      <c r="J34254" t="s">
        <v>21</v>
      </c>
      <c r="K34254">
        <v>0</v>
      </c>
      <c r="L34254">
        <v>0</v>
      </c>
      <c r="M34254">
        <v>46</v>
      </c>
      <c r="N34254" t="s">
        <v>22</v>
      </c>
      <c r="O34254">
        <v>0</v>
      </c>
    </row>
    <row r="34255" spans="1:15" x14ac:dyDescent="0.25">
      <c r="A34255">
        <v>34</v>
      </c>
      <c r="B34255" t="s">
        <v>30</v>
      </c>
      <c r="C34255">
        <v>173730</v>
      </c>
      <c r="D34255" t="s">
        <v>58</v>
      </c>
      <c r="E34255">
        <v>14</v>
      </c>
      <c r="F34255" t="s">
        <v>28</v>
      </c>
      <c r="G34255" t="s">
        <v>18</v>
      </c>
      <c r="H34255" t="s">
        <v>29</v>
      </c>
      <c r="I34255" t="s">
        <v>20</v>
      </c>
      <c r="J34255" t="s">
        <v>21</v>
      </c>
      <c r="K34255">
        <v>0</v>
      </c>
      <c r="L34255">
        <v>0</v>
      </c>
      <c r="M34255">
        <v>38</v>
      </c>
      <c r="N34255" t="s">
        <v>22</v>
      </c>
      <c r="O34255">
        <v>0</v>
      </c>
    </row>
    <row r="34256" spans="1:15" x14ac:dyDescent="0.25">
      <c r="A34256">
        <v>20</v>
      </c>
      <c r="B34256" t="s">
        <v>15</v>
      </c>
      <c r="C34256">
        <v>270436</v>
      </c>
      <c r="D34256" t="s">
        <v>35</v>
      </c>
      <c r="E34256">
        <v>9</v>
      </c>
      <c r="F34256" t="s">
        <v>24</v>
      </c>
      <c r="G34256" t="s">
        <v>38</v>
      </c>
      <c r="H34256" t="s">
        <v>26</v>
      </c>
      <c r="I34256" t="s">
        <v>20</v>
      </c>
      <c r="J34256" t="s">
        <v>21</v>
      </c>
      <c r="K34256">
        <v>0</v>
      </c>
      <c r="L34256">
        <v>0</v>
      </c>
      <c r="M34256">
        <v>40</v>
      </c>
      <c r="N34256" t="s">
        <v>22</v>
      </c>
      <c r="O34256">
        <v>0</v>
      </c>
    </row>
    <row r="34257" spans="1:15" x14ac:dyDescent="0.25">
      <c r="A34257">
        <v>49</v>
      </c>
      <c r="B34257" t="s">
        <v>30</v>
      </c>
      <c r="C34257">
        <v>72619</v>
      </c>
      <c r="D34257" t="s">
        <v>33</v>
      </c>
      <c r="E34257">
        <v>10</v>
      </c>
      <c r="F34257" t="s">
        <v>17</v>
      </c>
      <c r="G34257" t="s">
        <v>36</v>
      </c>
      <c r="H34257" t="s">
        <v>60</v>
      </c>
      <c r="I34257" t="s">
        <v>20</v>
      </c>
      <c r="J34257" t="s">
        <v>40</v>
      </c>
      <c r="K34257">
        <v>0</v>
      </c>
      <c r="L34257">
        <v>0</v>
      </c>
      <c r="M34257">
        <v>50</v>
      </c>
      <c r="N34257" t="s">
        <v>22</v>
      </c>
      <c r="O34257">
        <v>0</v>
      </c>
    </row>
    <row r="34258" spans="1:15" x14ac:dyDescent="0.25">
      <c r="A34258">
        <v>36</v>
      </c>
      <c r="B34258" t="s">
        <v>59</v>
      </c>
      <c r="C34258">
        <v>183898</v>
      </c>
      <c r="D34258" t="s">
        <v>27</v>
      </c>
      <c r="E34258">
        <v>13</v>
      </c>
      <c r="F34258" t="s">
        <v>17</v>
      </c>
      <c r="G34258" t="s">
        <v>42</v>
      </c>
      <c r="H34258" t="s">
        <v>19</v>
      </c>
      <c r="I34258" t="s">
        <v>20</v>
      </c>
      <c r="J34258" t="s">
        <v>21</v>
      </c>
      <c r="K34258">
        <v>0</v>
      </c>
      <c r="L34258">
        <v>0</v>
      </c>
      <c r="M34258">
        <v>60</v>
      </c>
      <c r="N34258" t="s">
        <v>22</v>
      </c>
      <c r="O34258">
        <v>0</v>
      </c>
    </row>
    <row r="34259" spans="1:15" x14ac:dyDescent="0.25">
      <c r="A34259">
        <v>52</v>
      </c>
      <c r="B34259" t="s">
        <v>15</v>
      </c>
      <c r="C34259">
        <v>317625</v>
      </c>
      <c r="D34259" t="s">
        <v>58</v>
      </c>
      <c r="E34259">
        <v>14</v>
      </c>
      <c r="F34259" t="s">
        <v>17</v>
      </c>
      <c r="G34259" t="s">
        <v>53</v>
      </c>
      <c r="H34259" t="s">
        <v>60</v>
      </c>
      <c r="I34259" t="s">
        <v>20</v>
      </c>
      <c r="J34259" t="s">
        <v>40</v>
      </c>
      <c r="K34259">
        <v>0</v>
      </c>
      <c r="L34259">
        <v>0</v>
      </c>
      <c r="M34259">
        <v>40</v>
      </c>
      <c r="N34259" t="s">
        <v>22</v>
      </c>
      <c r="O34259">
        <v>0</v>
      </c>
    </row>
    <row r="34260" spans="1:15" x14ac:dyDescent="0.25">
      <c r="A34260">
        <v>36</v>
      </c>
      <c r="B34260" t="s">
        <v>15</v>
      </c>
      <c r="C34260">
        <v>28572</v>
      </c>
      <c r="D34260" t="s">
        <v>33</v>
      </c>
      <c r="E34260">
        <v>10</v>
      </c>
      <c r="F34260" t="s">
        <v>28</v>
      </c>
      <c r="G34260" t="s">
        <v>55</v>
      </c>
      <c r="H34260" t="s">
        <v>29</v>
      </c>
      <c r="I34260" t="s">
        <v>20</v>
      </c>
      <c r="J34260" t="s">
        <v>21</v>
      </c>
      <c r="K34260">
        <v>0</v>
      </c>
      <c r="L34260">
        <v>0</v>
      </c>
      <c r="M34260">
        <v>50</v>
      </c>
      <c r="N34260" t="s">
        <v>22</v>
      </c>
      <c r="O34260">
        <v>0</v>
      </c>
    </row>
    <row r="34261" spans="1:15" x14ac:dyDescent="0.25">
      <c r="A34261">
        <v>53</v>
      </c>
      <c r="B34261" t="s">
        <v>15</v>
      </c>
      <c r="C34261">
        <v>48343</v>
      </c>
      <c r="D34261" t="s">
        <v>35</v>
      </c>
      <c r="E34261">
        <v>9</v>
      </c>
      <c r="F34261" t="s">
        <v>28</v>
      </c>
      <c r="G34261" t="s">
        <v>32</v>
      </c>
      <c r="H34261" t="s">
        <v>29</v>
      </c>
      <c r="I34261" t="s">
        <v>20</v>
      </c>
      <c r="J34261" t="s">
        <v>21</v>
      </c>
      <c r="K34261">
        <v>0</v>
      </c>
      <c r="L34261">
        <v>1902</v>
      </c>
      <c r="M34261">
        <v>40</v>
      </c>
      <c r="N34261" t="s">
        <v>22</v>
      </c>
      <c r="O34261">
        <v>1</v>
      </c>
    </row>
    <row r="34262" spans="1:15" x14ac:dyDescent="0.25">
      <c r="A34262">
        <v>34</v>
      </c>
      <c r="B34262" t="s">
        <v>52</v>
      </c>
      <c r="C34262">
        <v>325792</v>
      </c>
      <c r="D34262" t="s">
        <v>33</v>
      </c>
      <c r="E34262">
        <v>10</v>
      </c>
      <c r="F34262" t="s">
        <v>28</v>
      </c>
      <c r="G34262" t="s">
        <v>55</v>
      </c>
      <c r="H34262" t="s">
        <v>29</v>
      </c>
      <c r="I34262" t="s">
        <v>20</v>
      </c>
      <c r="J34262" t="s">
        <v>21</v>
      </c>
      <c r="K34262">
        <v>0</v>
      </c>
      <c r="L34262">
        <v>0</v>
      </c>
      <c r="M34262">
        <v>40</v>
      </c>
      <c r="N34262" t="s">
        <v>22</v>
      </c>
      <c r="O34262">
        <v>0</v>
      </c>
    </row>
    <row r="34263" spans="1:15" x14ac:dyDescent="0.25">
      <c r="A34263">
        <v>48</v>
      </c>
      <c r="B34263" t="s">
        <v>15</v>
      </c>
      <c r="C34263">
        <v>26502</v>
      </c>
      <c r="D34263" t="s">
        <v>35</v>
      </c>
      <c r="E34263">
        <v>9</v>
      </c>
      <c r="F34263" t="s">
        <v>17</v>
      </c>
      <c r="G34263" t="s">
        <v>18</v>
      </c>
      <c r="H34263" t="s">
        <v>19</v>
      </c>
      <c r="I34263" t="s">
        <v>20</v>
      </c>
      <c r="J34263" t="s">
        <v>21</v>
      </c>
      <c r="K34263">
        <v>0</v>
      </c>
      <c r="L34263">
        <v>0</v>
      </c>
      <c r="M34263">
        <v>40</v>
      </c>
      <c r="N34263" t="s">
        <v>22</v>
      </c>
      <c r="O34263">
        <v>0</v>
      </c>
    </row>
    <row r="34264" spans="1:15" x14ac:dyDescent="0.25">
      <c r="A34264">
        <v>35</v>
      </c>
      <c r="B34264" t="s">
        <v>15</v>
      </c>
      <c r="C34264">
        <v>65876</v>
      </c>
      <c r="D34264" t="s">
        <v>35</v>
      </c>
      <c r="E34264">
        <v>9</v>
      </c>
      <c r="F34264" t="s">
        <v>28</v>
      </c>
      <c r="G34264" t="s">
        <v>55</v>
      </c>
      <c r="H34264" t="s">
        <v>29</v>
      </c>
      <c r="I34264" t="s">
        <v>20</v>
      </c>
      <c r="J34264" t="s">
        <v>21</v>
      </c>
      <c r="K34264">
        <v>0</v>
      </c>
      <c r="L34264">
        <v>0</v>
      </c>
      <c r="M34264">
        <v>40</v>
      </c>
      <c r="N34264" t="s">
        <v>22</v>
      </c>
      <c r="O34264">
        <v>0</v>
      </c>
    </row>
    <row r="34265" spans="1:15" x14ac:dyDescent="0.25">
      <c r="A34265">
        <v>49</v>
      </c>
      <c r="B34265" t="s">
        <v>15</v>
      </c>
      <c r="C34265">
        <v>175958</v>
      </c>
      <c r="D34265" t="s">
        <v>33</v>
      </c>
      <c r="E34265">
        <v>10</v>
      </c>
      <c r="F34265" t="s">
        <v>28</v>
      </c>
      <c r="G34265" t="s">
        <v>42</v>
      </c>
      <c r="H34265" t="s">
        <v>29</v>
      </c>
      <c r="I34265" t="s">
        <v>20</v>
      </c>
      <c r="J34265" t="s">
        <v>21</v>
      </c>
      <c r="K34265">
        <v>0</v>
      </c>
      <c r="L34265">
        <v>0</v>
      </c>
      <c r="M34265">
        <v>80</v>
      </c>
      <c r="N34265" t="s">
        <v>22</v>
      </c>
      <c r="O34265">
        <v>1</v>
      </c>
    </row>
    <row r="34266" spans="1:15" x14ac:dyDescent="0.25">
      <c r="A34266">
        <v>21</v>
      </c>
      <c r="B34266" t="s">
        <v>15</v>
      </c>
      <c r="C34266">
        <v>275395</v>
      </c>
      <c r="D34266" t="s">
        <v>33</v>
      </c>
      <c r="E34266">
        <v>10</v>
      </c>
      <c r="F34266" t="s">
        <v>24</v>
      </c>
      <c r="G34266" t="s">
        <v>55</v>
      </c>
      <c r="H34266" t="s">
        <v>26</v>
      </c>
      <c r="I34266" t="s">
        <v>20</v>
      </c>
      <c r="J34266" t="s">
        <v>21</v>
      </c>
      <c r="K34266">
        <v>0</v>
      </c>
      <c r="L34266">
        <v>0</v>
      </c>
      <c r="M34266">
        <v>40</v>
      </c>
      <c r="N34266" t="s">
        <v>22</v>
      </c>
      <c r="O34266">
        <v>0</v>
      </c>
    </row>
    <row r="34267" spans="1:15" x14ac:dyDescent="0.25">
      <c r="A34267">
        <v>39</v>
      </c>
      <c r="B34267" t="s">
        <v>15</v>
      </c>
      <c r="C34267">
        <v>279272</v>
      </c>
      <c r="D34267" t="s">
        <v>83</v>
      </c>
      <c r="E34267">
        <v>12</v>
      </c>
      <c r="F34267" t="s">
        <v>24</v>
      </c>
      <c r="G34267" t="s">
        <v>32</v>
      </c>
      <c r="H34267" t="s">
        <v>19</v>
      </c>
      <c r="I34267" t="s">
        <v>34</v>
      </c>
      <c r="J34267" t="s">
        <v>21</v>
      </c>
      <c r="K34267">
        <v>0</v>
      </c>
      <c r="L34267">
        <v>0</v>
      </c>
      <c r="M34267">
        <v>60</v>
      </c>
      <c r="N34267" t="s">
        <v>22</v>
      </c>
      <c r="O34267">
        <v>0</v>
      </c>
    </row>
    <row r="34268" spans="1:15" x14ac:dyDescent="0.25">
      <c r="A34268">
        <v>35</v>
      </c>
      <c r="B34268" t="s">
        <v>15</v>
      </c>
      <c r="C34268">
        <v>117166</v>
      </c>
      <c r="D34268" t="s">
        <v>27</v>
      </c>
      <c r="E34268">
        <v>13</v>
      </c>
      <c r="F34268" t="s">
        <v>24</v>
      </c>
      <c r="G34268" t="s">
        <v>18</v>
      </c>
      <c r="H34268" t="s">
        <v>19</v>
      </c>
      <c r="I34268" t="s">
        <v>20</v>
      </c>
      <c r="J34268" t="s">
        <v>21</v>
      </c>
      <c r="K34268">
        <v>0</v>
      </c>
      <c r="L34268">
        <v>0</v>
      </c>
      <c r="M34268">
        <v>50</v>
      </c>
      <c r="N34268" t="s">
        <v>22</v>
      </c>
      <c r="O34268">
        <v>0</v>
      </c>
    </row>
    <row r="34269" spans="1:15" x14ac:dyDescent="0.25">
      <c r="A34269">
        <v>51</v>
      </c>
      <c r="B34269" t="s">
        <v>15</v>
      </c>
      <c r="C34269">
        <v>55507</v>
      </c>
      <c r="D34269" t="s">
        <v>35</v>
      </c>
      <c r="E34269">
        <v>9</v>
      </c>
      <c r="F34269" t="s">
        <v>28</v>
      </c>
      <c r="G34269" t="s">
        <v>55</v>
      </c>
      <c r="H34269" t="s">
        <v>29</v>
      </c>
      <c r="I34269" t="s">
        <v>34</v>
      </c>
      <c r="J34269" t="s">
        <v>21</v>
      </c>
      <c r="K34269">
        <v>0</v>
      </c>
      <c r="L34269">
        <v>0</v>
      </c>
      <c r="M34269">
        <v>40</v>
      </c>
      <c r="N34269" t="s">
        <v>22</v>
      </c>
      <c r="O34269">
        <v>0</v>
      </c>
    </row>
    <row r="34270" spans="1:15" x14ac:dyDescent="0.25">
      <c r="A34270">
        <v>21</v>
      </c>
      <c r="C34270">
        <v>479482</v>
      </c>
      <c r="D34270" t="s">
        <v>33</v>
      </c>
      <c r="E34270">
        <v>10</v>
      </c>
      <c r="F34270" t="s">
        <v>24</v>
      </c>
      <c r="H34270" t="s">
        <v>26</v>
      </c>
      <c r="I34270" t="s">
        <v>20</v>
      </c>
      <c r="J34270" t="s">
        <v>40</v>
      </c>
      <c r="K34270">
        <v>0</v>
      </c>
      <c r="L34270">
        <v>0</v>
      </c>
      <c r="M34270">
        <v>40</v>
      </c>
      <c r="N34270" t="s">
        <v>22</v>
      </c>
      <c r="O34270">
        <v>0</v>
      </c>
    </row>
    <row r="34271" spans="1:15" x14ac:dyDescent="0.25">
      <c r="A34271">
        <v>44</v>
      </c>
      <c r="B34271" t="s">
        <v>15</v>
      </c>
      <c r="C34271">
        <v>215304</v>
      </c>
      <c r="D34271" t="s">
        <v>27</v>
      </c>
      <c r="E34271">
        <v>13</v>
      </c>
      <c r="F34271" t="s">
        <v>28</v>
      </c>
      <c r="G34271" t="s">
        <v>53</v>
      </c>
      <c r="H34271" t="s">
        <v>29</v>
      </c>
      <c r="I34271" t="s">
        <v>20</v>
      </c>
      <c r="J34271" t="s">
        <v>21</v>
      </c>
      <c r="K34271">
        <v>0</v>
      </c>
      <c r="L34271">
        <v>0</v>
      </c>
      <c r="M34271">
        <v>45</v>
      </c>
      <c r="N34271" t="s">
        <v>22</v>
      </c>
      <c r="O34271">
        <v>1</v>
      </c>
    </row>
    <row r="34272" spans="1:15" x14ac:dyDescent="0.25">
      <c r="A34272">
        <v>38</v>
      </c>
      <c r="B34272" t="s">
        <v>15</v>
      </c>
      <c r="C34272">
        <v>103925</v>
      </c>
      <c r="D34272" t="s">
        <v>35</v>
      </c>
      <c r="E34272">
        <v>9</v>
      </c>
      <c r="F34272" t="s">
        <v>28</v>
      </c>
      <c r="G34272" t="s">
        <v>36</v>
      </c>
      <c r="H34272" t="s">
        <v>39</v>
      </c>
      <c r="I34272" t="s">
        <v>20</v>
      </c>
      <c r="J34272" t="s">
        <v>40</v>
      </c>
      <c r="K34272">
        <v>0</v>
      </c>
      <c r="L34272">
        <v>0</v>
      </c>
      <c r="M34272">
        <v>40</v>
      </c>
      <c r="N34272" t="s">
        <v>22</v>
      </c>
      <c r="O34272">
        <v>1</v>
      </c>
    </row>
    <row r="34273" spans="1:15" x14ac:dyDescent="0.25">
      <c r="A34273">
        <v>39</v>
      </c>
      <c r="B34273" t="s">
        <v>52</v>
      </c>
      <c r="C34273">
        <v>214284</v>
      </c>
      <c r="D34273" t="s">
        <v>27</v>
      </c>
      <c r="E34273">
        <v>13</v>
      </c>
      <c r="F34273" t="s">
        <v>47</v>
      </c>
      <c r="G34273" t="s">
        <v>53</v>
      </c>
      <c r="H34273" t="s">
        <v>60</v>
      </c>
      <c r="I34273" t="s">
        <v>45</v>
      </c>
      <c r="J34273" t="s">
        <v>40</v>
      </c>
      <c r="K34273">
        <v>0</v>
      </c>
      <c r="L34273">
        <v>0</v>
      </c>
      <c r="M34273">
        <v>10</v>
      </c>
      <c r="N34273" t="s">
        <v>43</v>
      </c>
      <c r="O34273">
        <v>0</v>
      </c>
    </row>
    <row r="34274" spans="1:15" x14ac:dyDescent="0.25">
      <c r="A34274">
        <v>49</v>
      </c>
      <c r="B34274" t="s">
        <v>41</v>
      </c>
      <c r="C34274">
        <v>208872</v>
      </c>
      <c r="D34274" t="s">
        <v>35</v>
      </c>
      <c r="E34274">
        <v>9</v>
      </c>
      <c r="F34274" t="s">
        <v>28</v>
      </c>
      <c r="G34274" t="s">
        <v>48</v>
      </c>
      <c r="H34274" t="s">
        <v>29</v>
      </c>
      <c r="I34274" t="s">
        <v>20</v>
      </c>
      <c r="J34274" t="s">
        <v>21</v>
      </c>
      <c r="K34274">
        <v>0</v>
      </c>
      <c r="L34274">
        <v>1672</v>
      </c>
      <c r="M34274">
        <v>98</v>
      </c>
      <c r="N34274" t="s">
        <v>22</v>
      </c>
      <c r="O34274">
        <v>0</v>
      </c>
    </row>
    <row r="34275" spans="1:15" x14ac:dyDescent="0.25">
      <c r="A34275">
        <v>31</v>
      </c>
      <c r="B34275" t="s">
        <v>15</v>
      </c>
      <c r="C34275">
        <v>374833</v>
      </c>
      <c r="D34275" t="s">
        <v>80</v>
      </c>
      <c r="E34275">
        <v>2</v>
      </c>
      <c r="F34275" t="s">
        <v>28</v>
      </c>
      <c r="G34275" t="s">
        <v>44</v>
      </c>
      <c r="H34275" t="s">
        <v>29</v>
      </c>
      <c r="I34275" t="s">
        <v>20</v>
      </c>
      <c r="J34275" t="s">
        <v>21</v>
      </c>
      <c r="K34275">
        <v>0</v>
      </c>
      <c r="L34275">
        <v>0</v>
      </c>
      <c r="M34275">
        <v>40</v>
      </c>
      <c r="N34275" t="s">
        <v>63</v>
      </c>
      <c r="O34275">
        <v>0</v>
      </c>
    </row>
    <row r="34276" spans="1:15" x14ac:dyDescent="0.25">
      <c r="A34276">
        <v>21</v>
      </c>
      <c r="B34276" t="s">
        <v>15</v>
      </c>
      <c r="C34276">
        <v>162228</v>
      </c>
      <c r="D34276" t="s">
        <v>35</v>
      </c>
      <c r="E34276">
        <v>9</v>
      </c>
      <c r="F34276" t="s">
        <v>24</v>
      </c>
      <c r="G34276" t="s">
        <v>42</v>
      </c>
      <c r="H34276" t="s">
        <v>26</v>
      </c>
      <c r="I34276" t="s">
        <v>20</v>
      </c>
      <c r="J34276" t="s">
        <v>21</v>
      </c>
      <c r="K34276">
        <v>0</v>
      </c>
      <c r="L34276">
        <v>0</v>
      </c>
      <c r="M34276">
        <v>30</v>
      </c>
      <c r="N34276" t="s">
        <v>22</v>
      </c>
      <c r="O34276">
        <v>0</v>
      </c>
    </row>
    <row r="34277" spans="1:15" x14ac:dyDescent="0.25">
      <c r="A34277">
        <v>41</v>
      </c>
      <c r="B34277" t="s">
        <v>15</v>
      </c>
      <c r="C34277">
        <v>386236</v>
      </c>
      <c r="D34277" t="s">
        <v>71</v>
      </c>
      <c r="E34277">
        <v>3</v>
      </c>
      <c r="F34277" t="s">
        <v>28</v>
      </c>
      <c r="G34277" t="s">
        <v>48</v>
      </c>
      <c r="H34277" t="s">
        <v>29</v>
      </c>
      <c r="I34277" t="s">
        <v>20</v>
      </c>
      <c r="J34277" t="s">
        <v>21</v>
      </c>
      <c r="K34277">
        <v>0</v>
      </c>
      <c r="L34277">
        <v>0</v>
      </c>
      <c r="M34277">
        <v>30</v>
      </c>
      <c r="N34277" t="s">
        <v>63</v>
      </c>
      <c r="O34277">
        <v>0</v>
      </c>
    </row>
    <row r="34278" spans="1:15" x14ac:dyDescent="0.25">
      <c r="A34278">
        <v>25</v>
      </c>
      <c r="B34278" t="s">
        <v>15</v>
      </c>
      <c r="C34278">
        <v>102476</v>
      </c>
      <c r="D34278" t="s">
        <v>27</v>
      </c>
      <c r="E34278">
        <v>13</v>
      </c>
      <c r="F34278" t="s">
        <v>24</v>
      </c>
      <c r="G34278" t="s">
        <v>48</v>
      </c>
      <c r="H34278" t="s">
        <v>26</v>
      </c>
      <c r="I34278" t="s">
        <v>20</v>
      </c>
      <c r="J34278" t="s">
        <v>21</v>
      </c>
      <c r="K34278">
        <v>27828</v>
      </c>
      <c r="L34278">
        <v>0</v>
      </c>
      <c r="M34278">
        <v>50</v>
      </c>
      <c r="N34278" t="s">
        <v>22</v>
      </c>
      <c r="O34278">
        <v>1</v>
      </c>
    </row>
    <row r="34279" spans="1:15" x14ac:dyDescent="0.25">
      <c r="A34279">
        <v>57</v>
      </c>
      <c r="B34279" t="s">
        <v>15</v>
      </c>
      <c r="C34279">
        <v>348430</v>
      </c>
      <c r="D34279" t="s">
        <v>80</v>
      </c>
      <c r="E34279">
        <v>2</v>
      </c>
      <c r="F34279" t="s">
        <v>17</v>
      </c>
      <c r="G34279" t="s">
        <v>55</v>
      </c>
      <c r="H34279" t="s">
        <v>60</v>
      </c>
      <c r="I34279" t="s">
        <v>20</v>
      </c>
      <c r="J34279" t="s">
        <v>21</v>
      </c>
      <c r="K34279">
        <v>0</v>
      </c>
      <c r="L34279">
        <v>0</v>
      </c>
      <c r="M34279">
        <v>40</v>
      </c>
      <c r="N34279" t="s">
        <v>54</v>
      </c>
      <c r="O34279">
        <v>0</v>
      </c>
    </row>
    <row r="34280" spans="1:15" x14ac:dyDescent="0.25">
      <c r="A34280">
        <v>38</v>
      </c>
      <c r="B34280" t="s">
        <v>15</v>
      </c>
      <c r="C34280">
        <v>168322</v>
      </c>
      <c r="D34280" t="s">
        <v>35</v>
      </c>
      <c r="E34280">
        <v>9</v>
      </c>
      <c r="F34280" t="s">
        <v>28</v>
      </c>
      <c r="G34280" t="s">
        <v>32</v>
      </c>
      <c r="H34280" t="s">
        <v>29</v>
      </c>
      <c r="I34280" t="s">
        <v>20</v>
      </c>
      <c r="J34280" t="s">
        <v>21</v>
      </c>
      <c r="K34280">
        <v>0</v>
      </c>
      <c r="L34280">
        <v>0</v>
      </c>
      <c r="M34280">
        <v>60</v>
      </c>
      <c r="N34280" t="s">
        <v>22</v>
      </c>
      <c r="O34280">
        <v>0</v>
      </c>
    </row>
    <row r="34281" spans="1:15" x14ac:dyDescent="0.25">
      <c r="A34281">
        <v>29</v>
      </c>
      <c r="B34281" t="s">
        <v>15</v>
      </c>
      <c r="C34281">
        <v>205499</v>
      </c>
      <c r="D34281" t="s">
        <v>33</v>
      </c>
      <c r="E34281">
        <v>10</v>
      </c>
      <c r="F34281" t="s">
        <v>28</v>
      </c>
      <c r="G34281" t="s">
        <v>49</v>
      </c>
      <c r="H34281" t="s">
        <v>29</v>
      </c>
      <c r="I34281" t="s">
        <v>20</v>
      </c>
      <c r="J34281" t="s">
        <v>21</v>
      </c>
      <c r="K34281">
        <v>0</v>
      </c>
      <c r="L34281">
        <v>0</v>
      </c>
      <c r="M34281">
        <v>45</v>
      </c>
      <c r="N34281" t="s">
        <v>22</v>
      </c>
      <c r="O34281">
        <v>0</v>
      </c>
    </row>
    <row r="34282" spans="1:15" x14ac:dyDescent="0.25">
      <c r="A34282">
        <v>46</v>
      </c>
      <c r="B34282" t="s">
        <v>41</v>
      </c>
      <c r="C34282">
        <v>220832</v>
      </c>
      <c r="D34282" t="s">
        <v>33</v>
      </c>
      <c r="E34282">
        <v>10</v>
      </c>
      <c r="F34282" t="s">
        <v>28</v>
      </c>
      <c r="G34282" t="s">
        <v>18</v>
      </c>
      <c r="H34282" t="s">
        <v>29</v>
      </c>
      <c r="I34282" t="s">
        <v>20</v>
      </c>
      <c r="J34282" t="s">
        <v>21</v>
      </c>
      <c r="K34282">
        <v>0</v>
      </c>
      <c r="L34282">
        <v>0</v>
      </c>
      <c r="M34282">
        <v>58</v>
      </c>
      <c r="N34282" t="s">
        <v>22</v>
      </c>
      <c r="O34282">
        <v>1</v>
      </c>
    </row>
    <row r="34283" spans="1:15" x14ac:dyDescent="0.25">
      <c r="A34283">
        <v>22</v>
      </c>
      <c r="B34283" t="s">
        <v>15</v>
      </c>
      <c r="C34283">
        <v>67234</v>
      </c>
      <c r="D34283" t="s">
        <v>35</v>
      </c>
      <c r="E34283">
        <v>9</v>
      </c>
      <c r="F34283" t="s">
        <v>24</v>
      </c>
      <c r="G34283" t="s">
        <v>44</v>
      </c>
      <c r="H34283" t="s">
        <v>60</v>
      </c>
      <c r="I34283" t="s">
        <v>20</v>
      </c>
      <c r="J34283" t="s">
        <v>21</v>
      </c>
      <c r="K34283">
        <v>0</v>
      </c>
      <c r="L34283">
        <v>0</v>
      </c>
      <c r="M34283">
        <v>45</v>
      </c>
      <c r="N34283" t="s">
        <v>22</v>
      </c>
      <c r="O34283">
        <v>0</v>
      </c>
    </row>
    <row r="34284" spans="1:15" x14ac:dyDescent="0.25">
      <c r="A34284">
        <v>36</v>
      </c>
      <c r="B34284" t="s">
        <v>15</v>
      </c>
      <c r="C34284">
        <v>218948</v>
      </c>
      <c r="D34284" t="s">
        <v>37</v>
      </c>
      <c r="E34284">
        <v>5</v>
      </c>
      <c r="F34284" t="s">
        <v>68</v>
      </c>
      <c r="G34284" t="s">
        <v>25</v>
      </c>
      <c r="H34284" t="s">
        <v>60</v>
      </c>
      <c r="I34284" t="s">
        <v>34</v>
      </c>
      <c r="J34284" t="s">
        <v>40</v>
      </c>
      <c r="K34284">
        <v>0</v>
      </c>
      <c r="L34284">
        <v>0</v>
      </c>
      <c r="M34284">
        <v>40</v>
      </c>
      <c r="O34284">
        <v>0</v>
      </c>
    </row>
    <row r="34285" spans="1:15" x14ac:dyDescent="0.25">
      <c r="A34285">
        <v>23</v>
      </c>
      <c r="B34285" t="s">
        <v>15</v>
      </c>
      <c r="C34285">
        <v>27881</v>
      </c>
      <c r="D34285" t="s">
        <v>33</v>
      </c>
      <c r="E34285">
        <v>10</v>
      </c>
      <c r="F34285" t="s">
        <v>24</v>
      </c>
      <c r="G34285" t="s">
        <v>48</v>
      </c>
      <c r="H34285" t="s">
        <v>19</v>
      </c>
      <c r="I34285" t="s">
        <v>20</v>
      </c>
      <c r="J34285" t="s">
        <v>21</v>
      </c>
      <c r="K34285">
        <v>0</v>
      </c>
      <c r="L34285">
        <v>0</v>
      </c>
      <c r="M34285">
        <v>66</v>
      </c>
      <c r="N34285" t="s">
        <v>22</v>
      </c>
      <c r="O34285">
        <v>0</v>
      </c>
    </row>
    <row r="34286" spans="1:15" x14ac:dyDescent="0.25">
      <c r="A34286">
        <v>26</v>
      </c>
      <c r="B34286" t="s">
        <v>41</v>
      </c>
      <c r="C34286">
        <v>318644</v>
      </c>
      <c r="D34286" t="s">
        <v>73</v>
      </c>
      <c r="E34286">
        <v>15</v>
      </c>
      <c r="F34286" t="s">
        <v>24</v>
      </c>
      <c r="G34286" t="s">
        <v>53</v>
      </c>
      <c r="H34286" t="s">
        <v>26</v>
      </c>
      <c r="I34286" t="s">
        <v>20</v>
      </c>
      <c r="J34286" t="s">
        <v>21</v>
      </c>
      <c r="K34286">
        <v>0</v>
      </c>
      <c r="L34286">
        <v>0</v>
      </c>
      <c r="M34286">
        <v>20</v>
      </c>
      <c r="N34286" t="s">
        <v>22</v>
      </c>
      <c r="O34286">
        <v>0</v>
      </c>
    </row>
    <row r="34287" spans="1:15" x14ac:dyDescent="0.25">
      <c r="A34287">
        <v>60</v>
      </c>
      <c r="B34287" t="s">
        <v>15</v>
      </c>
      <c r="C34287">
        <v>40856</v>
      </c>
      <c r="D34287" t="s">
        <v>35</v>
      </c>
      <c r="E34287">
        <v>9</v>
      </c>
      <c r="F34287" t="s">
        <v>76</v>
      </c>
      <c r="G34287" t="s">
        <v>55</v>
      </c>
      <c r="H34287" t="s">
        <v>19</v>
      </c>
      <c r="I34287" t="s">
        <v>20</v>
      </c>
      <c r="J34287" t="s">
        <v>21</v>
      </c>
      <c r="K34287">
        <v>0</v>
      </c>
      <c r="L34287">
        <v>1741</v>
      </c>
      <c r="M34287">
        <v>40</v>
      </c>
      <c r="N34287" t="s">
        <v>22</v>
      </c>
      <c r="O34287">
        <v>0</v>
      </c>
    </row>
    <row r="34288" spans="1:15" x14ac:dyDescent="0.25">
      <c r="A34288">
        <v>25</v>
      </c>
      <c r="B34288" t="s">
        <v>15</v>
      </c>
      <c r="C34288">
        <v>283087</v>
      </c>
      <c r="D34288" t="s">
        <v>33</v>
      </c>
      <c r="E34288">
        <v>10</v>
      </c>
      <c r="F34288" t="s">
        <v>24</v>
      </c>
      <c r="G34288" t="s">
        <v>18</v>
      </c>
      <c r="H34288" t="s">
        <v>26</v>
      </c>
      <c r="I34288" t="s">
        <v>34</v>
      </c>
      <c r="J34288" t="s">
        <v>21</v>
      </c>
      <c r="K34288">
        <v>0</v>
      </c>
      <c r="L34288">
        <v>0</v>
      </c>
      <c r="M34288">
        <v>40</v>
      </c>
      <c r="N34288" t="s">
        <v>22</v>
      </c>
      <c r="O34288">
        <v>0</v>
      </c>
    </row>
    <row r="34289" spans="1:15" x14ac:dyDescent="0.25">
      <c r="A34289">
        <v>53</v>
      </c>
      <c r="B34289" t="s">
        <v>15</v>
      </c>
      <c r="C34289">
        <v>258832</v>
      </c>
      <c r="D34289" t="s">
        <v>35</v>
      </c>
      <c r="E34289">
        <v>9</v>
      </c>
      <c r="F34289" t="s">
        <v>24</v>
      </c>
      <c r="G34289" t="s">
        <v>25</v>
      </c>
      <c r="H34289" t="s">
        <v>61</v>
      </c>
      <c r="I34289" t="s">
        <v>45</v>
      </c>
      <c r="J34289" t="s">
        <v>21</v>
      </c>
      <c r="K34289">
        <v>0</v>
      </c>
      <c r="L34289">
        <v>0</v>
      </c>
      <c r="M34289">
        <v>10</v>
      </c>
      <c r="N34289" t="s">
        <v>67</v>
      </c>
      <c r="O34289">
        <v>0</v>
      </c>
    </row>
    <row r="34290" spans="1:15" x14ac:dyDescent="0.25">
      <c r="A34290">
        <v>33</v>
      </c>
      <c r="B34290" t="s">
        <v>41</v>
      </c>
      <c r="C34290">
        <v>327902</v>
      </c>
      <c r="D34290" t="s">
        <v>35</v>
      </c>
      <c r="E34290">
        <v>9</v>
      </c>
      <c r="F34290" t="s">
        <v>28</v>
      </c>
      <c r="G34290" t="s">
        <v>32</v>
      </c>
      <c r="H34290" t="s">
        <v>29</v>
      </c>
      <c r="I34290" t="s">
        <v>20</v>
      </c>
      <c r="J34290" t="s">
        <v>21</v>
      </c>
      <c r="K34290">
        <v>0</v>
      </c>
      <c r="L34290">
        <v>0</v>
      </c>
      <c r="M34290">
        <v>45</v>
      </c>
      <c r="N34290" t="s">
        <v>22</v>
      </c>
      <c r="O34290">
        <v>0</v>
      </c>
    </row>
    <row r="34291" spans="1:15" x14ac:dyDescent="0.25">
      <c r="A34291">
        <v>48</v>
      </c>
      <c r="B34291" t="s">
        <v>15</v>
      </c>
      <c r="C34291">
        <v>498325</v>
      </c>
      <c r="D34291" t="s">
        <v>83</v>
      </c>
      <c r="E34291">
        <v>12</v>
      </c>
      <c r="F34291" t="s">
        <v>28</v>
      </c>
      <c r="G34291" t="s">
        <v>32</v>
      </c>
      <c r="H34291" t="s">
        <v>29</v>
      </c>
      <c r="I34291" t="s">
        <v>20</v>
      </c>
      <c r="J34291" t="s">
        <v>21</v>
      </c>
      <c r="K34291">
        <v>0</v>
      </c>
      <c r="L34291">
        <v>0</v>
      </c>
      <c r="M34291">
        <v>50</v>
      </c>
      <c r="N34291" t="s">
        <v>22</v>
      </c>
      <c r="O34291">
        <v>0</v>
      </c>
    </row>
    <row r="34292" spans="1:15" x14ac:dyDescent="0.25">
      <c r="A34292">
        <v>45</v>
      </c>
      <c r="B34292" t="s">
        <v>15</v>
      </c>
      <c r="C34292">
        <v>122195</v>
      </c>
      <c r="D34292" t="s">
        <v>35</v>
      </c>
      <c r="E34292">
        <v>9</v>
      </c>
      <c r="F34292" t="s">
        <v>47</v>
      </c>
      <c r="G34292" t="s">
        <v>55</v>
      </c>
      <c r="H34292" t="s">
        <v>60</v>
      </c>
      <c r="I34292" t="s">
        <v>34</v>
      </c>
      <c r="J34292" t="s">
        <v>40</v>
      </c>
      <c r="K34292">
        <v>0</v>
      </c>
      <c r="L34292">
        <v>0</v>
      </c>
      <c r="M34292">
        <v>40</v>
      </c>
      <c r="N34292" t="s">
        <v>22</v>
      </c>
      <c r="O34292">
        <v>0</v>
      </c>
    </row>
    <row r="34293" spans="1:15" x14ac:dyDescent="0.25">
      <c r="A34293">
        <v>59</v>
      </c>
      <c r="B34293" t="s">
        <v>15</v>
      </c>
      <c r="C34293">
        <v>92141</v>
      </c>
      <c r="D34293" t="s">
        <v>35</v>
      </c>
      <c r="E34293">
        <v>9</v>
      </c>
      <c r="F34293" t="s">
        <v>47</v>
      </c>
      <c r="G34293" t="s">
        <v>38</v>
      </c>
      <c r="H34293" t="s">
        <v>19</v>
      </c>
      <c r="I34293" t="s">
        <v>34</v>
      </c>
      <c r="J34293" t="s">
        <v>40</v>
      </c>
      <c r="K34293">
        <v>0</v>
      </c>
      <c r="L34293">
        <v>0</v>
      </c>
      <c r="M34293">
        <v>40</v>
      </c>
      <c r="N34293" t="s">
        <v>22</v>
      </c>
      <c r="O34293">
        <v>0</v>
      </c>
    </row>
    <row r="34294" spans="1:15" x14ac:dyDescent="0.25">
      <c r="A34294">
        <v>31</v>
      </c>
      <c r="B34294" t="s">
        <v>15</v>
      </c>
      <c r="C34294">
        <v>127595</v>
      </c>
      <c r="D34294" t="s">
        <v>35</v>
      </c>
      <c r="E34294">
        <v>9</v>
      </c>
      <c r="F34294" t="s">
        <v>17</v>
      </c>
      <c r="G34294" t="s">
        <v>53</v>
      </c>
      <c r="H34294" t="s">
        <v>19</v>
      </c>
      <c r="I34294" t="s">
        <v>20</v>
      </c>
      <c r="J34294" t="s">
        <v>40</v>
      </c>
      <c r="K34294">
        <v>0</v>
      </c>
      <c r="L34294">
        <v>0</v>
      </c>
      <c r="M34294">
        <v>40</v>
      </c>
      <c r="N34294" t="s">
        <v>22</v>
      </c>
      <c r="O34294">
        <v>0</v>
      </c>
    </row>
    <row r="34295" spans="1:15" x14ac:dyDescent="0.25">
      <c r="A34295">
        <v>60</v>
      </c>
      <c r="C34295">
        <v>386261</v>
      </c>
      <c r="D34295" t="s">
        <v>27</v>
      </c>
      <c r="E34295">
        <v>13</v>
      </c>
      <c r="F34295" t="s">
        <v>76</v>
      </c>
      <c r="H34295" t="s">
        <v>60</v>
      </c>
      <c r="I34295" t="s">
        <v>34</v>
      </c>
      <c r="J34295" t="s">
        <v>40</v>
      </c>
      <c r="K34295">
        <v>0</v>
      </c>
      <c r="L34295">
        <v>0</v>
      </c>
      <c r="M34295">
        <v>15</v>
      </c>
      <c r="N34295" t="s">
        <v>22</v>
      </c>
      <c r="O34295">
        <v>0</v>
      </c>
    </row>
    <row r="34296" spans="1:15" x14ac:dyDescent="0.25">
      <c r="A34296">
        <v>36</v>
      </c>
      <c r="B34296" t="s">
        <v>15</v>
      </c>
      <c r="C34296">
        <v>144752</v>
      </c>
      <c r="D34296" t="s">
        <v>35</v>
      </c>
      <c r="E34296">
        <v>9</v>
      </c>
      <c r="F34296" t="s">
        <v>28</v>
      </c>
      <c r="G34296" t="s">
        <v>55</v>
      </c>
      <c r="H34296" t="s">
        <v>29</v>
      </c>
      <c r="I34296" t="s">
        <v>93</v>
      </c>
      <c r="J34296" t="s">
        <v>21</v>
      </c>
      <c r="K34296">
        <v>0</v>
      </c>
      <c r="L34296">
        <v>0</v>
      </c>
      <c r="M34296">
        <v>48</v>
      </c>
      <c r="N34296" t="s">
        <v>22</v>
      </c>
      <c r="O34296">
        <v>0</v>
      </c>
    </row>
    <row r="34297" spans="1:15" x14ac:dyDescent="0.25">
      <c r="A34297">
        <v>28</v>
      </c>
      <c r="B34297" t="s">
        <v>15</v>
      </c>
      <c r="C34297">
        <v>320862</v>
      </c>
      <c r="D34297" t="s">
        <v>33</v>
      </c>
      <c r="E34297">
        <v>10</v>
      </c>
      <c r="F34297" t="s">
        <v>17</v>
      </c>
      <c r="G34297" t="s">
        <v>42</v>
      </c>
      <c r="H34297" t="s">
        <v>19</v>
      </c>
      <c r="I34297" t="s">
        <v>20</v>
      </c>
      <c r="J34297" t="s">
        <v>40</v>
      </c>
      <c r="K34297">
        <v>0</v>
      </c>
      <c r="L34297">
        <v>0</v>
      </c>
      <c r="M34297">
        <v>40</v>
      </c>
      <c r="N34297" t="s">
        <v>22</v>
      </c>
      <c r="O34297">
        <v>0</v>
      </c>
    </row>
    <row r="34298" spans="1:15" x14ac:dyDescent="0.25">
      <c r="A34298">
        <v>22</v>
      </c>
      <c r="B34298" t="s">
        <v>15</v>
      </c>
      <c r="C34298">
        <v>192017</v>
      </c>
      <c r="D34298" t="s">
        <v>35</v>
      </c>
      <c r="E34298">
        <v>9</v>
      </c>
      <c r="F34298" t="s">
        <v>24</v>
      </c>
      <c r="G34298" t="s">
        <v>36</v>
      </c>
      <c r="H34298" t="s">
        <v>26</v>
      </c>
      <c r="I34298" t="s">
        <v>20</v>
      </c>
      <c r="J34298" t="s">
        <v>21</v>
      </c>
      <c r="K34298">
        <v>0</v>
      </c>
      <c r="L34298">
        <v>0</v>
      </c>
      <c r="M34298">
        <v>40</v>
      </c>
      <c r="N34298" t="s">
        <v>22</v>
      </c>
      <c r="O34298">
        <v>0</v>
      </c>
    </row>
    <row r="34299" spans="1:15" x14ac:dyDescent="0.25">
      <c r="A34299">
        <v>35</v>
      </c>
      <c r="B34299" t="s">
        <v>15</v>
      </c>
      <c r="C34299">
        <v>108946</v>
      </c>
      <c r="D34299" t="s">
        <v>35</v>
      </c>
      <c r="E34299">
        <v>9</v>
      </c>
      <c r="F34299" t="s">
        <v>17</v>
      </c>
      <c r="G34299" t="s">
        <v>65</v>
      </c>
      <c r="H34299" t="s">
        <v>60</v>
      </c>
      <c r="I34299" t="s">
        <v>20</v>
      </c>
      <c r="J34299" t="s">
        <v>40</v>
      </c>
      <c r="K34299">
        <v>0</v>
      </c>
      <c r="L34299">
        <v>0</v>
      </c>
      <c r="M34299">
        <v>40</v>
      </c>
      <c r="N34299" t="s">
        <v>22</v>
      </c>
      <c r="O34299">
        <v>0</v>
      </c>
    </row>
    <row r="34300" spans="1:15" x14ac:dyDescent="0.25">
      <c r="A34300">
        <v>23</v>
      </c>
      <c r="B34300" t="s">
        <v>30</v>
      </c>
      <c r="C34300">
        <v>279243</v>
      </c>
      <c r="D34300" t="s">
        <v>35</v>
      </c>
      <c r="E34300">
        <v>9</v>
      </c>
      <c r="F34300" t="s">
        <v>28</v>
      </c>
      <c r="G34300" t="s">
        <v>49</v>
      </c>
      <c r="H34300" t="s">
        <v>29</v>
      </c>
      <c r="I34300" t="s">
        <v>20</v>
      </c>
      <c r="J34300" t="s">
        <v>21</v>
      </c>
      <c r="K34300">
        <v>0</v>
      </c>
      <c r="L34300">
        <v>0</v>
      </c>
      <c r="M34300">
        <v>38</v>
      </c>
      <c r="N34300" t="s">
        <v>22</v>
      </c>
      <c r="O34300">
        <v>0</v>
      </c>
    </row>
    <row r="34301" spans="1:15" x14ac:dyDescent="0.25">
      <c r="A34301">
        <v>56</v>
      </c>
      <c r="B34301" t="s">
        <v>15</v>
      </c>
      <c r="C34301">
        <v>267652</v>
      </c>
      <c r="D34301" t="s">
        <v>27</v>
      </c>
      <c r="E34301">
        <v>13</v>
      </c>
      <c r="F34301" t="s">
        <v>28</v>
      </c>
      <c r="G34301" t="s">
        <v>55</v>
      </c>
      <c r="H34301" t="s">
        <v>29</v>
      </c>
      <c r="I34301" t="s">
        <v>20</v>
      </c>
      <c r="J34301" t="s">
        <v>21</v>
      </c>
      <c r="K34301">
        <v>0</v>
      </c>
      <c r="L34301">
        <v>0</v>
      </c>
      <c r="M34301">
        <v>40</v>
      </c>
      <c r="N34301" t="s">
        <v>22</v>
      </c>
      <c r="O34301">
        <v>0</v>
      </c>
    </row>
    <row r="34302" spans="1:15" x14ac:dyDescent="0.25">
      <c r="A34302">
        <v>61</v>
      </c>
      <c r="B34302" t="s">
        <v>15</v>
      </c>
      <c r="C34302">
        <v>293899</v>
      </c>
      <c r="D34302" t="s">
        <v>27</v>
      </c>
      <c r="E34302">
        <v>13</v>
      </c>
      <c r="F34302" t="s">
        <v>28</v>
      </c>
      <c r="G34302" t="s">
        <v>18</v>
      </c>
      <c r="H34302" t="s">
        <v>29</v>
      </c>
      <c r="I34302" t="s">
        <v>20</v>
      </c>
      <c r="J34302" t="s">
        <v>21</v>
      </c>
      <c r="K34302">
        <v>0</v>
      </c>
      <c r="L34302">
        <v>0</v>
      </c>
      <c r="M34302">
        <v>50</v>
      </c>
      <c r="N34302" t="s">
        <v>22</v>
      </c>
      <c r="O34302">
        <v>1</v>
      </c>
    </row>
    <row r="34303" spans="1:15" x14ac:dyDescent="0.25">
      <c r="A34303">
        <v>59</v>
      </c>
      <c r="B34303" t="s">
        <v>15</v>
      </c>
      <c r="C34303">
        <v>196126</v>
      </c>
      <c r="D34303" t="s">
        <v>57</v>
      </c>
      <c r="E34303">
        <v>7</v>
      </c>
      <c r="F34303" t="s">
        <v>28</v>
      </c>
      <c r="G34303" t="s">
        <v>32</v>
      </c>
      <c r="H34303" t="s">
        <v>29</v>
      </c>
      <c r="I34303" t="s">
        <v>20</v>
      </c>
      <c r="J34303" t="s">
        <v>21</v>
      </c>
      <c r="K34303">
        <v>0</v>
      </c>
      <c r="L34303">
        <v>0</v>
      </c>
      <c r="M34303">
        <v>40</v>
      </c>
      <c r="N34303" t="s">
        <v>22</v>
      </c>
      <c r="O34303">
        <v>0</v>
      </c>
    </row>
    <row r="34304" spans="1:15" x14ac:dyDescent="0.25">
      <c r="A34304">
        <v>29</v>
      </c>
      <c r="B34304" t="s">
        <v>15</v>
      </c>
      <c r="C34304">
        <v>199499</v>
      </c>
      <c r="D34304" t="s">
        <v>78</v>
      </c>
      <c r="E34304">
        <v>11</v>
      </c>
      <c r="F34304" t="s">
        <v>24</v>
      </c>
      <c r="G34304" t="s">
        <v>25</v>
      </c>
      <c r="H34304" t="s">
        <v>19</v>
      </c>
      <c r="I34304" t="s">
        <v>34</v>
      </c>
      <c r="J34304" t="s">
        <v>21</v>
      </c>
      <c r="K34304">
        <v>0</v>
      </c>
      <c r="L34304">
        <v>0</v>
      </c>
      <c r="M34304">
        <v>40</v>
      </c>
      <c r="N34304" t="s">
        <v>22</v>
      </c>
      <c r="O34304">
        <v>0</v>
      </c>
    </row>
    <row r="34305" spans="1:15" x14ac:dyDescent="0.25">
      <c r="A34305">
        <v>71</v>
      </c>
      <c r="B34305" t="s">
        <v>41</v>
      </c>
      <c r="C34305">
        <v>78786</v>
      </c>
      <c r="D34305" t="s">
        <v>31</v>
      </c>
      <c r="E34305">
        <v>4</v>
      </c>
      <c r="F34305" t="s">
        <v>28</v>
      </c>
      <c r="G34305" t="s">
        <v>48</v>
      </c>
      <c r="H34305" t="s">
        <v>29</v>
      </c>
      <c r="I34305" t="s">
        <v>20</v>
      </c>
      <c r="J34305" t="s">
        <v>21</v>
      </c>
      <c r="K34305">
        <v>0</v>
      </c>
      <c r="L34305">
        <v>0</v>
      </c>
      <c r="M34305">
        <v>10</v>
      </c>
      <c r="N34305" t="s">
        <v>22</v>
      </c>
      <c r="O34305">
        <v>0</v>
      </c>
    </row>
    <row r="34306" spans="1:15" x14ac:dyDescent="0.25">
      <c r="A34306">
        <v>28</v>
      </c>
      <c r="B34306" t="s">
        <v>15</v>
      </c>
      <c r="C34306">
        <v>104870</v>
      </c>
      <c r="D34306" t="s">
        <v>78</v>
      </c>
      <c r="E34306">
        <v>11</v>
      </c>
      <c r="F34306" t="s">
        <v>24</v>
      </c>
      <c r="G34306" t="s">
        <v>25</v>
      </c>
      <c r="H34306" t="s">
        <v>19</v>
      </c>
      <c r="I34306" t="s">
        <v>34</v>
      </c>
      <c r="J34306" t="s">
        <v>40</v>
      </c>
      <c r="K34306">
        <v>0</v>
      </c>
      <c r="L34306">
        <v>0</v>
      </c>
      <c r="M34306">
        <v>48</v>
      </c>
      <c r="N34306" t="s">
        <v>22</v>
      </c>
      <c r="O34306">
        <v>0</v>
      </c>
    </row>
    <row r="34307" spans="1:15" x14ac:dyDescent="0.25">
      <c r="A34307">
        <v>24</v>
      </c>
      <c r="B34307" t="s">
        <v>15</v>
      </c>
      <c r="C34307">
        <v>126613</v>
      </c>
      <c r="D34307" t="s">
        <v>57</v>
      </c>
      <c r="E34307">
        <v>7</v>
      </c>
      <c r="F34307" t="s">
        <v>24</v>
      </c>
      <c r="G34307" t="s">
        <v>25</v>
      </c>
      <c r="H34307" t="s">
        <v>19</v>
      </c>
      <c r="I34307" t="s">
        <v>20</v>
      </c>
      <c r="J34307" t="s">
        <v>40</v>
      </c>
      <c r="K34307">
        <v>0</v>
      </c>
      <c r="L34307">
        <v>0</v>
      </c>
      <c r="M34307">
        <v>20</v>
      </c>
      <c r="N34307" t="s">
        <v>22</v>
      </c>
      <c r="O34307">
        <v>0</v>
      </c>
    </row>
    <row r="34308" spans="1:15" x14ac:dyDescent="0.25">
      <c r="A34308">
        <v>24</v>
      </c>
      <c r="B34308" t="s">
        <v>41</v>
      </c>
      <c r="C34308">
        <v>216889</v>
      </c>
      <c r="D34308" t="s">
        <v>37</v>
      </c>
      <c r="E34308">
        <v>5</v>
      </c>
      <c r="F34308" t="s">
        <v>28</v>
      </c>
      <c r="G34308" t="s">
        <v>55</v>
      </c>
      <c r="H34308" t="s">
        <v>29</v>
      </c>
      <c r="I34308" t="s">
        <v>20</v>
      </c>
      <c r="J34308" t="s">
        <v>21</v>
      </c>
      <c r="K34308">
        <v>0</v>
      </c>
      <c r="L34308">
        <v>0</v>
      </c>
      <c r="M34308">
        <v>45</v>
      </c>
      <c r="N34308" t="s">
        <v>22</v>
      </c>
      <c r="O34308">
        <v>0</v>
      </c>
    </row>
    <row r="34309" spans="1:15" x14ac:dyDescent="0.25">
      <c r="A34309">
        <v>45</v>
      </c>
      <c r="B34309" t="s">
        <v>15</v>
      </c>
      <c r="C34309">
        <v>111706</v>
      </c>
      <c r="D34309" t="s">
        <v>80</v>
      </c>
      <c r="E34309">
        <v>2</v>
      </c>
      <c r="F34309" t="s">
        <v>24</v>
      </c>
      <c r="G34309" t="s">
        <v>38</v>
      </c>
      <c r="H34309" t="s">
        <v>60</v>
      </c>
      <c r="I34309" t="s">
        <v>45</v>
      </c>
      <c r="J34309" t="s">
        <v>40</v>
      </c>
      <c r="K34309">
        <v>0</v>
      </c>
      <c r="L34309">
        <v>0</v>
      </c>
      <c r="M34309">
        <v>40</v>
      </c>
      <c r="N34309" t="s">
        <v>77</v>
      </c>
      <c r="O34309">
        <v>0</v>
      </c>
    </row>
    <row r="34310" spans="1:15" x14ac:dyDescent="0.25">
      <c r="A34310">
        <v>33</v>
      </c>
      <c r="B34310" t="s">
        <v>15</v>
      </c>
      <c r="C34310">
        <v>263561</v>
      </c>
      <c r="D34310" t="s">
        <v>35</v>
      </c>
      <c r="E34310">
        <v>9</v>
      </c>
      <c r="F34310" t="s">
        <v>17</v>
      </c>
      <c r="G34310" t="s">
        <v>55</v>
      </c>
      <c r="H34310" t="s">
        <v>19</v>
      </c>
      <c r="I34310" t="s">
        <v>20</v>
      </c>
      <c r="J34310" t="s">
        <v>21</v>
      </c>
      <c r="K34310">
        <v>0</v>
      </c>
      <c r="L34310">
        <v>0</v>
      </c>
      <c r="M34310">
        <v>60</v>
      </c>
      <c r="N34310" t="s">
        <v>22</v>
      </c>
      <c r="O34310">
        <v>0</v>
      </c>
    </row>
    <row r="34311" spans="1:15" x14ac:dyDescent="0.25">
      <c r="A34311">
        <v>47</v>
      </c>
      <c r="B34311" t="s">
        <v>15</v>
      </c>
      <c r="C34311">
        <v>431245</v>
      </c>
      <c r="D34311" t="s">
        <v>31</v>
      </c>
      <c r="E34311">
        <v>4</v>
      </c>
      <c r="F34311" t="s">
        <v>28</v>
      </c>
      <c r="G34311" t="s">
        <v>55</v>
      </c>
      <c r="H34311" t="s">
        <v>29</v>
      </c>
      <c r="I34311" t="s">
        <v>20</v>
      </c>
      <c r="J34311" t="s">
        <v>21</v>
      </c>
      <c r="K34311">
        <v>0</v>
      </c>
      <c r="L34311">
        <v>0</v>
      </c>
      <c r="M34311">
        <v>40</v>
      </c>
      <c r="N34311" t="s">
        <v>22</v>
      </c>
      <c r="O34311">
        <v>0</v>
      </c>
    </row>
    <row r="34312" spans="1:15" x14ac:dyDescent="0.25">
      <c r="A34312">
        <v>32</v>
      </c>
      <c r="B34312" t="s">
        <v>15</v>
      </c>
      <c r="C34312">
        <v>43403</v>
      </c>
      <c r="D34312" t="s">
        <v>33</v>
      </c>
      <c r="E34312">
        <v>10</v>
      </c>
      <c r="F34312" t="s">
        <v>17</v>
      </c>
      <c r="G34312" t="s">
        <v>48</v>
      </c>
      <c r="H34312" t="s">
        <v>19</v>
      </c>
      <c r="I34312" t="s">
        <v>20</v>
      </c>
      <c r="J34312" t="s">
        <v>40</v>
      </c>
      <c r="K34312">
        <v>0</v>
      </c>
      <c r="L34312">
        <v>1590</v>
      </c>
      <c r="M34312">
        <v>54</v>
      </c>
      <c r="N34312" t="s">
        <v>22</v>
      </c>
      <c r="O34312">
        <v>0</v>
      </c>
    </row>
    <row r="34313" spans="1:15" x14ac:dyDescent="0.25">
      <c r="A34313">
        <v>40</v>
      </c>
      <c r="B34313" t="s">
        <v>15</v>
      </c>
      <c r="C34313">
        <v>122215</v>
      </c>
      <c r="D34313" t="s">
        <v>83</v>
      </c>
      <c r="E34313">
        <v>12</v>
      </c>
      <c r="F34313" t="s">
        <v>28</v>
      </c>
      <c r="G34313" t="s">
        <v>42</v>
      </c>
      <c r="H34313" t="s">
        <v>29</v>
      </c>
      <c r="I34313" t="s">
        <v>20</v>
      </c>
      <c r="J34313" t="s">
        <v>21</v>
      </c>
      <c r="K34313">
        <v>0</v>
      </c>
      <c r="L34313">
        <v>0</v>
      </c>
      <c r="M34313">
        <v>40</v>
      </c>
      <c r="N34313" t="s">
        <v>22</v>
      </c>
      <c r="O34313">
        <v>1</v>
      </c>
    </row>
    <row r="34314" spans="1:15" x14ac:dyDescent="0.25">
      <c r="A34314">
        <v>23</v>
      </c>
      <c r="B34314" t="s">
        <v>15</v>
      </c>
      <c r="C34314">
        <v>449432</v>
      </c>
      <c r="D34314" t="s">
        <v>33</v>
      </c>
      <c r="E34314">
        <v>10</v>
      </c>
      <c r="F34314" t="s">
        <v>24</v>
      </c>
      <c r="G34314" t="s">
        <v>36</v>
      </c>
      <c r="H34314" t="s">
        <v>26</v>
      </c>
      <c r="I34314" t="s">
        <v>20</v>
      </c>
      <c r="J34314" t="s">
        <v>21</v>
      </c>
      <c r="K34314">
        <v>0</v>
      </c>
      <c r="L34314">
        <v>0</v>
      </c>
      <c r="M34314">
        <v>40</v>
      </c>
      <c r="N34314" t="s">
        <v>22</v>
      </c>
      <c r="O34314">
        <v>0</v>
      </c>
    </row>
    <row r="34315" spans="1:15" x14ac:dyDescent="0.25">
      <c r="A34315">
        <v>33</v>
      </c>
      <c r="B34315" t="s">
        <v>15</v>
      </c>
      <c r="C34315">
        <v>55291</v>
      </c>
      <c r="D34315" t="s">
        <v>58</v>
      </c>
      <c r="E34315">
        <v>14</v>
      </c>
      <c r="F34315" t="s">
        <v>28</v>
      </c>
      <c r="G34315" t="s">
        <v>18</v>
      </c>
      <c r="H34315" t="s">
        <v>29</v>
      </c>
      <c r="I34315" t="s">
        <v>20</v>
      </c>
      <c r="J34315" t="s">
        <v>21</v>
      </c>
      <c r="K34315">
        <v>0</v>
      </c>
      <c r="L34315">
        <v>0</v>
      </c>
      <c r="M34315">
        <v>40</v>
      </c>
      <c r="N34315" t="s">
        <v>22</v>
      </c>
      <c r="O34315">
        <v>1</v>
      </c>
    </row>
    <row r="34316" spans="1:15" x14ac:dyDescent="0.25">
      <c r="A34316">
        <v>34</v>
      </c>
      <c r="B34316" t="s">
        <v>15</v>
      </c>
      <c r="C34316">
        <v>188246</v>
      </c>
      <c r="D34316" t="s">
        <v>35</v>
      </c>
      <c r="E34316">
        <v>9</v>
      </c>
      <c r="F34316" t="s">
        <v>28</v>
      </c>
      <c r="G34316" t="s">
        <v>38</v>
      </c>
      <c r="H34316" t="s">
        <v>29</v>
      </c>
      <c r="I34316" t="s">
        <v>20</v>
      </c>
      <c r="J34316" t="s">
        <v>21</v>
      </c>
      <c r="K34316">
        <v>0</v>
      </c>
      <c r="L34316">
        <v>0</v>
      </c>
      <c r="M34316">
        <v>40</v>
      </c>
      <c r="N34316" t="s">
        <v>22</v>
      </c>
      <c r="O34316">
        <v>0</v>
      </c>
    </row>
    <row r="34317" spans="1:15" x14ac:dyDescent="0.25">
      <c r="A34317">
        <v>32</v>
      </c>
      <c r="B34317" t="s">
        <v>15</v>
      </c>
      <c r="C34317">
        <v>94939</v>
      </c>
      <c r="D34317" t="s">
        <v>33</v>
      </c>
      <c r="E34317">
        <v>10</v>
      </c>
      <c r="F34317" t="s">
        <v>28</v>
      </c>
      <c r="G34317" t="s">
        <v>38</v>
      </c>
      <c r="H34317" t="s">
        <v>29</v>
      </c>
      <c r="I34317" t="s">
        <v>20</v>
      </c>
      <c r="J34317" t="s">
        <v>21</v>
      </c>
      <c r="K34317">
        <v>0</v>
      </c>
      <c r="L34317">
        <v>0</v>
      </c>
      <c r="M34317">
        <v>48</v>
      </c>
      <c r="N34317" t="s">
        <v>22</v>
      </c>
      <c r="O34317">
        <v>0</v>
      </c>
    </row>
    <row r="34318" spans="1:15" x14ac:dyDescent="0.25">
      <c r="A34318">
        <v>37</v>
      </c>
      <c r="B34318" t="s">
        <v>15</v>
      </c>
      <c r="C34318">
        <v>140854</v>
      </c>
      <c r="D34318" t="s">
        <v>27</v>
      </c>
      <c r="E34318">
        <v>13</v>
      </c>
      <c r="F34318" t="s">
        <v>28</v>
      </c>
      <c r="G34318" t="s">
        <v>18</v>
      </c>
      <c r="H34318" t="s">
        <v>29</v>
      </c>
      <c r="I34318" t="s">
        <v>20</v>
      </c>
      <c r="J34318" t="s">
        <v>21</v>
      </c>
      <c r="K34318">
        <v>0</v>
      </c>
      <c r="L34318">
        <v>0</v>
      </c>
      <c r="M34318">
        <v>50</v>
      </c>
      <c r="N34318" t="s">
        <v>22</v>
      </c>
      <c r="O34318">
        <v>1</v>
      </c>
    </row>
    <row r="34319" spans="1:15" x14ac:dyDescent="0.25">
      <c r="A34319">
        <v>54</v>
      </c>
      <c r="B34319" t="s">
        <v>15</v>
      </c>
      <c r="C34319">
        <v>76344</v>
      </c>
      <c r="D34319" t="s">
        <v>27</v>
      </c>
      <c r="E34319">
        <v>13</v>
      </c>
      <c r="F34319" t="s">
        <v>24</v>
      </c>
      <c r="G34319" t="s">
        <v>25</v>
      </c>
      <c r="H34319" t="s">
        <v>19</v>
      </c>
      <c r="I34319" t="s">
        <v>20</v>
      </c>
      <c r="J34319" t="s">
        <v>40</v>
      </c>
      <c r="K34319">
        <v>0</v>
      </c>
      <c r="L34319">
        <v>0</v>
      </c>
      <c r="M34319">
        <v>50</v>
      </c>
      <c r="N34319" t="s">
        <v>22</v>
      </c>
      <c r="O34319">
        <v>0</v>
      </c>
    </row>
    <row r="34320" spans="1:15" x14ac:dyDescent="0.25">
      <c r="A34320">
        <v>49</v>
      </c>
      <c r="B34320" t="s">
        <v>15</v>
      </c>
      <c r="C34320">
        <v>168337</v>
      </c>
      <c r="D34320" t="s">
        <v>71</v>
      </c>
      <c r="E34320">
        <v>3</v>
      </c>
      <c r="F34320" t="s">
        <v>28</v>
      </c>
      <c r="G34320" t="s">
        <v>55</v>
      </c>
      <c r="H34320" t="s">
        <v>29</v>
      </c>
      <c r="I34320" t="s">
        <v>20</v>
      </c>
      <c r="J34320" t="s">
        <v>21</v>
      </c>
      <c r="K34320">
        <v>0</v>
      </c>
      <c r="L34320">
        <v>0</v>
      </c>
      <c r="M34320">
        <v>40</v>
      </c>
      <c r="N34320" t="s">
        <v>22</v>
      </c>
      <c r="O34320">
        <v>0</v>
      </c>
    </row>
    <row r="34321" spans="1:15" x14ac:dyDescent="0.25">
      <c r="A34321">
        <v>55</v>
      </c>
      <c r="B34321" t="s">
        <v>15</v>
      </c>
      <c r="C34321">
        <v>115439</v>
      </c>
      <c r="D34321" t="s">
        <v>73</v>
      </c>
      <c r="E34321">
        <v>15</v>
      </c>
      <c r="F34321" t="s">
        <v>28</v>
      </c>
      <c r="G34321" t="s">
        <v>18</v>
      </c>
      <c r="H34321" t="s">
        <v>29</v>
      </c>
      <c r="I34321" t="s">
        <v>20</v>
      </c>
      <c r="J34321" t="s">
        <v>21</v>
      </c>
      <c r="K34321">
        <v>99999</v>
      </c>
      <c r="L34321">
        <v>0</v>
      </c>
      <c r="M34321">
        <v>40</v>
      </c>
      <c r="N34321" t="s">
        <v>22</v>
      </c>
      <c r="O34321">
        <v>1</v>
      </c>
    </row>
    <row r="34322" spans="1:15" x14ac:dyDescent="0.25">
      <c r="A34322">
        <v>31</v>
      </c>
      <c r="B34322" t="s">
        <v>52</v>
      </c>
      <c r="C34322">
        <v>127651</v>
      </c>
      <c r="D34322" t="s">
        <v>33</v>
      </c>
      <c r="E34322">
        <v>10</v>
      </c>
      <c r="F34322" t="s">
        <v>28</v>
      </c>
      <c r="G34322" t="s">
        <v>25</v>
      </c>
      <c r="H34322" t="s">
        <v>29</v>
      </c>
      <c r="I34322" t="s">
        <v>20</v>
      </c>
      <c r="J34322" t="s">
        <v>21</v>
      </c>
      <c r="K34322">
        <v>0</v>
      </c>
      <c r="L34322">
        <v>0</v>
      </c>
      <c r="M34322">
        <v>40</v>
      </c>
      <c r="N34322" t="s">
        <v>22</v>
      </c>
      <c r="O34322">
        <v>0</v>
      </c>
    </row>
    <row r="34323" spans="1:15" x14ac:dyDescent="0.25">
      <c r="A34323">
        <v>31</v>
      </c>
      <c r="B34323" t="s">
        <v>52</v>
      </c>
      <c r="C34323">
        <v>50442</v>
      </c>
      <c r="D34323" t="s">
        <v>33</v>
      </c>
      <c r="E34323">
        <v>10</v>
      </c>
      <c r="F34323" t="s">
        <v>24</v>
      </c>
      <c r="G34323" t="s">
        <v>18</v>
      </c>
      <c r="H34323" t="s">
        <v>26</v>
      </c>
      <c r="I34323" t="s">
        <v>93</v>
      </c>
      <c r="J34323" t="s">
        <v>40</v>
      </c>
      <c r="K34323">
        <v>0</v>
      </c>
      <c r="L34323">
        <v>0</v>
      </c>
      <c r="M34323">
        <v>32</v>
      </c>
      <c r="N34323" t="s">
        <v>22</v>
      </c>
      <c r="O34323">
        <v>0</v>
      </c>
    </row>
    <row r="34324" spans="1:15" x14ac:dyDescent="0.25">
      <c r="A34324">
        <v>38</v>
      </c>
      <c r="B34324" t="s">
        <v>15</v>
      </c>
      <c r="C34324">
        <v>123031</v>
      </c>
      <c r="D34324" t="s">
        <v>35</v>
      </c>
      <c r="E34324">
        <v>9</v>
      </c>
      <c r="F34324" t="s">
        <v>28</v>
      </c>
      <c r="G34324" t="s">
        <v>36</v>
      </c>
      <c r="H34324" t="s">
        <v>29</v>
      </c>
      <c r="I34324" t="s">
        <v>45</v>
      </c>
      <c r="J34324" t="s">
        <v>21</v>
      </c>
      <c r="K34324">
        <v>0</v>
      </c>
      <c r="L34324">
        <v>0</v>
      </c>
      <c r="M34324">
        <v>48</v>
      </c>
      <c r="N34324" t="s">
        <v>107</v>
      </c>
      <c r="O34324">
        <v>0</v>
      </c>
    </row>
    <row r="34325" spans="1:15" x14ac:dyDescent="0.25">
      <c r="A34325">
        <v>60</v>
      </c>
      <c r="B34325" t="s">
        <v>15</v>
      </c>
      <c r="C34325">
        <v>181953</v>
      </c>
      <c r="D34325" t="s">
        <v>35</v>
      </c>
      <c r="E34325">
        <v>9</v>
      </c>
      <c r="F34325" t="s">
        <v>28</v>
      </c>
      <c r="G34325" t="s">
        <v>32</v>
      </c>
      <c r="H34325" t="s">
        <v>29</v>
      </c>
      <c r="I34325" t="s">
        <v>20</v>
      </c>
      <c r="J34325" t="s">
        <v>21</v>
      </c>
      <c r="K34325">
        <v>0</v>
      </c>
      <c r="L34325">
        <v>0</v>
      </c>
      <c r="M34325">
        <v>28</v>
      </c>
      <c r="N34325" t="s">
        <v>22</v>
      </c>
      <c r="O34325">
        <v>0</v>
      </c>
    </row>
    <row r="34326" spans="1:15" x14ac:dyDescent="0.25">
      <c r="A34326">
        <v>29</v>
      </c>
      <c r="B34326" t="s">
        <v>15</v>
      </c>
      <c r="C34326">
        <v>190911</v>
      </c>
      <c r="D34326" t="s">
        <v>58</v>
      </c>
      <c r="E34326">
        <v>14</v>
      </c>
      <c r="F34326" t="s">
        <v>24</v>
      </c>
      <c r="G34326" t="s">
        <v>18</v>
      </c>
      <c r="H34326" t="s">
        <v>19</v>
      </c>
      <c r="I34326" t="s">
        <v>20</v>
      </c>
      <c r="J34326" t="s">
        <v>21</v>
      </c>
      <c r="K34326">
        <v>0</v>
      </c>
      <c r="L34326">
        <v>0</v>
      </c>
      <c r="M34326">
        <v>40</v>
      </c>
      <c r="N34326" t="s">
        <v>22</v>
      </c>
      <c r="O34326">
        <v>0</v>
      </c>
    </row>
    <row r="34327" spans="1:15" x14ac:dyDescent="0.25">
      <c r="A34327">
        <v>44</v>
      </c>
      <c r="B34327" t="s">
        <v>15</v>
      </c>
      <c r="C34327">
        <v>160323</v>
      </c>
      <c r="D34327" t="s">
        <v>33</v>
      </c>
      <c r="E34327">
        <v>10</v>
      </c>
      <c r="F34327" t="s">
        <v>28</v>
      </c>
      <c r="G34327" t="s">
        <v>38</v>
      </c>
      <c r="H34327" t="s">
        <v>29</v>
      </c>
      <c r="I34327" t="s">
        <v>34</v>
      </c>
      <c r="J34327" t="s">
        <v>21</v>
      </c>
      <c r="K34327">
        <v>7688</v>
      </c>
      <c r="L34327">
        <v>0</v>
      </c>
      <c r="M34327">
        <v>40</v>
      </c>
      <c r="N34327" t="s">
        <v>22</v>
      </c>
      <c r="O34327">
        <v>1</v>
      </c>
    </row>
    <row r="34328" spans="1:15" x14ac:dyDescent="0.25">
      <c r="A34328">
        <v>35</v>
      </c>
      <c r="C34328">
        <v>124836</v>
      </c>
      <c r="D34328" t="s">
        <v>33</v>
      </c>
      <c r="E34328">
        <v>10</v>
      </c>
      <c r="F34328" t="s">
        <v>17</v>
      </c>
      <c r="H34328" t="s">
        <v>19</v>
      </c>
      <c r="I34328" t="s">
        <v>93</v>
      </c>
      <c r="J34328" t="s">
        <v>40</v>
      </c>
      <c r="K34328">
        <v>0</v>
      </c>
      <c r="L34328">
        <v>0</v>
      </c>
      <c r="M34328">
        <v>36</v>
      </c>
      <c r="N34328" t="s">
        <v>22</v>
      </c>
      <c r="O34328">
        <v>0</v>
      </c>
    </row>
    <row r="34329" spans="1:15" x14ac:dyDescent="0.25">
      <c r="A34329">
        <v>28</v>
      </c>
      <c r="B34329" t="s">
        <v>15</v>
      </c>
      <c r="C34329">
        <v>217200</v>
      </c>
      <c r="D34329" t="s">
        <v>35</v>
      </c>
      <c r="E34329">
        <v>9</v>
      </c>
      <c r="F34329" t="s">
        <v>24</v>
      </c>
      <c r="G34329" t="s">
        <v>38</v>
      </c>
      <c r="H34329" t="s">
        <v>19</v>
      </c>
      <c r="I34329" t="s">
        <v>20</v>
      </c>
      <c r="J34329" t="s">
        <v>21</v>
      </c>
      <c r="K34329">
        <v>0</v>
      </c>
      <c r="L34329">
        <v>0</v>
      </c>
      <c r="M34329">
        <v>50</v>
      </c>
      <c r="N34329" t="s">
        <v>22</v>
      </c>
      <c r="O34329">
        <v>0</v>
      </c>
    </row>
    <row r="34330" spans="1:15" x14ac:dyDescent="0.25">
      <c r="A34330">
        <v>47</v>
      </c>
      <c r="B34330" t="s">
        <v>52</v>
      </c>
      <c r="C34330">
        <v>126754</v>
      </c>
      <c r="D34330" t="s">
        <v>58</v>
      </c>
      <c r="E34330">
        <v>14</v>
      </c>
      <c r="F34330" t="s">
        <v>28</v>
      </c>
      <c r="G34330" t="s">
        <v>53</v>
      </c>
      <c r="H34330" t="s">
        <v>29</v>
      </c>
      <c r="I34330" t="s">
        <v>20</v>
      </c>
      <c r="J34330" t="s">
        <v>21</v>
      </c>
      <c r="K34330">
        <v>0</v>
      </c>
      <c r="L34330">
        <v>0</v>
      </c>
      <c r="M34330">
        <v>40</v>
      </c>
      <c r="N34330" t="s">
        <v>22</v>
      </c>
      <c r="O34330">
        <v>1</v>
      </c>
    </row>
    <row r="34331" spans="1:15" x14ac:dyDescent="0.25">
      <c r="A34331">
        <v>32</v>
      </c>
      <c r="B34331" t="s">
        <v>52</v>
      </c>
      <c r="C34331">
        <v>300687</v>
      </c>
      <c r="D34331" t="s">
        <v>58</v>
      </c>
      <c r="E34331">
        <v>14</v>
      </c>
      <c r="F34331" t="s">
        <v>24</v>
      </c>
      <c r="G34331" t="s">
        <v>53</v>
      </c>
      <c r="H34331" t="s">
        <v>19</v>
      </c>
      <c r="I34331" t="s">
        <v>34</v>
      </c>
      <c r="J34331" t="s">
        <v>21</v>
      </c>
      <c r="K34331">
        <v>0</v>
      </c>
      <c r="L34331">
        <v>0</v>
      </c>
      <c r="M34331">
        <v>40</v>
      </c>
      <c r="N34331" t="s">
        <v>22</v>
      </c>
      <c r="O34331">
        <v>0</v>
      </c>
    </row>
    <row r="34332" spans="1:15" x14ac:dyDescent="0.25">
      <c r="A34332">
        <v>31</v>
      </c>
      <c r="B34332" t="s">
        <v>15</v>
      </c>
      <c r="C34332">
        <v>212235</v>
      </c>
      <c r="D34332" t="s">
        <v>33</v>
      </c>
      <c r="E34332">
        <v>10</v>
      </c>
      <c r="F34332" t="s">
        <v>24</v>
      </c>
      <c r="G34332" t="s">
        <v>42</v>
      </c>
      <c r="H34332" t="s">
        <v>19</v>
      </c>
      <c r="I34332" t="s">
        <v>20</v>
      </c>
      <c r="J34332" t="s">
        <v>21</v>
      </c>
      <c r="K34332">
        <v>0</v>
      </c>
      <c r="L34332">
        <v>0</v>
      </c>
      <c r="M34332">
        <v>45</v>
      </c>
      <c r="N34332" t="s">
        <v>22</v>
      </c>
      <c r="O34332">
        <v>0</v>
      </c>
    </row>
    <row r="34333" spans="1:15" x14ac:dyDescent="0.25">
      <c r="A34333">
        <v>42</v>
      </c>
      <c r="B34333" t="s">
        <v>15</v>
      </c>
      <c r="C34333">
        <v>191712</v>
      </c>
      <c r="D34333" t="s">
        <v>27</v>
      </c>
      <c r="E34333">
        <v>13</v>
      </c>
      <c r="F34333" t="s">
        <v>17</v>
      </c>
      <c r="G34333" t="s">
        <v>42</v>
      </c>
      <c r="H34333" t="s">
        <v>19</v>
      </c>
      <c r="I34333" t="s">
        <v>20</v>
      </c>
      <c r="J34333" t="s">
        <v>21</v>
      </c>
      <c r="K34333">
        <v>0</v>
      </c>
      <c r="L34333">
        <v>1590</v>
      </c>
      <c r="M34333">
        <v>40</v>
      </c>
      <c r="N34333" t="s">
        <v>22</v>
      </c>
      <c r="O34333">
        <v>0</v>
      </c>
    </row>
    <row r="34334" spans="1:15" x14ac:dyDescent="0.25">
      <c r="A34334">
        <v>42</v>
      </c>
      <c r="B34334" t="s">
        <v>15</v>
      </c>
      <c r="C34334">
        <v>52849</v>
      </c>
      <c r="D34334" t="s">
        <v>33</v>
      </c>
      <c r="E34334">
        <v>10</v>
      </c>
      <c r="F34334" t="s">
        <v>28</v>
      </c>
      <c r="G34334" t="s">
        <v>38</v>
      </c>
      <c r="H34334" t="s">
        <v>29</v>
      </c>
      <c r="I34334" t="s">
        <v>20</v>
      </c>
      <c r="J34334" t="s">
        <v>21</v>
      </c>
      <c r="K34334">
        <v>0</v>
      </c>
      <c r="L34334">
        <v>0</v>
      </c>
      <c r="M34334">
        <v>40</v>
      </c>
      <c r="N34334" t="s">
        <v>22</v>
      </c>
      <c r="O34334">
        <v>0</v>
      </c>
    </row>
    <row r="34335" spans="1:15" x14ac:dyDescent="0.25">
      <c r="A34335">
        <v>53</v>
      </c>
      <c r="B34335" t="s">
        <v>51</v>
      </c>
      <c r="C34335">
        <v>266598</v>
      </c>
      <c r="D34335" t="s">
        <v>35</v>
      </c>
      <c r="E34335">
        <v>9</v>
      </c>
      <c r="F34335" t="s">
        <v>28</v>
      </c>
      <c r="G34335" t="s">
        <v>53</v>
      </c>
      <c r="H34335" t="s">
        <v>29</v>
      </c>
      <c r="I34335" t="s">
        <v>20</v>
      </c>
      <c r="J34335" t="s">
        <v>21</v>
      </c>
      <c r="K34335">
        <v>0</v>
      </c>
      <c r="L34335">
        <v>0</v>
      </c>
      <c r="M34335">
        <v>40</v>
      </c>
      <c r="N34335" t="s">
        <v>22</v>
      </c>
      <c r="O34335">
        <v>1</v>
      </c>
    </row>
    <row r="34336" spans="1:15" x14ac:dyDescent="0.25">
      <c r="A34336">
        <v>25</v>
      </c>
      <c r="B34336" t="s">
        <v>15</v>
      </c>
      <c r="C34336">
        <v>191271</v>
      </c>
      <c r="D34336" t="s">
        <v>35</v>
      </c>
      <c r="E34336">
        <v>9</v>
      </c>
      <c r="F34336" t="s">
        <v>24</v>
      </c>
      <c r="G34336" t="s">
        <v>36</v>
      </c>
      <c r="H34336" t="s">
        <v>26</v>
      </c>
      <c r="I34336" t="s">
        <v>20</v>
      </c>
      <c r="J34336" t="s">
        <v>40</v>
      </c>
      <c r="K34336">
        <v>0</v>
      </c>
      <c r="L34336">
        <v>0</v>
      </c>
      <c r="M34336">
        <v>40</v>
      </c>
      <c r="N34336" t="s">
        <v>22</v>
      </c>
      <c r="O34336">
        <v>0</v>
      </c>
    </row>
    <row r="34337" spans="1:15" x14ac:dyDescent="0.25">
      <c r="A34337">
        <v>43</v>
      </c>
      <c r="B34337" t="s">
        <v>15</v>
      </c>
      <c r="C34337">
        <v>151504</v>
      </c>
      <c r="D34337" t="s">
        <v>35</v>
      </c>
      <c r="E34337">
        <v>9</v>
      </c>
      <c r="F34337" t="s">
        <v>28</v>
      </c>
      <c r="G34337" t="s">
        <v>55</v>
      </c>
      <c r="H34337" t="s">
        <v>29</v>
      </c>
      <c r="I34337" t="s">
        <v>20</v>
      </c>
      <c r="J34337" t="s">
        <v>21</v>
      </c>
      <c r="K34337">
        <v>0</v>
      </c>
      <c r="L34337">
        <v>0</v>
      </c>
      <c r="M34337">
        <v>40</v>
      </c>
      <c r="N34337" t="s">
        <v>22</v>
      </c>
      <c r="O34337">
        <v>0</v>
      </c>
    </row>
    <row r="34338" spans="1:15" x14ac:dyDescent="0.25">
      <c r="A34338">
        <v>20</v>
      </c>
      <c r="B34338" t="s">
        <v>15</v>
      </c>
      <c r="C34338">
        <v>286166</v>
      </c>
      <c r="D34338" t="s">
        <v>35</v>
      </c>
      <c r="E34338">
        <v>9</v>
      </c>
      <c r="F34338" t="s">
        <v>24</v>
      </c>
      <c r="G34338" t="s">
        <v>42</v>
      </c>
      <c r="H34338" t="s">
        <v>19</v>
      </c>
      <c r="I34338" t="s">
        <v>20</v>
      </c>
      <c r="J34338" t="s">
        <v>21</v>
      </c>
      <c r="K34338">
        <v>0</v>
      </c>
      <c r="L34338">
        <v>0</v>
      </c>
      <c r="M34338">
        <v>48</v>
      </c>
      <c r="N34338" t="s">
        <v>22</v>
      </c>
      <c r="O34338">
        <v>0</v>
      </c>
    </row>
    <row r="34339" spans="1:15" x14ac:dyDescent="0.25">
      <c r="A34339">
        <v>25</v>
      </c>
      <c r="B34339" t="s">
        <v>15</v>
      </c>
      <c r="C34339">
        <v>216010</v>
      </c>
      <c r="D34339" t="s">
        <v>83</v>
      </c>
      <c r="E34339">
        <v>12</v>
      </c>
      <c r="F34339" t="s">
        <v>28</v>
      </c>
      <c r="G34339" t="s">
        <v>36</v>
      </c>
      <c r="H34339" t="s">
        <v>39</v>
      </c>
      <c r="I34339" t="s">
        <v>20</v>
      </c>
      <c r="J34339" t="s">
        <v>40</v>
      </c>
      <c r="K34339">
        <v>0</v>
      </c>
      <c r="L34339">
        <v>0</v>
      </c>
      <c r="M34339">
        <v>40</v>
      </c>
      <c r="N34339" t="s">
        <v>22</v>
      </c>
      <c r="O34339">
        <v>0</v>
      </c>
    </row>
    <row r="34340" spans="1:15" x14ac:dyDescent="0.25">
      <c r="A34340">
        <v>55</v>
      </c>
      <c r="B34340" t="s">
        <v>41</v>
      </c>
      <c r="C34340">
        <v>105239</v>
      </c>
      <c r="D34340" t="s">
        <v>35</v>
      </c>
      <c r="E34340">
        <v>9</v>
      </c>
      <c r="F34340" t="s">
        <v>28</v>
      </c>
      <c r="G34340" t="s">
        <v>55</v>
      </c>
      <c r="H34340" t="s">
        <v>29</v>
      </c>
      <c r="I34340" t="s">
        <v>20</v>
      </c>
      <c r="J34340" t="s">
        <v>21</v>
      </c>
      <c r="K34340">
        <v>0</v>
      </c>
      <c r="L34340">
        <v>2057</v>
      </c>
      <c r="M34340">
        <v>60</v>
      </c>
      <c r="N34340" t="s">
        <v>22</v>
      </c>
      <c r="O34340">
        <v>0</v>
      </c>
    </row>
    <row r="34341" spans="1:15" x14ac:dyDescent="0.25">
      <c r="A34341">
        <v>30</v>
      </c>
      <c r="B34341" t="s">
        <v>59</v>
      </c>
      <c r="C34341">
        <v>356689</v>
      </c>
      <c r="D34341" t="s">
        <v>35</v>
      </c>
      <c r="E34341">
        <v>9</v>
      </c>
      <c r="F34341" t="s">
        <v>28</v>
      </c>
      <c r="G34341" t="s">
        <v>44</v>
      </c>
      <c r="H34341" t="s">
        <v>29</v>
      </c>
      <c r="I34341" t="s">
        <v>20</v>
      </c>
      <c r="J34341" t="s">
        <v>21</v>
      </c>
      <c r="K34341">
        <v>0</v>
      </c>
      <c r="L34341">
        <v>0</v>
      </c>
      <c r="M34341">
        <v>60</v>
      </c>
      <c r="N34341" t="s">
        <v>22</v>
      </c>
      <c r="O34341">
        <v>0</v>
      </c>
    </row>
    <row r="34342" spans="1:15" x14ac:dyDescent="0.25">
      <c r="A34342">
        <v>26</v>
      </c>
      <c r="B34342" t="s">
        <v>15</v>
      </c>
      <c r="C34342">
        <v>272865</v>
      </c>
      <c r="D34342" t="s">
        <v>35</v>
      </c>
      <c r="E34342">
        <v>9</v>
      </c>
      <c r="F34342" t="s">
        <v>28</v>
      </c>
      <c r="G34342" t="s">
        <v>55</v>
      </c>
      <c r="H34342" t="s">
        <v>29</v>
      </c>
      <c r="I34342" t="s">
        <v>20</v>
      </c>
      <c r="J34342" t="s">
        <v>21</v>
      </c>
      <c r="K34342">
        <v>0</v>
      </c>
      <c r="L34342">
        <v>0</v>
      </c>
      <c r="M34342">
        <v>40</v>
      </c>
      <c r="N34342" t="s">
        <v>22</v>
      </c>
      <c r="O34342">
        <v>0</v>
      </c>
    </row>
    <row r="34343" spans="1:15" x14ac:dyDescent="0.25">
      <c r="A34343">
        <v>35</v>
      </c>
      <c r="B34343" t="s">
        <v>15</v>
      </c>
      <c r="C34343">
        <v>216473</v>
      </c>
      <c r="D34343" t="s">
        <v>35</v>
      </c>
      <c r="E34343">
        <v>9</v>
      </c>
      <c r="F34343" t="s">
        <v>17</v>
      </c>
      <c r="G34343" t="s">
        <v>55</v>
      </c>
      <c r="H34343" t="s">
        <v>60</v>
      </c>
      <c r="I34343" t="s">
        <v>20</v>
      </c>
      <c r="J34343" t="s">
        <v>21</v>
      </c>
      <c r="K34343">
        <v>0</v>
      </c>
      <c r="L34343">
        <v>0</v>
      </c>
      <c r="M34343">
        <v>40</v>
      </c>
      <c r="N34343" t="s">
        <v>22</v>
      </c>
      <c r="O34343">
        <v>0</v>
      </c>
    </row>
    <row r="34344" spans="1:15" x14ac:dyDescent="0.25">
      <c r="A34344">
        <v>34</v>
      </c>
      <c r="B34344" t="s">
        <v>30</v>
      </c>
      <c r="C34344">
        <v>287908</v>
      </c>
      <c r="D34344" t="s">
        <v>35</v>
      </c>
      <c r="E34344">
        <v>9</v>
      </c>
      <c r="F34344" t="s">
        <v>24</v>
      </c>
      <c r="G34344" t="s">
        <v>25</v>
      </c>
      <c r="H34344" t="s">
        <v>26</v>
      </c>
      <c r="I34344" t="s">
        <v>34</v>
      </c>
      <c r="J34344" t="s">
        <v>21</v>
      </c>
      <c r="K34344">
        <v>0</v>
      </c>
      <c r="L34344">
        <v>0</v>
      </c>
      <c r="M34344">
        <v>42</v>
      </c>
      <c r="N34344" t="s">
        <v>22</v>
      </c>
      <c r="O34344">
        <v>0</v>
      </c>
    </row>
    <row r="34345" spans="1:15" x14ac:dyDescent="0.25">
      <c r="A34345">
        <v>45</v>
      </c>
      <c r="B34345" t="s">
        <v>41</v>
      </c>
      <c r="C34345">
        <v>116789</v>
      </c>
      <c r="D34345" t="s">
        <v>35</v>
      </c>
      <c r="E34345">
        <v>9</v>
      </c>
      <c r="F34345" t="s">
        <v>28</v>
      </c>
      <c r="G34345" t="s">
        <v>55</v>
      </c>
      <c r="H34345" t="s">
        <v>29</v>
      </c>
      <c r="I34345" t="s">
        <v>20</v>
      </c>
      <c r="J34345" t="s">
        <v>21</v>
      </c>
      <c r="K34345">
        <v>0</v>
      </c>
      <c r="L34345">
        <v>0</v>
      </c>
      <c r="M34345">
        <v>60</v>
      </c>
      <c r="N34345" t="s">
        <v>22</v>
      </c>
      <c r="O34345">
        <v>0</v>
      </c>
    </row>
    <row r="34346" spans="1:15" x14ac:dyDescent="0.25">
      <c r="A34346">
        <v>43</v>
      </c>
      <c r="C34346">
        <v>180318</v>
      </c>
      <c r="D34346" t="s">
        <v>57</v>
      </c>
      <c r="E34346">
        <v>7</v>
      </c>
      <c r="F34346" t="s">
        <v>68</v>
      </c>
      <c r="H34346" t="s">
        <v>61</v>
      </c>
      <c r="I34346" t="s">
        <v>20</v>
      </c>
      <c r="J34346" t="s">
        <v>21</v>
      </c>
      <c r="K34346">
        <v>0</v>
      </c>
      <c r="L34346">
        <v>0</v>
      </c>
      <c r="M34346">
        <v>40</v>
      </c>
      <c r="N34346" t="s">
        <v>22</v>
      </c>
      <c r="O34346">
        <v>0</v>
      </c>
    </row>
    <row r="34347" spans="1:15" x14ac:dyDescent="0.25">
      <c r="A34347">
        <v>29</v>
      </c>
      <c r="B34347" t="s">
        <v>15</v>
      </c>
      <c r="C34347">
        <v>154017</v>
      </c>
      <c r="D34347" t="s">
        <v>35</v>
      </c>
      <c r="E34347">
        <v>9</v>
      </c>
      <c r="F34347" t="s">
        <v>24</v>
      </c>
      <c r="G34347" t="s">
        <v>42</v>
      </c>
      <c r="H34347" t="s">
        <v>19</v>
      </c>
      <c r="I34347" t="s">
        <v>20</v>
      </c>
      <c r="J34347" t="s">
        <v>40</v>
      </c>
      <c r="K34347">
        <v>0</v>
      </c>
      <c r="L34347">
        <v>0</v>
      </c>
      <c r="M34347">
        <v>10</v>
      </c>
      <c r="N34347" t="s">
        <v>22</v>
      </c>
      <c r="O34347">
        <v>0</v>
      </c>
    </row>
    <row r="34348" spans="1:15" x14ac:dyDescent="0.25">
      <c r="A34348">
        <v>22</v>
      </c>
      <c r="B34348" t="s">
        <v>30</v>
      </c>
      <c r="C34348">
        <v>247319</v>
      </c>
      <c r="D34348" t="s">
        <v>33</v>
      </c>
      <c r="E34348">
        <v>10</v>
      </c>
      <c r="F34348" t="s">
        <v>24</v>
      </c>
      <c r="G34348" t="s">
        <v>25</v>
      </c>
      <c r="H34348" t="s">
        <v>19</v>
      </c>
      <c r="I34348" t="s">
        <v>93</v>
      </c>
      <c r="J34348" t="s">
        <v>40</v>
      </c>
      <c r="K34348">
        <v>0</v>
      </c>
      <c r="L34348">
        <v>0</v>
      </c>
      <c r="M34348">
        <v>60</v>
      </c>
      <c r="N34348" t="s">
        <v>22</v>
      </c>
      <c r="O34348">
        <v>0</v>
      </c>
    </row>
    <row r="34349" spans="1:15" x14ac:dyDescent="0.25">
      <c r="A34349">
        <v>23</v>
      </c>
      <c r="B34349" t="s">
        <v>15</v>
      </c>
      <c r="C34349">
        <v>211345</v>
      </c>
      <c r="D34349" t="s">
        <v>33</v>
      </c>
      <c r="E34349">
        <v>10</v>
      </c>
      <c r="F34349" t="s">
        <v>24</v>
      </c>
      <c r="G34349" t="s">
        <v>36</v>
      </c>
      <c r="H34349" t="s">
        <v>26</v>
      </c>
      <c r="I34349" t="s">
        <v>20</v>
      </c>
      <c r="J34349" t="s">
        <v>40</v>
      </c>
      <c r="K34349">
        <v>0</v>
      </c>
      <c r="L34349">
        <v>0</v>
      </c>
      <c r="M34349">
        <v>40</v>
      </c>
      <c r="N34349" t="s">
        <v>104</v>
      </c>
      <c r="O34349">
        <v>0</v>
      </c>
    </row>
    <row r="34350" spans="1:15" x14ac:dyDescent="0.25">
      <c r="A34350">
        <v>36</v>
      </c>
      <c r="B34350" t="s">
        <v>15</v>
      </c>
      <c r="C34350">
        <v>134367</v>
      </c>
      <c r="D34350" t="s">
        <v>35</v>
      </c>
      <c r="E34350">
        <v>9</v>
      </c>
      <c r="F34350" t="s">
        <v>17</v>
      </c>
      <c r="G34350" t="s">
        <v>25</v>
      </c>
      <c r="H34350" t="s">
        <v>26</v>
      </c>
      <c r="I34350" t="s">
        <v>20</v>
      </c>
      <c r="J34350" t="s">
        <v>40</v>
      </c>
      <c r="K34350">
        <v>0</v>
      </c>
      <c r="L34350">
        <v>0</v>
      </c>
      <c r="M34350">
        <v>30</v>
      </c>
      <c r="N34350" t="s">
        <v>22</v>
      </c>
      <c r="O34350">
        <v>0</v>
      </c>
    </row>
    <row r="34351" spans="1:15" x14ac:dyDescent="0.25">
      <c r="A34351">
        <v>30</v>
      </c>
      <c r="B34351" t="s">
        <v>15</v>
      </c>
      <c r="C34351">
        <v>157911</v>
      </c>
      <c r="D34351" t="s">
        <v>33</v>
      </c>
      <c r="E34351">
        <v>10</v>
      </c>
      <c r="F34351" t="s">
        <v>28</v>
      </c>
      <c r="G34351" t="s">
        <v>36</v>
      </c>
      <c r="H34351" t="s">
        <v>39</v>
      </c>
      <c r="I34351" t="s">
        <v>20</v>
      </c>
      <c r="J34351" t="s">
        <v>40</v>
      </c>
      <c r="K34351">
        <v>0</v>
      </c>
      <c r="L34351">
        <v>0</v>
      </c>
      <c r="M34351">
        <v>40</v>
      </c>
      <c r="N34351" t="s">
        <v>22</v>
      </c>
      <c r="O34351">
        <v>1</v>
      </c>
    </row>
    <row r="34352" spans="1:15" x14ac:dyDescent="0.25">
      <c r="A34352">
        <v>20</v>
      </c>
      <c r="B34352" t="s">
        <v>15</v>
      </c>
      <c r="C34352">
        <v>161962</v>
      </c>
      <c r="D34352" t="s">
        <v>33</v>
      </c>
      <c r="E34352">
        <v>10</v>
      </c>
      <c r="F34352" t="s">
        <v>24</v>
      </c>
      <c r="G34352" t="s">
        <v>36</v>
      </c>
      <c r="H34352" t="s">
        <v>26</v>
      </c>
      <c r="I34352" t="s">
        <v>20</v>
      </c>
      <c r="J34352" t="s">
        <v>40</v>
      </c>
      <c r="K34352">
        <v>0</v>
      </c>
      <c r="L34352">
        <v>0</v>
      </c>
      <c r="M34352">
        <v>16</v>
      </c>
      <c r="N34352" t="s">
        <v>22</v>
      </c>
      <c r="O34352">
        <v>0</v>
      </c>
    </row>
    <row r="34353" spans="1:15" x14ac:dyDescent="0.25">
      <c r="A34353">
        <v>46</v>
      </c>
      <c r="B34353" t="s">
        <v>15</v>
      </c>
      <c r="C34353">
        <v>205816</v>
      </c>
      <c r="D34353" t="s">
        <v>78</v>
      </c>
      <c r="E34353">
        <v>11</v>
      </c>
      <c r="F34353" t="s">
        <v>28</v>
      </c>
      <c r="G34353" t="s">
        <v>53</v>
      </c>
      <c r="H34353" t="s">
        <v>39</v>
      </c>
      <c r="I34353" t="s">
        <v>20</v>
      </c>
      <c r="J34353" t="s">
        <v>40</v>
      </c>
      <c r="K34353">
        <v>0</v>
      </c>
      <c r="L34353">
        <v>0</v>
      </c>
      <c r="M34353">
        <v>40</v>
      </c>
      <c r="N34353" t="s">
        <v>22</v>
      </c>
      <c r="O34353">
        <v>1</v>
      </c>
    </row>
    <row r="34354" spans="1:15" x14ac:dyDescent="0.25">
      <c r="A34354">
        <v>43</v>
      </c>
      <c r="B34354" t="s">
        <v>15</v>
      </c>
      <c r="C34354">
        <v>185670</v>
      </c>
      <c r="D34354" t="s">
        <v>80</v>
      </c>
      <c r="E34354">
        <v>2</v>
      </c>
      <c r="F34354" t="s">
        <v>47</v>
      </c>
      <c r="G34354" t="s">
        <v>53</v>
      </c>
      <c r="H34354" t="s">
        <v>60</v>
      </c>
      <c r="I34354" t="s">
        <v>20</v>
      </c>
      <c r="J34354" t="s">
        <v>40</v>
      </c>
      <c r="K34354">
        <v>0</v>
      </c>
      <c r="L34354">
        <v>0</v>
      </c>
      <c r="M34354">
        <v>21</v>
      </c>
      <c r="N34354" t="s">
        <v>63</v>
      </c>
      <c r="O34354">
        <v>0</v>
      </c>
    </row>
    <row r="34355" spans="1:15" x14ac:dyDescent="0.25">
      <c r="A34355">
        <v>22</v>
      </c>
      <c r="B34355" t="s">
        <v>15</v>
      </c>
      <c r="C34355">
        <v>210781</v>
      </c>
      <c r="D34355" t="s">
        <v>27</v>
      </c>
      <c r="E34355">
        <v>13</v>
      </c>
      <c r="F34355" t="s">
        <v>24</v>
      </c>
      <c r="G34355" t="s">
        <v>36</v>
      </c>
      <c r="H34355" t="s">
        <v>26</v>
      </c>
      <c r="I34355" t="s">
        <v>20</v>
      </c>
      <c r="J34355" t="s">
        <v>40</v>
      </c>
      <c r="K34355">
        <v>0</v>
      </c>
      <c r="L34355">
        <v>0</v>
      </c>
      <c r="M34355">
        <v>35</v>
      </c>
      <c r="N34355" t="s">
        <v>22</v>
      </c>
      <c r="O34355">
        <v>0</v>
      </c>
    </row>
    <row r="34356" spans="1:15" x14ac:dyDescent="0.25">
      <c r="A34356">
        <v>46</v>
      </c>
      <c r="B34356" t="s">
        <v>15</v>
      </c>
      <c r="C34356">
        <v>149388</v>
      </c>
      <c r="D34356" t="s">
        <v>27</v>
      </c>
      <c r="E34356">
        <v>13</v>
      </c>
      <c r="F34356" t="s">
        <v>28</v>
      </c>
      <c r="G34356" t="s">
        <v>55</v>
      </c>
      <c r="H34356" t="s">
        <v>29</v>
      </c>
      <c r="I34356" t="s">
        <v>20</v>
      </c>
      <c r="J34356" t="s">
        <v>21</v>
      </c>
      <c r="K34356">
        <v>0</v>
      </c>
      <c r="L34356">
        <v>0</v>
      </c>
      <c r="M34356">
        <v>40</v>
      </c>
      <c r="N34356" t="s">
        <v>22</v>
      </c>
      <c r="O34356">
        <v>1</v>
      </c>
    </row>
    <row r="34357" spans="1:15" x14ac:dyDescent="0.25">
      <c r="A34357">
        <v>31</v>
      </c>
      <c r="B34357" t="s">
        <v>15</v>
      </c>
      <c r="C34357">
        <v>174215</v>
      </c>
      <c r="D34357" t="s">
        <v>35</v>
      </c>
      <c r="E34357">
        <v>9</v>
      </c>
      <c r="F34357" t="s">
        <v>28</v>
      </c>
      <c r="G34357" t="s">
        <v>18</v>
      </c>
      <c r="H34357" t="s">
        <v>39</v>
      </c>
      <c r="I34357" t="s">
        <v>20</v>
      </c>
      <c r="J34357" t="s">
        <v>40</v>
      </c>
      <c r="K34357">
        <v>0</v>
      </c>
      <c r="L34357">
        <v>0</v>
      </c>
      <c r="M34357">
        <v>35</v>
      </c>
      <c r="N34357" t="s">
        <v>22</v>
      </c>
      <c r="O34357">
        <v>0</v>
      </c>
    </row>
    <row r="34358" spans="1:15" x14ac:dyDescent="0.25">
      <c r="A34358">
        <v>52</v>
      </c>
      <c r="B34358" t="s">
        <v>52</v>
      </c>
      <c r="C34358">
        <v>124793</v>
      </c>
      <c r="D34358" t="s">
        <v>23</v>
      </c>
      <c r="E34358">
        <v>8</v>
      </c>
      <c r="F34358" t="s">
        <v>28</v>
      </c>
      <c r="G34358" t="s">
        <v>55</v>
      </c>
      <c r="H34358" t="s">
        <v>29</v>
      </c>
      <c r="I34358" t="s">
        <v>20</v>
      </c>
      <c r="J34358" t="s">
        <v>21</v>
      </c>
      <c r="K34358">
        <v>0</v>
      </c>
      <c r="L34358">
        <v>0</v>
      </c>
      <c r="M34358">
        <v>40</v>
      </c>
      <c r="N34358" t="s">
        <v>22</v>
      </c>
      <c r="O34358">
        <v>0</v>
      </c>
    </row>
    <row r="34359" spans="1:15" x14ac:dyDescent="0.25">
      <c r="A34359">
        <v>56</v>
      </c>
      <c r="B34359" t="s">
        <v>41</v>
      </c>
      <c r="C34359">
        <v>108496</v>
      </c>
      <c r="D34359" t="s">
        <v>35</v>
      </c>
      <c r="E34359">
        <v>9</v>
      </c>
      <c r="F34359" t="s">
        <v>28</v>
      </c>
      <c r="G34359" t="s">
        <v>55</v>
      </c>
      <c r="H34359" t="s">
        <v>29</v>
      </c>
      <c r="I34359" t="s">
        <v>20</v>
      </c>
      <c r="J34359" t="s">
        <v>21</v>
      </c>
      <c r="K34359">
        <v>0</v>
      </c>
      <c r="L34359">
        <v>0</v>
      </c>
      <c r="M34359">
        <v>40</v>
      </c>
      <c r="N34359" t="s">
        <v>22</v>
      </c>
      <c r="O34359">
        <v>0</v>
      </c>
    </row>
    <row r="34360" spans="1:15" x14ac:dyDescent="0.25">
      <c r="A34360">
        <v>61</v>
      </c>
      <c r="B34360" t="s">
        <v>41</v>
      </c>
      <c r="C34360">
        <v>39128</v>
      </c>
      <c r="D34360" t="s">
        <v>35</v>
      </c>
      <c r="E34360">
        <v>9</v>
      </c>
      <c r="F34360" t="s">
        <v>28</v>
      </c>
      <c r="G34360" t="s">
        <v>55</v>
      </c>
      <c r="H34360" t="s">
        <v>29</v>
      </c>
      <c r="I34360" t="s">
        <v>20</v>
      </c>
      <c r="J34360" t="s">
        <v>21</v>
      </c>
      <c r="K34360">
        <v>0</v>
      </c>
      <c r="L34360">
        <v>0</v>
      </c>
      <c r="M34360">
        <v>35</v>
      </c>
      <c r="N34360" t="s">
        <v>22</v>
      </c>
      <c r="O34360">
        <v>0</v>
      </c>
    </row>
    <row r="34361" spans="1:15" x14ac:dyDescent="0.25">
      <c r="A34361">
        <v>27</v>
      </c>
      <c r="B34361" t="s">
        <v>15</v>
      </c>
      <c r="C34361">
        <v>215955</v>
      </c>
      <c r="D34361" t="s">
        <v>33</v>
      </c>
      <c r="E34361">
        <v>10</v>
      </c>
      <c r="F34361" t="s">
        <v>28</v>
      </c>
      <c r="G34361" t="s">
        <v>36</v>
      </c>
      <c r="H34361" t="s">
        <v>29</v>
      </c>
      <c r="I34361" t="s">
        <v>20</v>
      </c>
      <c r="J34361" t="s">
        <v>21</v>
      </c>
      <c r="K34361">
        <v>2829</v>
      </c>
      <c r="L34361">
        <v>0</v>
      </c>
      <c r="M34361">
        <v>40</v>
      </c>
      <c r="N34361" t="s">
        <v>22</v>
      </c>
      <c r="O34361">
        <v>0</v>
      </c>
    </row>
    <row r="34362" spans="1:15" x14ac:dyDescent="0.25">
      <c r="A34362">
        <v>21</v>
      </c>
      <c r="B34362" t="s">
        <v>15</v>
      </c>
      <c r="C34362">
        <v>212114</v>
      </c>
      <c r="D34362" t="s">
        <v>33</v>
      </c>
      <c r="E34362">
        <v>10</v>
      </c>
      <c r="F34362" t="s">
        <v>24</v>
      </c>
      <c r="G34362" t="s">
        <v>53</v>
      </c>
      <c r="H34362" t="s">
        <v>26</v>
      </c>
      <c r="I34362" t="s">
        <v>20</v>
      </c>
      <c r="J34362" t="s">
        <v>40</v>
      </c>
      <c r="K34362">
        <v>0</v>
      </c>
      <c r="L34362">
        <v>0</v>
      </c>
      <c r="M34362">
        <v>8</v>
      </c>
      <c r="N34362" t="s">
        <v>22</v>
      </c>
      <c r="O34362">
        <v>0</v>
      </c>
    </row>
    <row r="34363" spans="1:15" x14ac:dyDescent="0.25">
      <c r="A34363">
        <v>43</v>
      </c>
      <c r="B34363" t="s">
        <v>15</v>
      </c>
      <c r="C34363">
        <v>179866</v>
      </c>
      <c r="D34363" t="s">
        <v>27</v>
      </c>
      <c r="E34363">
        <v>13</v>
      </c>
      <c r="F34363" t="s">
        <v>17</v>
      </c>
      <c r="G34363" t="s">
        <v>42</v>
      </c>
      <c r="H34363" t="s">
        <v>60</v>
      </c>
      <c r="I34363" t="s">
        <v>20</v>
      </c>
      <c r="J34363" t="s">
        <v>40</v>
      </c>
      <c r="K34363">
        <v>0</v>
      </c>
      <c r="L34363">
        <v>0</v>
      </c>
      <c r="M34363">
        <v>40</v>
      </c>
      <c r="N34363" t="s">
        <v>22</v>
      </c>
      <c r="O34363">
        <v>1</v>
      </c>
    </row>
    <row r="34364" spans="1:15" x14ac:dyDescent="0.25">
      <c r="A34364">
        <v>25</v>
      </c>
      <c r="B34364" t="s">
        <v>15</v>
      </c>
      <c r="C34364">
        <v>178421</v>
      </c>
      <c r="D34364" t="s">
        <v>27</v>
      </c>
      <c r="E34364">
        <v>13</v>
      </c>
      <c r="F34364" t="s">
        <v>24</v>
      </c>
      <c r="G34364" t="s">
        <v>25</v>
      </c>
      <c r="H34364" t="s">
        <v>19</v>
      </c>
      <c r="I34364" t="s">
        <v>20</v>
      </c>
      <c r="J34364" t="s">
        <v>40</v>
      </c>
      <c r="K34364">
        <v>0</v>
      </c>
      <c r="L34364">
        <v>0</v>
      </c>
      <c r="M34364">
        <v>20</v>
      </c>
      <c r="N34364" t="s">
        <v>22</v>
      </c>
      <c r="O34364">
        <v>0</v>
      </c>
    </row>
    <row r="34365" spans="1:15" x14ac:dyDescent="0.25">
      <c r="A34365">
        <v>37</v>
      </c>
      <c r="B34365" t="s">
        <v>30</v>
      </c>
      <c r="C34365">
        <v>142282</v>
      </c>
      <c r="D34365" t="s">
        <v>35</v>
      </c>
      <c r="E34365">
        <v>9</v>
      </c>
      <c r="F34365" t="s">
        <v>17</v>
      </c>
      <c r="G34365" t="s">
        <v>25</v>
      </c>
      <c r="H34365" t="s">
        <v>19</v>
      </c>
      <c r="I34365" t="s">
        <v>20</v>
      </c>
      <c r="J34365" t="s">
        <v>40</v>
      </c>
      <c r="K34365">
        <v>0</v>
      </c>
      <c r="L34365">
        <v>0</v>
      </c>
      <c r="M34365">
        <v>16</v>
      </c>
      <c r="N34365" t="s">
        <v>22</v>
      </c>
      <c r="O34365">
        <v>0</v>
      </c>
    </row>
    <row r="34366" spans="1:15" x14ac:dyDescent="0.25">
      <c r="A34366">
        <v>39</v>
      </c>
      <c r="B34366" t="s">
        <v>52</v>
      </c>
      <c r="C34366">
        <v>282461</v>
      </c>
      <c r="D34366" t="s">
        <v>78</v>
      </c>
      <c r="E34366">
        <v>11</v>
      </c>
      <c r="F34366" t="s">
        <v>28</v>
      </c>
      <c r="G34366" t="s">
        <v>49</v>
      </c>
      <c r="H34366" t="s">
        <v>29</v>
      </c>
      <c r="I34366" t="s">
        <v>20</v>
      </c>
      <c r="J34366" t="s">
        <v>21</v>
      </c>
      <c r="K34366">
        <v>0</v>
      </c>
      <c r="L34366">
        <v>0</v>
      </c>
      <c r="M34366">
        <v>40</v>
      </c>
      <c r="N34366" t="s">
        <v>22</v>
      </c>
      <c r="O34366">
        <v>1</v>
      </c>
    </row>
    <row r="34367" spans="1:15" x14ac:dyDescent="0.25">
      <c r="A34367">
        <v>41</v>
      </c>
      <c r="B34367" t="s">
        <v>51</v>
      </c>
      <c r="C34367">
        <v>333070</v>
      </c>
      <c r="D34367" t="s">
        <v>33</v>
      </c>
      <c r="E34367">
        <v>10</v>
      </c>
      <c r="F34367" t="s">
        <v>28</v>
      </c>
      <c r="G34367" t="s">
        <v>55</v>
      </c>
      <c r="H34367" t="s">
        <v>29</v>
      </c>
      <c r="I34367" t="s">
        <v>34</v>
      </c>
      <c r="J34367" t="s">
        <v>21</v>
      </c>
      <c r="K34367">
        <v>0</v>
      </c>
      <c r="L34367">
        <v>0</v>
      </c>
      <c r="M34367">
        <v>35</v>
      </c>
      <c r="N34367" t="s">
        <v>22</v>
      </c>
      <c r="O34367">
        <v>0</v>
      </c>
    </row>
    <row r="34368" spans="1:15" x14ac:dyDescent="0.25">
      <c r="A34368">
        <v>53</v>
      </c>
      <c r="B34368" t="s">
        <v>41</v>
      </c>
      <c r="C34368">
        <v>279129</v>
      </c>
      <c r="D34368" t="s">
        <v>33</v>
      </c>
      <c r="E34368">
        <v>10</v>
      </c>
      <c r="F34368" t="s">
        <v>28</v>
      </c>
      <c r="G34368" t="s">
        <v>48</v>
      </c>
      <c r="H34368" t="s">
        <v>29</v>
      </c>
      <c r="I34368" t="s">
        <v>20</v>
      </c>
      <c r="J34368" t="s">
        <v>21</v>
      </c>
      <c r="K34368">
        <v>0</v>
      </c>
      <c r="L34368">
        <v>0</v>
      </c>
      <c r="M34368">
        <v>30</v>
      </c>
      <c r="N34368" t="s">
        <v>22</v>
      </c>
      <c r="O34368">
        <v>0</v>
      </c>
    </row>
    <row r="34369" spans="1:15" x14ac:dyDescent="0.25">
      <c r="A34369">
        <v>37</v>
      </c>
      <c r="B34369" t="s">
        <v>59</v>
      </c>
      <c r="C34369">
        <v>198841</v>
      </c>
      <c r="D34369" t="s">
        <v>27</v>
      </c>
      <c r="E34369">
        <v>13</v>
      </c>
      <c r="F34369" t="s">
        <v>28</v>
      </c>
      <c r="G34369" t="s">
        <v>42</v>
      </c>
      <c r="H34369" t="s">
        <v>29</v>
      </c>
      <c r="I34369" t="s">
        <v>20</v>
      </c>
      <c r="J34369" t="s">
        <v>21</v>
      </c>
      <c r="K34369">
        <v>0</v>
      </c>
      <c r="L34369">
        <v>0</v>
      </c>
      <c r="M34369">
        <v>50</v>
      </c>
      <c r="N34369" t="s">
        <v>22</v>
      </c>
      <c r="O34369">
        <v>1</v>
      </c>
    </row>
    <row r="34370" spans="1:15" x14ac:dyDescent="0.25">
      <c r="A34370">
        <v>39</v>
      </c>
      <c r="B34370" t="s">
        <v>15</v>
      </c>
      <c r="C34370">
        <v>57691</v>
      </c>
      <c r="D34370" t="s">
        <v>35</v>
      </c>
      <c r="E34370">
        <v>9</v>
      </c>
      <c r="F34370" t="s">
        <v>68</v>
      </c>
      <c r="G34370" t="s">
        <v>18</v>
      </c>
      <c r="H34370" t="s">
        <v>19</v>
      </c>
      <c r="I34370" t="s">
        <v>20</v>
      </c>
      <c r="J34370" t="s">
        <v>21</v>
      </c>
      <c r="K34370">
        <v>0</v>
      </c>
      <c r="L34370">
        <v>2258</v>
      </c>
      <c r="M34370">
        <v>70</v>
      </c>
      <c r="N34370" t="s">
        <v>22</v>
      </c>
      <c r="O34370">
        <v>0</v>
      </c>
    </row>
    <row r="34371" spans="1:15" x14ac:dyDescent="0.25">
      <c r="A34371">
        <v>29</v>
      </c>
      <c r="B34371" t="s">
        <v>15</v>
      </c>
      <c r="C34371">
        <v>337693</v>
      </c>
      <c r="D34371" t="s">
        <v>71</v>
      </c>
      <c r="E34371">
        <v>3</v>
      </c>
      <c r="F34371" t="s">
        <v>24</v>
      </c>
      <c r="G34371" t="s">
        <v>25</v>
      </c>
      <c r="H34371" t="s">
        <v>26</v>
      </c>
      <c r="I34371" t="s">
        <v>20</v>
      </c>
      <c r="J34371" t="s">
        <v>40</v>
      </c>
      <c r="K34371">
        <v>0</v>
      </c>
      <c r="L34371">
        <v>0</v>
      </c>
      <c r="M34371">
        <v>40</v>
      </c>
      <c r="N34371" t="s">
        <v>89</v>
      </c>
      <c r="O34371">
        <v>0</v>
      </c>
    </row>
    <row r="34372" spans="1:15" x14ac:dyDescent="0.25">
      <c r="A34372">
        <v>37</v>
      </c>
      <c r="B34372" t="s">
        <v>15</v>
      </c>
      <c r="C34372">
        <v>227597</v>
      </c>
      <c r="D34372" t="s">
        <v>33</v>
      </c>
      <c r="E34372">
        <v>10</v>
      </c>
      <c r="F34372" t="s">
        <v>28</v>
      </c>
      <c r="G34372" t="s">
        <v>55</v>
      </c>
      <c r="H34372" t="s">
        <v>29</v>
      </c>
      <c r="I34372" t="s">
        <v>20</v>
      </c>
      <c r="J34372" t="s">
        <v>21</v>
      </c>
      <c r="K34372">
        <v>0</v>
      </c>
      <c r="L34372">
        <v>0</v>
      </c>
      <c r="M34372">
        <v>40</v>
      </c>
      <c r="N34372" t="s">
        <v>22</v>
      </c>
      <c r="O34372">
        <v>0</v>
      </c>
    </row>
    <row r="34373" spans="1:15" x14ac:dyDescent="0.25">
      <c r="A34373">
        <v>49</v>
      </c>
      <c r="B34373" t="s">
        <v>15</v>
      </c>
      <c r="C34373">
        <v>148475</v>
      </c>
      <c r="D34373" t="s">
        <v>78</v>
      </c>
      <c r="E34373">
        <v>11</v>
      </c>
      <c r="F34373" t="s">
        <v>17</v>
      </c>
      <c r="G34373" t="s">
        <v>65</v>
      </c>
      <c r="H34373" t="s">
        <v>60</v>
      </c>
      <c r="I34373" t="s">
        <v>20</v>
      </c>
      <c r="J34373" t="s">
        <v>40</v>
      </c>
      <c r="K34373">
        <v>0</v>
      </c>
      <c r="L34373">
        <v>0</v>
      </c>
      <c r="M34373">
        <v>40</v>
      </c>
      <c r="N34373" t="s">
        <v>22</v>
      </c>
      <c r="O34373">
        <v>0</v>
      </c>
    </row>
    <row r="34374" spans="1:15" x14ac:dyDescent="0.25">
      <c r="A34374">
        <v>36</v>
      </c>
      <c r="B34374" t="s">
        <v>15</v>
      </c>
      <c r="C34374">
        <v>48972</v>
      </c>
      <c r="D34374" t="s">
        <v>33</v>
      </c>
      <c r="E34374">
        <v>10</v>
      </c>
      <c r="F34374" t="s">
        <v>17</v>
      </c>
      <c r="G34374" t="s">
        <v>36</v>
      </c>
      <c r="H34374" t="s">
        <v>60</v>
      </c>
      <c r="I34374" t="s">
        <v>20</v>
      </c>
      <c r="J34374" t="s">
        <v>40</v>
      </c>
      <c r="K34374">
        <v>0</v>
      </c>
      <c r="L34374">
        <v>0</v>
      </c>
      <c r="M34374">
        <v>40</v>
      </c>
      <c r="N34374" t="s">
        <v>22</v>
      </c>
      <c r="O34374">
        <v>0</v>
      </c>
    </row>
    <row r="34375" spans="1:15" x14ac:dyDescent="0.25">
      <c r="A34375">
        <v>32</v>
      </c>
      <c r="B34375" t="s">
        <v>52</v>
      </c>
      <c r="C34375">
        <v>191731</v>
      </c>
      <c r="D34375" t="s">
        <v>33</v>
      </c>
      <c r="E34375">
        <v>10</v>
      </c>
      <c r="F34375" t="s">
        <v>24</v>
      </c>
      <c r="G34375" t="s">
        <v>36</v>
      </c>
      <c r="H34375" t="s">
        <v>60</v>
      </c>
      <c r="I34375" t="s">
        <v>34</v>
      </c>
      <c r="J34375" t="s">
        <v>40</v>
      </c>
      <c r="K34375">
        <v>0</v>
      </c>
      <c r="L34375">
        <v>0</v>
      </c>
      <c r="M34375">
        <v>40</v>
      </c>
      <c r="N34375" t="s">
        <v>22</v>
      </c>
      <c r="O34375">
        <v>0</v>
      </c>
    </row>
    <row r="34376" spans="1:15" x14ac:dyDescent="0.25">
      <c r="A34376">
        <v>19</v>
      </c>
      <c r="B34376" t="s">
        <v>15</v>
      </c>
      <c r="C34376">
        <v>144750</v>
      </c>
      <c r="D34376" t="s">
        <v>33</v>
      </c>
      <c r="E34376">
        <v>10</v>
      </c>
      <c r="F34376" t="s">
        <v>24</v>
      </c>
      <c r="G34376" t="s">
        <v>36</v>
      </c>
      <c r="H34376" t="s">
        <v>26</v>
      </c>
      <c r="I34376" t="s">
        <v>20</v>
      </c>
      <c r="J34376" t="s">
        <v>21</v>
      </c>
      <c r="K34376">
        <v>0</v>
      </c>
      <c r="L34376">
        <v>0</v>
      </c>
      <c r="M34376">
        <v>18</v>
      </c>
      <c r="N34376" t="s">
        <v>22</v>
      </c>
      <c r="O34376">
        <v>0</v>
      </c>
    </row>
    <row r="34377" spans="1:15" x14ac:dyDescent="0.25">
      <c r="A34377">
        <v>38</v>
      </c>
      <c r="B34377" t="s">
        <v>15</v>
      </c>
      <c r="C34377">
        <v>292570</v>
      </c>
      <c r="D34377" t="s">
        <v>33</v>
      </c>
      <c r="E34377">
        <v>10</v>
      </c>
      <c r="F34377" t="s">
        <v>24</v>
      </c>
      <c r="G34377" t="s">
        <v>42</v>
      </c>
      <c r="H34377" t="s">
        <v>26</v>
      </c>
      <c r="I34377" t="s">
        <v>20</v>
      </c>
      <c r="J34377" t="s">
        <v>40</v>
      </c>
      <c r="K34377">
        <v>0</v>
      </c>
      <c r="L34377">
        <v>0</v>
      </c>
      <c r="M34377">
        <v>50</v>
      </c>
      <c r="N34377" t="s">
        <v>22</v>
      </c>
      <c r="O34377">
        <v>0</v>
      </c>
    </row>
    <row r="34378" spans="1:15" x14ac:dyDescent="0.25">
      <c r="A34378">
        <v>37</v>
      </c>
      <c r="B34378" t="s">
        <v>15</v>
      </c>
      <c r="C34378">
        <v>112497</v>
      </c>
      <c r="D34378" t="s">
        <v>58</v>
      </c>
      <c r="E34378">
        <v>14</v>
      </c>
      <c r="F34378" t="s">
        <v>28</v>
      </c>
      <c r="G34378" t="s">
        <v>18</v>
      </c>
      <c r="H34378" t="s">
        <v>29</v>
      </c>
      <c r="I34378" t="s">
        <v>20</v>
      </c>
      <c r="J34378" t="s">
        <v>21</v>
      </c>
      <c r="K34378">
        <v>0</v>
      </c>
      <c r="L34378">
        <v>0</v>
      </c>
      <c r="M34378">
        <v>40</v>
      </c>
      <c r="N34378" t="s">
        <v>22</v>
      </c>
      <c r="O34378">
        <v>1</v>
      </c>
    </row>
    <row r="34379" spans="1:15" x14ac:dyDescent="0.25">
      <c r="A34379">
        <v>24</v>
      </c>
      <c r="B34379" t="s">
        <v>15</v>
      </c>
      <c r="C34379">
        <v>72143</v>
      </c>
      <c r="D34379" t="s">
        <v>27</v>
      </c>
      <c r="E34379">
        <v>13</v>
      </c>
      <c r="F34379" t="s">
        <v>24</v>
      </c>
      <c r="G34379" t="s">
        <v>42</v>
      </c>
      <c r="H34379" t="s">
        <v>19</v>
      </c>
      <c r="I34379" t="s">
        <v>20</v>
      </c>
      <c r="J34379" t="s">
        <v>40</v>
      </c>
      <c r="K34379">
        <v>0</v>
      </c>
      <c r="L34379">
        <v>0</v>
      </c>
      <c r="M34379">
        <v>20</v>
      </c>
      <c r="N34379" t="s">
        <v>22</v>
      </c>
      <c r="O34379">
        <v>0</v>
      </c>
    </row>
    <row r="34380" spans="1:15" x14ac:dyDescent="0.25">
      <c r="A34380">
        <v>32</v>
      </c>
      <c r="B34380" t="s">
        <v>15</v>
      </c>
      <c r="C34380">
        <v>496743</v>
      </c>
      <c r="D34380" t="s">
        <v>27</v>
      </c>
      <c r="E34380">
        <v>13</v>
      </c>
      <c r="F34380" t="s">
        <v>24</v>
      </c>
      <c r="G34380" t="s">
        <v>53</v>
      </c>
      <c r="H34380" t="s">
        <v>26</v>
      </c>
      <c r="I34380" t="s">
        <v>20</v>
      </c>
      <c r="J34380" t="s">
        <v>21</v>
      </c>
      <c r="K34380">
        <v>0</v>
      </c>
      <c r="L34380">
        <v>0</v>
      </c>
      <c r="M34380">
        <v>40</v>
      </c>
      <c r="N34380" t="s">
        <v>22</v>
      </c>
      <c r="O34380">
        <v>0</v>
      </c>
    </row>
    <row r="34381" spans="1:15" x14ac:dyDescent="0.25">
      <c r="A34381">
        <v>50</v>
      </c>
      <c r="B34381" t="s">
        <v>51</v>
      </c>
      <c r="C34381">
        <v>176969</v>
      </c>
      <c r="D34381" t="s">
        <v>35</v>
      </c>
      <c r="E34381">
        <v>9</v>
      </c>
      <c r="F34381" t="s">
        <v>17</v>
      </c>
      <c r="G34381" t="s">
        <v>53</v>
      </c>
      <c r="H34381" t="s">
        <v>19</v>
      </c>
      <c r="I34381" t="s">
        <v>20</v>
      </c>
      <c r="J34381" t="s">
        <v>21</v>
      </c>
      <c r="K34381">
        <v>0</v>
      </c>
      <c r="L34381">
        <v>1590</v>
      </c>
      <c r="M34381">
        <v>40</v>
      </c>
      <c r="N34381" t="s">
        <v>22</v>
      </c>
      <c r="O34381">
        <v>0</v>
      </c>
    </row>
    <row r="34382" spans="1:15" x14ac:dyDescent="0.25">
      <c r="A34382">
        <v>33</v>
      </c>
      <c r="C34382">
        <v>335625</v>
      </c>
      <c r="D34382" t="s">
        <v>33</v>
      </c>
      <c r="E34382">
        <v>10</v>
      </c>
      <c r="F34382" t="s">
        <v>17</v>
      </c>
      <c r="H34382" t="s">
        <v>19</v>
      </c>
      <c r="I34382" t="s">
        <v>20</v>
      </c>
      <c r="J34382" t="s">
        <v>40</v>
      </c>
      <c r="K34382">
        <v>0</v>
      </c>
      <c r="L34382">
        <v>0</v>
      </c>
      <c r="M34382">
        <v>40</v>
      </c>
      <c r="N34382" t="s">
        <v>22</v>
      </c>
      <c r="O34382">
        <v>0</v>
      </c>
    </row>
    <row r="34383" spans="1:15" x14ac:dyDescent="0.25">
      <c r="A34383">
        <v>41</v>
      </c>
      <c r="B34383" t="s">
        <v>15</v>
      </c>
      <c r="C34383">
        <v>113324</v>
      </c>
      <c r="D34383" t="s">
        <v>35</v>
      </c>
      <c r="E34383">
        <v>9</v>
      </c>
      <c r="F34383" t="s">
        <v>28</v>
      </c>
      <c r="G34383" t="s">
        <v>44</v>
      </c>
      <c r="H34383" t="s">
        <v>29</v>
      </c>
      <c r="I34383" t="s">
        <v>20</v>
      </c>
      <c r="J34383" t="s">
        <v>21</v>
      </c>
      <c r="K34383">
        <v>0</v>
      </c>
      <c r="L34383">
        <v>0</v>
      </c>
      <c r="M34383">
        <v>40</v>
      </c>
      <c r="N34383" t="s">
        <v>22</v>
      </c>
      <c r="O34383">
        <v>0</v>
      </c>
    </row>
    <row r="34384" spans="1:15" x14ac:dyDescent="0.25">
      <c r="A34384">
        <v>41</v>
      </c>
      <c r="B34384" t="s">
        <v>59</v>
      </c>
      <c r="C34384">
        <v>64112</v>
      </c>
      <c r="D34384" t="s">
        <v>83</v>
      </c>
      <c r="E34384">
        <v>12</v>
      </c>
      <c r="F34384" t="s">
        <v>28</v>
      </c>
      <c r="G34384" t="s">
        <v>53</v>
      </c>
      <c r="H34384" t="s">
        <v>29</v>
      </c>
      <c r="I34384" t="s">
        <v>20</v>
      </c>
      <c r="J34384" t="s">
        <v>21</v>
      </c>
      <c r="K34384">
        <v>15024</v>
      </c>
      <c r="L34384">
        <v>0</v>
      </c>
      <c r="M34384">
        <v>50</v>
      </c>
      <c r="N34384" t="s">
        <v>22</v>
      </c>
      <c r="O34384">
        <v>1</v>
      </c>
    </row>
    <row r="34385" spans="1:15" x14ac:dyDescent="0.25">
      <c r="A34385">
        <v>52</v>
      </c>
      <c r="B34385" t="s">
        <v>41</v>
      </c>
      <c r="C34385">
        <v>100480</v>
      </c>
      <c r="D34385" t="s">
        <v>35</v>
      </c>
      <c r="E34385">
        <v>9</v>
      </c>
      <c r="F34385" t="s">
        <v>17</v>
      </c>
      <c r="G34385" t="s">
        <v>55</v>
      </c>
      <c r="H34385" t="s">
        <v>19</v>
      </c>
      <c r="I34385" t="s">
        <v>20</v>
      </c>
      <c r="J34385" t="s">
        <v>21</v>
      </c>
      <c r="K34385">
        <v>0</v>
      </c>
      <c r="L34385">
        <v>0</v>
      </c>
      <c r="M34385">
        <v>44</v>
      </c>
      <c r="N34385" t="s">
        <v>22</v>
      </c>
      <c r="O34385">
        <v>0</v>
      </c>
    </row>
    <row r="34386" spans="1:15" x14ac:dyDescent="0.25">
      <c r="A34386">
        <v>25</v>
      </c>
      <c r="B34386" t="s">
        <v>15</v>
      </c>
      <c r="C34386">
        <v>259505</v>
      </c>
      <c r="D34386" t="s">
        <v>35</v>
      </c>
      <c r="E34386">
        <v>9</v>
      </c>
      <c r="F34386" t="s">
        <v>24</v>
      </c>
      <c r="G34386" t="s">
        <v>65</v>
      </c>
      <c r="H34386" t="s">
        <v>19</v>
      </c>
      <c r="I34386" t="s">
        <v>20</v>
      </c>
      <c r="J34386" t="s">
        <v>21</v>
      </c>
      <c r="K34386">
        <v>0</v>
      </c>
      <c r="L34386">
        <v>0</v>
      </c>
      <c r="M34386">
        <v>40</v>
      </c>
      <c r="N34386" t="s">
        <v>22</v>
      </c>
      <c r="O34386">
        <v>0</v>
      </c>
    </row>
    <row r="34387" spans="1:15" x14ac:dyDescent="0.25">
      <c r="A34387">
        <v>18</v>
      </c>
      <c r="B34387" t="s">
        <v>15</v>
      </c>
      <c r="C34387">
        <v>90934</v>
      </c>
      <c r="D34387" t="s">
        <v>33</v>
      </c>
      <c r="E34387">
        <v>10</v>
      </c>
      <c r="F34387" t="s">
        <v>24</v>
      </c>
      <c r="G34387" t="s">
        <v>42</v>
      </c>
      <c r="H34387" t="s">
        <v>26</v>
      </c>
      <c r="I34387" t="s">
        <v>20</v>
      </c>
      <c r="J34387" t="s">
        <v>21</v>
      </c>
      <c r="K34387">
        <v>0</v>
      </c>
      <c r="L34387">
        <v>0</v>
      </c>
      <c r="M34387">
        <v>28</v>
      </c>
      <c r="N34387" t="s">
        <v>22</v>
      </c>
      <c r="O34387">
        <v>0</v>
      </c>
    </row>
    <row r="34388" spans="1:15" x14ac:dyDescent="0.25">
      <c r="A34388">
        <v>34</v>
      </c>
      <c r="B34388" t="s">
        <v>15</v>
      </c>
      <c r="C34388">
        <v>163581</v>
      </c>
      <c r="D34388" t="s">
        <v>35</v>
      </c>
      <c r="E34388">
        <v>9</v>
      </c>
      <c r="F34388" t="s">
        <v>24</v>
      </c>
      <c r="G34388" t="s">
        <v>25</v>
      </c>
      <c r="H34388" t="s">
        <v>19</v>
      </c>
      <c r="I34388" t="s">
        <v>20</v>
      </c>
      <c r="J34388" t="s">
        <v>21</v>
      </c>
      <c r="K34388">
        <v>10520</v>
      </c>
      <c r="L34388">
        <v>0</v>
      </c>
      <c r="M34388">
        <v>40</v>
      </c>
      <c r="N34388" t="s">
        <v>82</v>
      </c>
      <c r="O34388">
        <v>1</v>
      </c>
    </row>
    <row r="34389" spans="1:15" x14ac:dyDescent="0.25">
      <c r="A34389">
        <v>20</v>
      </c>
      <c r="B34389" t="s">
        <v>15</v>
      </c>
      <c r="C34389">
        <v>227554</v>
      </c>
      <c r="D34389" t="s">
        <v>33</v>
      </c>
      <c r="E34389">
        <v>10</v>
      </c>
      <c r="F34389" t="s">
        <v>76</v>
      </c>
      <c r="G34389" t="s">
        <v>42</v>
      </c>
      <c r="H34389" t="s">
        <v>26</v>
      </c>
      <c r="I34389" t="s">
        <v>34</v>
      </c>
      <c r="J34389" t="s">
        <v>40</v>
      </c>
      <c r="K34389">
        <v>0</v>
      </c>
      <c r="L34389">
        <v>0</v>
      </c>
      <c r="M34389">
        <v>18</v>
      </c>
      <c r="N34389" t="s">
        <v>22</v>
      </c>
      <c r="O34389">
        <v>0</v>
      </c>
    </row>
    <row r="34390" spans="1:15" x14ac:dyDescent="0.25">
      <c r="A34390">
        <v>40</v>
      </c>
      <c r="B34390" t="s">
        <v>15</v>
      </c>
      <c r="C34390">
        <v>168071</v>
      </c>
      <c r="D34390" t="s">
        <v>83</v>
      </c>
      <c r="E34390">
        <v>12</v>
      </c>
      <c r="F34390" t="s">
        <v>17</v>
      </c>
      <c r="G34390" t="s">
        <v>53</v>
      </c>
      <c r="H34390" t="s">
        <v>19</v>
      </c>
      <c r="I34390" t="s">
        <v>20</v>
      </c>
      <c r="J34390" t="s">
        <v>21</v>
      </c>
      <c r="K34390">
        <v>0</v>
      </c>
      <c r="L34390">
        <v>0</v>
      </c>
      <c r="M34390">
        <v>50</v>
      </c>
      <c r="N34390" t="s">
        <v>22</v>
      </c>
      <c r="O34390">
        <v>0</v>
      </c>
    </row>
    <row r="34391" spans="1:15" x14ac:dyDescent="0.25">
      <c r="A34391">
        <v>39</v>
      </c>
      <c r="B34391" t="s">
        <v>15</v>
      </c>
      <c r="C34391">
        <v>144688</v>
      </c>
      <c r="D34391" t="s">
        <v>35</v>
      </c>
      <c r="E34391">
        <v>9</v>
      </c>
      <c r="F34391" t="s">
        <v>28</v>
      </c>
      <c r="G34391" t="s">
        <v>36</v>
      </c>
      <c r="H34391" t="s">
        <v>39</v>
      </c>
      <c r="I34391" t="s">
        <v>34</v>
      </c>
      <c r="J34391" t="s">
        <v>40</v>
      </c>
      <c r="K34391">
        <v>0</v>
      </c>
      <c r="L34391">
        <v>0</v>
      </c>
      <c r="M34391">
        <v>50</v>
      </c>
      <c r="N34391" t="s">
        <v>22</v>
      </c>
      <c r="O34391">
        <v>0</v>
      </c>
    </row>
    <row r="34392" spans="1:15" x14ac:dyDescent="0.25">
      <c r="A34392">
        <v>36</v>
      </c>
      <c r="B34392" t="s">
        <v>15</v>
      </c>
      <c r="C34392">
        <v>146311</v>
      </c>
      <c r="D34392" t="s">
        <v>37</v>
      </c>
      <c r="E34392">
        <v>5</v>
      </c>
      <c r="F34392" t="s">
        <v>28</v>
      </c>
      <c r="G34392" t="s">
        <v>38</v>
      </c>
      <c r="H34392" t="s">
        <v>29</v>
      </c>
      <c r="I34392" t="s">
        <v>20</v>
      </c>
      <c r="J34392" t="s">
        <v>21</v>
      </c>
      <c r="K34392">
        <v>0</v>
      </c>
      <c r="L34392">
        <v>0</v>
      </c>
      <c r="M34392">
        <v>40</v>
      </c>
      <c r="N34392" t="s">
        <v>22</v>
      </c>
      <c r="O34392">
        <v>0</v>
      </c>
    </row>
    <row r="34393" spans="1:15" x14ac:dyDescent="0.25">
      <c r="A34393">
        <v>65</v>
      </c>
      <c r="B34393" t="s">
        <v>98</v>
      </c>
      <c r="C34393">
        <v>172949</v>
      </c>
      <c r="D34393" t="s">
        <v>35</v>
      </c>
      <c r="E34393">
        <v>9</v>
      </c>
      <c r="F34393" t="s">
        <v>28</v>
      </c>
      <c r="G34393" t="s">
        <v>32</v>
      </c>
      <c r="H34393" t="s">
        <v>29</v>
      </c>
      <c r="I34393" t="s">
        <v>20</v>
      </c>
      <c r="J34393" t="s">
        <v>21</v>
      </c>
      <c r="K34393">
        <v>2414</v>
      </c>
      <c r="L34393">
        <v>0</v>
      </c>
      <c r="M34393">
        <v>20</v>
      </c>
      <c r="N34393" t="s">
        <v>22</v>
      </c>
      <c r="O34393">
        <v>0</v>
      </c>
    </row>
    <row r="34394" spans="1:15" x14ac:dyDescent="0.25">
      <c r="A34394">
        <v>60</v>
      </c>
      <c r="B34394" t="s">
        <v>15</v>
      </c>
      <c r="C34394">
        <v>39352</v>
      </c>
      <c r="D34394" t="s">
        <v>31</v>
      </c>
      <c r="E34394">
        <v>4</v>
      </c>
      <c r="F34394" t="s">
        <v>24</v>
      </c>
      <c r="G34394" t="s">
        <v>32</v>
      </c>
      <c r="H34394" t="s">
        <v>19</v>
      </c>
      <c r="I34394" t="s">
        <v>20</v>
      </c>
      <c r="J34394" t="s">
        <v>21</v>
      </c>
      <c r="K34394">
        <v>0</v>
      </c>
      <c r="L34394">
        <v>0</v>
      </c>
      <c r="M34394">
        <v>48</v>
      </c>
      <c r="N34394" t="s">
        <v>22</v>
      </c>
      <c r="O34394">
        <v>1</v>
      </c>
    </row>
    <row r="34395" spans="1:15" x14ac:dyDescent="0.25">
      <c r="A34395">
        <v>43</v>
      </c>
      <c r="B34395" t="s">
        <v>15</v>
      </c>
      <c r="C34395">
        <v>354408</v>
      </c>
      <c r="D34395" t="s">
        <v>23</v>
      </c>
      <c r="E34395">
        <v>8</v>
      </c>
      <c r="F34395" t="s">
        <v>28</v>
      </c>
      <c r="G34395" t="s">
        <v>36</v>
      </c>
      <c r="H34395" t="s">
        <v>29</v>
      </c>
      <c r="I34395" t="s">
        <v>34</v>
      </c>
      <c r="J34395" t="s">
        <v>21</v>
      </c>
      <c r="K34395">
        <v>0</v>
      </c>
      <c r="L34395">
        <v>0</v>
      </c>
      <c r="M34395">
        <v>40</v>
      </c>
      <c r="N34395" t="s">
        <v>22</v>
      </c>
      <c r="O34395">
        <v>0</v>
      </c>
    </row>
    <row r="34396" spans="1:15" x14ac:dyDescent="0.25">
      <c r="A34396">
        <v>34</v>
      </c>
      <c r="B34396" t="s">
        <v>15</v>
      </c>
      <c r="C34396">
        <v>87535</v>
      </c>
      <c r="D34396" t="s">
        <v>16</v>
      </c>
      <c r="E34396">
        <v>16</v>
      </c>
      <c r="F34396" t="s">
        <v>24</v>
      </c>
      <c r="G34396" t="s">
        <v>18</v>
      </c>
      <c r="H34396" t="s">
        <v>19</v>
      </c>
      <c r="I34396" t="s">
        <v>20</v>
      </c>
      <c r="J34396" t="s">
        <v>40</v>
      </c>
      <c r="K34396">
        <v>0</v>
      </c>
      <c r="L34396">
        <v>0</v>
      </c>
      <c r="M34396">
        <v>40</v>
      </c>
      <c r="N34396" t="s">
        <v>22</v>
      </c>
      <c r="O34396">
        <v>0</v>
      </c>
    </row>
    <row r="34397" spans="1:15" x14ac:dyDescent="0.25">
      <c r="A34397">
        <v>36</v>
      </c>
      <c r="B34397" t="s">
        <v>15</v>
      </c>
      <c r="C34397">
        <v>186035</v>
      </c>
      <c r="D34397" t="s">
        <v>57</v>
      </c>
      <c r="E34397">
        <v>7</v>
      </c>
      <c r="F34397" t="s">
        <v>28</v>
      </c>
      <c r="G34397" t="s">
        <v>55</v>
      </c>
      <c r="H34397" t="s">
        <v>29</v>
      </c>
      <c r="I34397" t="s">
        <v>20</v>
      </c>
      <c r="J34397" t="s">
        <v>21</v>
      </c>
      <c r="K34397">
        <v>5178</v>
      </c>
      <c r="L34397">
        <v>0</v>
      </c>
      <c r="M34397">
        <v>40</v>
      </c>
      <c r="N34397" t="s">
        <v>22</v>
      </c>
      <c r="O34397">
        <v>1</v>
      </c>
    </row>
    <row r="34398" spans="1:15" x14ac:dyDescent="0.25">
      <c r="A34398">
        <v>51</v>
      </c>
      <c r="B34398" t="s">
        <v>41</v>
      </c>
      <c r="C34398">
        <v>329980</v>
      </c>
      <c r="D34398" t="s">
        <v>33</v>
      </c>
      <c r="E34398">
        <v>10</v>
      </c>
      <c r="F34398" t="s">
        <v>17</v>
      </c>
      <c r="G34398" t="s">
        <v>55</v>
      </c>
      <c r="H34398" t="s">
        <v>19</v>
      </c>
      <c r="I34398" t="s">
        <v>20</v>
      </c>
      <c r="J34398" t="s">
        <v>21</v>
      </c>
      <c r="K34398">
        <v>0</v>
      </c>
      <c r="L34398">
        <v>0</v>
      </c>
      <c r="M34398">
        <v>8</v>
      </c>
      <c r="N34398" t="s">
        <v>22</v>
      </c>
      <c r="O34398">
        <v>1</v>
      </c>
    </row>
    <row r="34399" spans="1:15" x14ac:dyDescent="0.25">
      <c r="A34399">
        <v>46</v>
      </c>
      <c r="B34399" t="s">
        <v>52</v>
      </c>
      <c r="C34399">
        <v>359193</v>
      </c>
      <c r="D34399" t="s">
        <v>33</v>
      </c>
      <c r="E34399">
        <v>10</v>
      </c>
      <c r="F34399" t="s">
        <v>17</v>
      </c>
      <c r="G34399" t="s">
        <v>36</v>
      </c>
      <c r="H34399" t="s">
        <v>60</v>
      </c>
      <c r="I34399" t="s">
        <v>20</v>
      </c>
      <c r="J34399" t="s">
        <v>40</v>
      </c>
      <c r="K34399">
        <v>0</v>
      </c>
      <c r="L34399">
        <v>0</v>
      </c>
      <c r="M34399">
        <v>45</v>
      </c>
      <c r="N34399" t="s">
        <v>22</v>
      </c>
      <c r="O34399">
        <v>0</v>
      </c>
    </row>
    <row r="34400" spans="1:15" x14ac:dyDescent="0.25">
      <c r="A34400">
        <v>41</v>
      </c>
      <c r="B34400" t="s">
        <v>15</v>
      </c>
      <c r="C34400">
        <v>82823</v>
      </c>
      <c r="D34400" t="s">
        <v>35</v>
      </c>
      <c r="E34400">
        <v>9</v>
      </c>
      <c r="F34400" t="s">
        <v>28</v>
      </c>
      <c r="G34400" t="s">
        <v>36</v>
      </c>
      <c r="H34400" t="s">
        <v>39</v>
      </c>
      <c r="I34400" t="s">
        <v>20</v>
      </c>
      <c r="J34400" t="s">
        <v>40</v>
      </c>
      <c r="K34400">
        <v>5013</v>
      </c>
      <c r="L34400">
        <v>0</v>
      </c>
      <c r="M34400">
        <v>30</v>
      </c>
      <c r="N34400" t="s">
        <v>22</v>
      </c>
      <c r="O34400">
        <v>0</v>
      </c>
    </row>
    <row r="34401" spans="1:15" x14ac:dyDescent="0.25">
      <c r="A34401">
        <v>33</v>
      </c>
      <c r="B34401" t="s">
        <v>15</v>
      </c>
      <c r="C34401">
        <v>161745</v>
      </c>
      <c r="D34401" t="s">
        <v>78</v>
      </c>
      <c r="E34401">
        <v>11</v>
      </c>
      <c r="F34401" t="s">
        <v>28</v>
      </c>
      <c r="G34401" t="s">
        <v>48</v>
      </c>
      <c r="H34401" t="s">
        <v>29</v>
      </c>
      <c r="I34401" t="s">
        <v>20</v>
      </c>
      <c r="J34401" t="s">
        <v>21</v>
      </c>
      <c r="K34401">
        <v>0</v>
      </c>
      <c r="L34401">
        <v>0</v>
      </c>
      <c r="M34401">
        <v>45</v>
      </c>
      <c r="N34401" t="s">
        <v>22</v>
      </c>
      <c r="O34401">
        <v>0</v>
      </c>
    </row>
    <row r="34402" spans="1:15" x14ac:dyDescent="0.25">
      <c r="A34402">
        <v>60</v>
      </c>
      <c r="B34402" t="s">
        <v>51</v>
      </c>
      <c r="C34402">
        <v>54701</v>
      </c>
      <c r="D34402" t="s">
        <v>27</v>
      </c>
      <c r="E34402">
        <v>13</v>
      </c>
      <c r="F34402" t="s">
        <v>28</v>
      </c>
      <c r="G34402" t="s">
        <v>53</v>
      </c>
      <c r="H34402" t="s">
        <v>29</v>
      </c>
      <c r="I34402" t="s">
        <v>20</v>
      </c>
      <c r="J34402" t="s">
        <v>21</v>
      </c>
      <c r="K34402">
        <v>0</v>
      </c>
      <c r="L34402">
        <v>0</v>
      </c>
      <c r="M34402">
        <v>40</v>
      </c>
      <c r="N34402" t="s">
        <v>22</v>
      </c>
      <c r="O34402">
        <v>1</v>
      </c>
    </row>
    <row r="34403" spans="1:15" x14ac:dyDescent="0.25">
      <c r="A34403">
        <v>20</v>
      </c>
      <c r="C34403">
        <v>144685</v>
      </c>
      <c r="D34403" t="s">
        <v>33</v>
      </c>
      <c r="E34403">
        <v>10</v>
      </c>
      <c r="F34403" t="s">
        <v>24</v>
      </c>
      <c r="H34403" t="s">
        <v>26</v>
      </c>
      <c r="I34403" t="s">
        <v>45</v>
      </c>
      <c r="J34403" t="s">
        <v>40</v>
      </c>
      <c r="K34403">
        <v>0</v>
      </c>
      <c r="L34403">
        <v>1602</v>
      </c>
      <c r="M34403">
        <v>40</v>
      </c>
      <c r="N34403" t="s">
        <v>105</v>
      </c>
      <c r="O34403">
        <v>0</v>
      </c>
    </row>
    <row r="34404" spans="1:15" x14ac:dyDescent="0.25">
      <c r="A34404">
        <v>18</v>
      </c>
      <c r="B34404" t="s">
        <v>52</v>
      </c>
      <c r="C34404">
        <v>152171</v>
      </c>
      <c r="D34404" t="s">
        <v>57</v>
      </c>
      <c r="E34404">
        <v>7</v>
      </c>
      <c r="F34404" t="s">
        <v>24</v>
      </c>
      <c r="G34404" t="s">
        <v>49</v>
      </c>
      <c r="H34404" t="s">
        <v>26</v>
      </c>
      <c r="I34404" t="s">
        <v>20</v>
      </c>
      <c r="J34404" t="s">
        <v>21</v>
      </c>
      <c r="K34404">
        <v>0</v>
      </c>
      <c r="L34404">
        <v>0</v>
      </c>
      <c r="M34404">
        <v>10</v>
      </c>
      <c r="N34404" t="s">
        <v>22</v>
      </c>
      <c r="O34404">
        <v>0</v>
      </c>
    </row>
    <row r="34405" spans="1:15" x14ac:dyDescent="0.25">
      <c r="A34405">
        <v>19</v>
      </c>
      <c r="B34405" t="s">
        <v>15</v>
      </c>
      <c r="C34405">
        <v>198320</v>
      </c>
      <c r="D34405" t="s">
        <v>35</v>
      </c>
      <c r="E34405">
        <v>9</v>
      </c>
      <c r="F34405" t="s">
        <v>24</v>
      </c>
      <c r="G34405" t="s">
        <v>25</v>
      </c>
      <c r="H34405" t="s">
        <v>19</v>
      </c>
      <c r="I34405" t="s">
        <v>20</v>
      </c>
      <c r="J34405" t="s">
        <v>40</v>
      </c>
      <c r="K34405">
        <v>0</v>
      </c>
      <c r="L34405">
        <v>0</v>
      </c>
      <c r="M34405">
        <v>45</v>
      </c>
      <c r="N34405" t="s">
        <v>22</v>
      </c>
      <c r="O34405">
        <v>0</v>
      </c>
    </row>
    <row r="34406" spans="1:15" x14ac:dyDescent="0.25">
      <c r="A34406">
        <v>41</v>
      </c>
      <c r="B34406" t="s">
        <v>15</v>
      </c>
      <c r="C34406">
        <v>173316</v>
      </c>
      <c r="D34406" t="s">
        <v>35</v>
      </c>
      <c r="E34406">
        <v>9</v>
      </c>
      <c r="F34406" t="s">
        <v>28</v>
      </c>
      <c r="G34406" t="s">
        <v>38</v>
      </c>
      <c r="H34406" t="s">
        <v>29</v>
      </c>
      <c r="I34406" t="s">
        <v>20</v>
      </c>
      <c r="J34406" t="s">
        <v>21</v>
      </c>
      <c r="K34406">
        <v>0</v>
      </c>
      <c r="L34406">
        <v>0</v>
      </c>
      <c r="M34406">
        <v>40</v>
      </c>
      <c r="N34406" t="s">
        <v>22</v>
      </c>
      <c r="O34406">
        <v>0</v>
      </c>
    </row>
    <row r="34407" spans="1:15" x14ac:dyDescent="0.25">
      <c r="A34407">
        <v>33</v>
      </c>
      <c r="B34407" t="s">
        <v>15</v>
      </c>
      <c r="C34407">
        <v>170148</v>
      </c>
      <c r="D34407" t="s">
        <v>35</v>
      </c>
      <c r="E34407">
        <v>9</v>
      </c>
      <c r="F34407" t="s">
        <v>17</v>
      </c>
      <c r="G34407" t="s">
        <v>36</v>
      </c>
      <c r="H34407" t="s">
        <v>60</v>
      </c>
      <c r="I34407" t="s">
        <v>20</v>
      </c>
      <c r="J34407" t="s">
        <v>40</v>
      </c>
      <c r="K34407">
        <v>0</v>
      </c>
      <c r="L34407">
        <v>0</v>
      </c>
      <c r="M34407">
        <v>45</v>
      </c>
      <c r="N34407" t="s">
        <v>22</v>
      </c>
      <c r="O34407">
        <v>0</v>
      </c>
    </row>
    <row r="34408" spans="1:15" x14ac:dyDescent="0.25">
      <c r="A34408">
        <v>43</v>
      </c>
      <c r="B34408" t="s">
        <v>15</v>
      </c>
      <c r="C34408">
        <v>128354</v>
      </c>
      <c r="D34408" t="s">
        <v>35</v>
      </c>
      <c r="E34408">
        <v>9</v>
      </c>
      <c r="F34408" t="s">
        <v>17</v>
      </c>
      <c r="G34408" t="s">
        <v>18</v>
      </c>
      <c r="H34408" t="s">
        <v>19</v>
      </c>
      <c r="I34408" t="s">
        <v>20</v>
      </c>
      <c r="J34408" t="s">
        <v>40</v>
      </c>
      <c r="K34408">
        <v>0</v>
      </c>
      <c r="L34408">
        <v>0</v>
      </c>
      <c r="M34408">
        <v>40</v>
      </c>
      <c r="N34408" t="s">
        <v>22</v>
      </c>
      <c r="O34408">
        <v>0</v>
      </c>
    </row>
    <row r="34409" spans="1:15" x14ac:dyDescent="0.25">
      <c r="A34409">
        <v>54</v>
      </c>
      <c r="B34409" t="s">
        <v>41</v>
      </c>
      <c r="C34409">
        <v>121761</v>
      </c>
      <c r="D34409" t="s">
        <v>35</v>
      </c>
      <c r="E34409">
        <v>9</v>
      </c>
      <c r="F34409" t="s">
        <v>28</v>
      </c>
      <c r="G34409" t="s">
        <v>18</v>
      </c>
      <c r="H34409" t="s">
        <v>29</v>
      </c>
      <c r="I34409" t="s">
        <v>45</v>
      </c>
      <c r="J34409" t="s">
        <v>21</v>
      </c>
      <c r="K34409">
        <v>0</v>
      </c>
      <c r="L34409">
        <v>0</v>
      </c>
      <c r="M34409">
        <v>50</v>
      </c>
      <c r="O34409">
        <v>0</v>
      </c>
    </row>
    <row r="34410" spans="1:15" x14ac:dyDescent="0.25">
      <c r="A34410">
        <v>50</v>
      </c>
      <c r="B34410" t="s">
        <v>52</v>
      </c>
      <c r="C34410">
        <v>138358</v>
      </c>
      <c r="D34410" t="s">
        <v>33</v>
      </c>
      <c r="E34410">
        <v>10</v>
      </c>
      <c r="F34410" t="s">
        <v>68</v>
      </c>
      <c r="G34410" t="s">
        <v>25</v>
      </c>
      <c r="H34410" t="s">
        <v>60</v>
      </c>
      <c r="I34410" t="s">
        <v>34</v>
      </c>
      <c r="J34410" t="s">
        <v>40</v>
      </c>
      <c r="K34410">
        <v>0</v>
      </c>
      <c r="L34410">
        <v>0</v>
      </c>
      <c r="M34410">
        <v>28</v>
      </c>
      <c r="N34410" t="s">
        <v>22</v>
      </c>
      <c r="O34410">
        <v>0</v>
      </c>
    </row>
    <row r="34411" spans="1:15" x14ac:dyDescent="0.25">
      <c r="A34411">
        <v>28</v>
      </c>
      <c r="B34411" t="s">
        <v>15</v>
      </c>
      <c r="C34411">
        <v>203710</v>
      </c>
      <c r="D34411" t="s">
        <v>27</v>
      </c>
      <c r="E34411">
        <v>13</v>
      </c>
      <c r="F34411" t="s">
        <v>24</v>
      </c>
      <c r="G34411" t="s">
        <v>38</v>
      </c>
      <c r="H34411" t="s">
        <v>19</v>
      </c>
      <c r="I34411" t="s">
        <v>20</v>
      </c>
      <c r="J34411" t="s">
        <v>21</v>
      </c>
      <c r="K34411">
        <v>0</v>
      </c>
      <c r="L34411">
        <v>0</v>
      </c>
      <c r="M34411">
        <v>40</v>
      </c>
      <c r="N34411" t="s">
        <v>22</v>
      </c>
      <c r="O34411">
        <v>0</v>
      </c>
    </row>
    <row r="34412" spans="1:15" x14ac:dyDescent="0.25">
      <c r="A34412">
        <v>46</v>
      </c>
      <c r="B34412" t="s">
        <v>52</v>
      </c>
      <c r="C34412">
        <v>133969</v>
      </c>
      <c r="D34412" t="s">
        <v>58</v>
      </c>
      <c r="E34412">
        <v>14</v>
      </c>
      <c r="F34412" t="s">
        <v>17</v>
      </c>
      <c r="G34412" t="s">
        <v>53</v>
      </c>
      <c r="H34412" t="s">
        <v>19</v>
      </c>
      <c r="I34412" t="s">
        <v>93</v>
      </c>
      <c r="J34412" t="s">
        <v>21</v>
      </c>
      <c r="K34412">
        <v>0</v>
      </c>
      <c r="L34412">
        <v>0</v>
      </c>
      <c r="M34412">
        <v>40</v>
      </c>
      <c r="N34412" t="s">
        <v>22</v>
      </c>
      <c r="O34412">
        <v>0</v>
      </c>
    </row>
    <row r="34413" spans="1:15" x14ac:dyDescent="0.25">
      <c r="A34413">
        <v>26</v>
      </c>
      <c r="B34413" t="s">
        <v>15</v>
      </c>
      <c r="C34413">
        <v>176146</v>
      </c>
      <c r="D34413" t="s">
        <v>71</v>
      </c>
      <c r="E34413">
        <v>3</v>
      </c>
      <c r="F34413" t="s">
        <v>68</v>
      </c>
      <c r="G34413" t="s">
        <v>55</v>
      </c>
      <c r="H34413" t="s">
        <v>19</v>
      </c>
      <c r="I34413" t="s">
        <v>72</v>
      </c>
      <c r="J34413" t="s">
        <v>21</v>
      </c>
      <c r="K34413">
        <v>0</v>
      </c>
      <c r="L34413">
        <v>0</v>
      </c>
      <c r="M34413">
        <v>35</v>
      </c>
      <c r="N34413" t="s">
        <v>63</v>
      </c>
      <c r="O34413">
        <v>0</v>
      </c>
    </row>
    <row r="34414" spans="1:15" x14ac:dyDescent="0.25">
      <c r="A34414">
        <v>68</v>
      </c>
      <c r="B34414" t="s">
        <v>15</v>
      </c>
      <c r="C34414">
        <v>191581</v>
      </c>
      <c r="D34414" t="s">
        <v>58</v>
      </c>
      <c r="E34414">
        <v>14</v>
      </c>
      <c r="F34414" t="s">
        <v>24</v>
      </c>
      <c r="G34414" t="s">
        <v>53</v>
      </c>
      <c r="H34414" t="s">
        <v>19</v>
      </c>
      <c r="I34414" t="s">
        <v>20</v>
      </c>
      <c r="J34414" t="s">
        <v>40</v>
      </c>
      <c r="K34414">
        <v>3273</v>
      </c>
      <c r="L34414">
        <v>0</v>
      </c>
      <c r="M34414">
        <v>40</v>
      </c>
      <c r="N34414" t="s">
        <v>22</v>
      </c>
      <c r="O34414">
        <v>0</v>
      </c>
    </row>
    <row r="34415" spans="1:15" x14ac:dyDescent="0.25">
      <c r="A34415">
        <v>46</v>
      </c>
      <c r="B34415" t="s">
        <v>59</v>
      </c>
      <c r="C34415">
        <v>328216</v>
      </c>
      <c r="D34415" t="s">
        <v>27</v>
      </c>
      <c r="E34415">
        <v>13</v>
      </c>
      <c r="F34415" t="s">
        <v>28</v>
      </c>
      <c r="G34415" t="s">
        <v>42</v>
      </c>
      <c r="H34415" t="s">
        <v>29</v>
      </c>
      <c r="I34415" t="s">
        <v>20</v>
      </c>
      <c r="J34415" t="s">
        <v>21</v>
      </c>
      <c r="K34415">
        <v>0</v>
      </c>
      <c r="L34415">
        <v>1902</v>
      </c>
      <c r="M34415">
        <v>42</v>
      </c>
      <c r="O34415">
        <v>1</v>
      </c>
    </row>
    <row r="34416" spans="1:15" x14ac:dyDescent="0.25">
      <c r="A34416">
        <v>37</v>
      </c>
      <c r="B34416" t="s">
        <v>15</v>
      </c>
      <c r="C34416">
        <v>258836</v>
      </c>
      <c r="D34416" t="s">
        <v>33</v>
      </c>
      <c r="E34416">
        <v>10</v>
      </c>
      <c r="F34416" t="s">
        <v>24</v>
      </c>
      <c r="G34416" t="s">
        <v>25</v>
      </c>
      <c r="H34416" t="s">
        <v>60</v>
      </c>
      <c r="I34416" t="s">
        <v>34</v>
      </c>
      <c r="J34416" t="s">
        <v>40</v>
      </c>
      <c r="K34416">
        <v>0</v>
      </c>
      <c r="L34416">
        <v>0</v>
      </c>
      <c r="M34416">
        <v>40</v>
      </c>
      <c r="N34416" t="s">
        <v>22</v>
      </c>
      <c r="O34416">
        <v>0</v>
      </c>
    </row>
    <row r="34417" spans="1:15" x14ac:dyDescent="0.25">
      <c r="A34417">
        <v>49</v>
      </c>
      <c r="B34417" t="s">
        <v>59</v>
      </c>
      <c r="C34417">
        <v>86701</v>
      </c>
      <c r="D34417" t="s">
        <v>33</v>
      </c>
      <c r="E34417">
        <v>10</v>
      </c>
      <c r="F34417" t="s">
        <v>28</v>
      </c>
      <c r="G34417" t="s">
        <v>55</v>
      </c>
      <c r="H34417" t="s">
        <v>29</v>
      </c>
      <c r="I34417" t="s">
        <v>45</v>
      </c>
      <c r="J34417" t="s">
        <v>21</v>
      </c>
      <c r="K34417">
        <v>0</v>
      </c>
      <c r="L34417">
        <v>0</v>
      </c>
      <c r="M34417">
        <v>56</v>
      </c>
      <c r="N34417" t="s">
        <v>22</v>
      </c>
      <c r="O34417">
        <v>1</v>
      </c>
    </row>
    <row r="34418" spans="1:15" x14ac:dyDescent="0.25">
      <c r="A34418">
        <v>43</v>
      </c>
      <c r="B34418" t="s">
        <v>15</v>
      </c>
      <c r="C34418">
        <v>145441</v>
      </c>
      <c r="D34418" t="s">
        <v>27</v>
      </c>
      <c r="E34418">
        <v>13</v>
      </c>
      <c r="F34418" t="s">
        <v>28</v>
      </c>
      <c r="G34418" t="s">
        <v>18</v>
      </c>
      <c r="H34418" t="s">
        <v>29</v>
      </c>
      <c r="I34418" t="s">
        <v>20</v>
      </c>
      <c r="J34418" t="s">
        <v>21</v>
      </c>
      <c r="K34418">
        <v>0</v>
      </c>
      <c r="L34418">
        <v>0</v>
      </c>
      <c r="M34418">
        <v>38</v>
      </c>
      <c r="N34418" t="s">
        <v>22</v>
      </c>
      <c r="O34418">
        <v>1</v>
      </c>
    </row>
    <row r="34419" spans="1:15" x14ac:dyDescent="0.25">
      <c r="A34419">
        <v>60</v>
      </c>
      <c r="C34419">
        <v>88675</v>
      </c>
      <c r="D34419" t="s">
        <v>35</v>
      </c>
      <c r="E34419">
        <v>9</v>
      </c>
      <c r="F34419" t="s">
        <v>28</v>
      </c>
      <c r="H34419" t="s">
        <v>29</v>
      </c>
      <c r="I34419" t="s">
        <v>20</v>
      </c>
      <c r="J34419" t="s">
        <v>21</v>
      </c>
      <c r="K34419">
        <v>0</v>
      </c>
      <c r="L34419">
        <v>0</v>
      </c>
      <c r="M34419">
        <v>40</v>
      </c>
      <c r="N34419" t="s">
        <v>22</v>
      </c>
      <c r="O34419">
        <v>0</v>
      </c>
    </row>
    <row r="34420" spans="1:15" x14ac:dyDescent="0.25">
      <c r="A34420">
        <v>20</v>
      </c>
      <c r="B34420" t="s">
        <v>15</v>
      </c>
      <c r="C34420">
        <v>162151</v>
      </c>
      <c r="D34420" t="s">
        <v>35</v>
      </c>
      <c r="E34420">
        <v>9</v>
      </c>
      <c r="F34420" t="s">
        <v>24</v>
      </c>
      <c r="G34420" t="s">
        <v>42</v>
      </c>
      <c r="H34420" t="s">
        <v>26</v>
      </c>
      <c r="I34420" t="s">
        <v>34</v>
      </c>
      <c r="J34420" t="s">
        <v>40</v>
      </c>
      <c r="K34420">
        <v>0</v>
      </c>
      <c r="L34420">
        <v>0</v>
      </c>
      <c r="M34420">
        <v>20</v>
      </c>
      <c r="N34420" t="s">
        <v>22</v>
      </c>
      <c r="O34420">
        <v>0</v>
      </c>
    </row>
    <row r="34421" spans="1:15" x14ac:dyDescent="0.25">
      <c r="A34421">
        <v>40</v>
      </c>
      <c r="B34421" t="s">
        <v>15</v>
      </c>
      <c r="C34421">
        <v>294708</v>
      </c>
      <c r="D34421" t="s">
        <v>35</v>
      </c>
      <c r="E34421">
        <v>9</v>
      </c>
      <c r="F34421" t="s">
        <v>28</v>
      </c>
      <c r="G34421" t="s">
        <v>32</v>
      </c>
      <c r="H34421" t="s">
        <v>29</v>
      </c>
      <c r="I34421" t="s">
        <v>34</v>
      </c>
      <c r="J34421" t="s">
        <v>21</v>
      </c>
      <c r="K34421">
        <v>0</v>
      </c>
      <c r="L34421">
        <v>0</v>
      </c>
      <c r="M34421">
        <v>40</v>
      </c>
      <c r="N34421" t="s">
        <v>22</v>
      </c>
      <c r="O34421">
        <v>1</v>
      </c>
    </row>
    <row r="34422" spans="1:15" x14ac:dyDescent="0.25">
      <c r="A34422">
        <v>28</v>
      </c>
      <c r="B34422" t="s">
        <v>15</v>
      </c>
      <c r="C34422">
        <v>103389</v>
      </c>
      <c r="D34422" t="s">
        <v>58</v>
      </c>
      <c r="E34422">
        <v>14</v>
      </c>
      <c r="F34422" t="s">
        <v>17</v>
      </c>
      <c r="G34422" t="s">
        <v>42</v>
      </c>
      <c r="H34422" t="s">
        <v>26</v>
      </c>
      <c r="I34422" t="s">
        <v>20</v>
      </c>
      <c r="J34422" t="s">
        <v>40</v>
      </c>
      <c r="K34422">
        <v>0</v>
      </c>
      <c r="L34422">
        <v>0</v>
      </c>
      <c r="M34422">
        <v>40</v>
      </c>
      <c r="N34422" t="s">
        <v>22</v>
      </c>
      <c r="O34422">
        <v>0</v>
      </c>
    </row>
    <row r="34423" spans="1:15" x14ac:dyDescent="0.25">
      <c r="A34423">
        <v>24</v>
      </c>
      <c r="B34423" t="s">
        <v>15</v>
      </c>
      <c r="C34423">
        <v>313956</v>
      </c>
      <c r="D34423" t="s">
        <v>27</v>
      </c>
      <c r="E34423">
        <v>13</v>
      </c>
      <c r="F34423" t="s">
        <v>28</v>
      </c>
      <c r="G34423" t="s">
        <v>53</v>
      </c>
      <c r="H34423" t="s">
        <v>29</v>
      </c>
      <c r="I34423" t="s">
        <v>20</v>
      </c>
      <c r="J34423" t="s">
        <v>21</v>
      </c>
      <c r="K34423">
        <v>0</v>
      </c>
      <c r="L34423">
        <v>0</v>
      </c>
      <c r="M34423">
        <v>40</v>
      </c>
      <c r="N34423" t="s">
        <v>22</v>
      </c>
      <c r="O34423">
        <v>1</v>
      </c>
    </row>
    <row r="34424" spans="1:15" x14ac:dyDescent="0.25">
      <c r="A34424">
        <v>23</v>
      </c>
      <c r="B34424" t="s">
        <v>52</v>
      </c>
      <c r="C34424">
        <v>200593</v>
      </c>
      <c r="D34424" t="s">
        <v>27</v>
      </c>
      <c r="E34424">
        <v>13</v>
      </c>
      <c r="F34424" t="s">
        <v>24</v>
      </c>
      <c r="G34424" t="s">
        <v>53</v>
      </c>
      <c r="H34424" t="s">
        <v>26</v>
      </c>
      <c r="I34424" t="s">
        <v>20</v>
      </c>
      <c r="J34424" t="s">
        <v>21</v>
      </c>
      <c r="K34424">
        <v>0</v>
      </c>
      <c r="L34424">
        <v>0</v>
      </c>
      <c r="M34424">
        <v>40</v>
      </c>
      <c r="N34424" t="s">
        <v>22</v>
      </c>
      <c r="O34424">
        <v>0</v>
      </c>
    </row>
    <row r="34425" spans="1:15" x14ac:dyDescent="0.25">
      <c r="A34425">
        <v>28</v>
      </c>
      <c r="B34425" t="s">
        <v>15</v>
      </c>
      <c r="C34425">
        <v>175537</v>
      </c>
      <c r="D34425" t="s">
        <v>33</v>
      </c>
      <c r="E34425">
        <v>10</v>
      </c>
      <c r="F34425" t="s">
        <v>68</v>
      </c>
      <c r="G34425" t="s">
        <v>36</v>
      </c>
      <c r="H34425" t="s">
        <v>60</v>
      </c>
      <c r="I34425" t="s">
        <v>34</v>
      </c>
      <c r="J34425" t="s">
        <v>40</v>
      </c>
      <c r="K34425">
        <v>0</v>
      </c>
      <c r="L34425">
        <v>0</v>
      </c>
      <c r="M34425">
        <v>37</v>
      </c>
      <c r="N34425" t="s">
        <v>22</v>
      </c>
      <c r="O34425">
        <v>0</v>
      </c>
    </row>
    <row r="34426" spans="1:15" x14ac:dyDescent="0.25">
      <c r="A34426">
        <v>61</v>
      </c>
      <c r="B34426" t="s">
        <v>15</v>
      </c>
      <c r="C34426">
        <v>232808</v>
      </c>
      <c r="D34426" t="s">
        <v>50</v>
      </c>
      <c r="E34426">
        <v>6</v>
      </c>
      <c r="F34426" t="s">
        <v>17</v>
      </c>
      <c r="G34426" t="s">
        <v>25</v>
      </c>
      <c r="H34426" t="s">
        <v>19</v>
      </c>
      <c r="I34426" t="s">
        <v>20</v>
      </c>
      <c r="J34426" t="s">
        <v>21</v>
      </c>
      <c r="K34426">
        <v>0</v>
      </c>
      <c r="L34426">
        <v>0</v>
      </c>
      <c r="M34426">
        <v>24</v>
      </c>
      <c r="N34426" t="s">
        <v>22</v>
      </c>
      <c r="O34426">
        <v>0</v>
      </c>
    </row>
    <row r="34427" spans="1:15" x14ac:dyDescent="0.25">
      <c r="A34427">
        <v>27</v>
      </c>
      <c r="B34427" t="s">
        <v>15</v>
      </c>
      <c r="C34427">
        <v>31659</v>
      </c>
      <c r="D34427" t="s">
        <v>33</v>
      </c>
      <c r="E34427">
        <v>10</v>
      </c>
      <c r="F34427" t="s">
        <v>28</v>
      </c>
      <c r="G34427" t="s">
        <v>55</v>
      </c>
      <c r="H34427" t="s">
        <v>29</v>
      </c>
      <c r="I34427" t="s">
        <v>20</v>
      </c>
      <c r="J34427" t="s">
        <v>21</v>
      </c>
      <c r="K34427">
        <v>0</v>
      </c>
      <c r="L34427">
        <v>0</v>
      </c>
      <c r="M34427">
        <v>45</v>
      </c>
      <c r="N34427" t="s">
        <v>22</v>
      </c>
      <c r="O34427">
        <v>0</v>
      </c>
    </row>
    <row r="34428" spans="1:15" x14ac:dyDescent="0.25">
      <c r="A34428">
        <v>23</v>
      </c>
      <c r="B34428" t="s">
        <v>51</v>
      </c>
      <c r="C34428">
        <v>190290</v>
      </c>
      <c r="D34428" t="s">
        <v>35</v>
      </c>
      <c r="E34428">
        <v>9</v>
      </c>
      <c r="F34428" t="s">
        <v>24</v>
      </c>
      <c r="G34428" t="s">
        <v>108</v>
      </c>
      <c r="H34428" t="s">
        <v>26</v>
      </c>
      <c r="I34428" t="s">
        <v>20</v>
      </c>
      <c r="J34428" t="s">
        <v>21</v>
      </c>
      <c r="K34428">
        <v>0</v>
      </c>
      <c r="L34428">
        <v>0</v>
      </c>
      <c r="M34428">
        <v>40</v>
      </c>
      <c r="N34428" t="s">
        <v>22</v>
      </c>
      <c r="O34428">
        <v>0</v>
      </c>
    </row>
    <row r="34429" spans="1:15" x14ac:dyDescent="0.25">
      <c r="A34429">
        <v>37</v>
      </c>
      <c r="B34429" t="s">
        <v>15</v>
      </c>
      <c r="C34429">
        <v>405644</v>
      </c>
      <c r="D34429" t="s">
        <v>80</v>
      </c>
      <c r="E34429">
        <v>2</v>
      </c>
      <c r="F34429" t="s">
        <v>76</v>
      </c>
      <c r="G34429" t="s">
        <v>48</v>
      </c>
      <c r="H34429" t="s">
        <v>61</v>
      </c>
      <c r="I34429" t="s">
        <v>20</v>
      </c>
      <c r="J34429" t="s">
        <v>21</v>
      </c>
      <c r="K34429">
        <v>0</v>
      </c>
      <c r="L34429">
        <v>0</v>
      </c>
      <c r="M34429">
        <v>77</v>
      </c>
      <c r="N34429" t="s">
        <v>63</v>
      </c>
      <c r="O34429">
        <v>0</v>
      </c>
    </row>
    <row r="34430" spans="1:15" x14ac:dyDescent="0.25">
      <c r="A34430">
        <v>19</v>
      </c>
      <c r="B34430" t="s">
        <v>15</v>
      </c>
      <c r="C34430">
        <v>82210</v>
      </c>
      <c r="D34430" t="s">
        <v>35</v>
      </c>
      <c r="E34430">
        <v>9</v>
      </c>
      <c r="F34430" t="s">
        <v>24</v>
      </c>
      <c r="G34430" t="s">
        <v>42</v>
      </c>
      <c r="H34430" t="s">
        <v>19</v>
      </c>
      <c r="I34430" t="s">
        <v>20</v>
      </c>
      <c r="J34430" t="s">
        <v>21</v>
      </c>
      <c r="K34430">
        <v>0</v>
      </c>
      <c r="L34430">
        <v>0</v>
      </c>
      <c r="M34430">
        <v>50</v>
      </c>
      <c r="N34430" t="s">
        <v>22</v>
      </c>
      <c r="O34430">
        <v>0</v>
      </c>
    </row>
    <row r="34431" spans="1:15" x14ac:dyDescent="0.25">
      <c r="A34431">
        <v>18</v>
      </c>
      <c r="B34431" t="s">
        <v>15</v>
      </c>
      <c r="C34431">
        <v>178759</v>
      </c>
      <c r="D34431" t="s">
        <v>33</v>
      </c>
      <c r="E34431">
        <v>10</v>
      </c>
      <c r="F34431" t="s">
        <v>24</v>
      </c>
      <c r="G34431" t="s">
        <v>42</v>
      </c>
      <c r="H34431" t="s">
        <v>26</v>
      </c>
      <c r="I34431" t="s">
        <v>20</v>
      </c>
      <c r="J34431" t="s">
        <v>40</v>
      </c>
      <c r="K34431">
        <v>0</v>
      </c>
      <c r="L34431">
        <v>0</v>
      </c>
      <c r="M34431">
        <v>15</v>
      </c>
      <c r="N34431" t="s">
        <v>22</v>
      </c>
      <c r="O34431">
        <v>0</v>
      </c>
    </row>
    <row r="34432" spans="1:15" x14ac:dyDescent="0.25">
      <c r="A34432">
        <v>32</v>
      </c>
      <c r="B34432" t="s">
        <v>41</v>
      </c>
      <c r="C34432">
        <v>115066</v>
      </c>
      <c r="D34432" t="s">
        <v>35</v>
      </c>
      <c r="E34432">
        <v>9</v>
      </c>
      <c r="F34432" t="s">
        <v>28</v>
      </c>
      <c r="G34432" t="s">
        <v>42</v>
      </c>
      <c r="H34432" t="s">
        <v>29</v>
      </c>
      <c r="I34432" t="s">
        <v>20</v>
      </c>
      <c r="J34432" t="s">
        <v>21</v>
      </c>
      <c r="K34432">
        <v>0</v>
      </c>
      <c r="L34432">
        <v>0</v>
      </c>
      <c r="M34432">
        <v>60</v>
      </c>
      <c r="N34432" t="s">
        <v>22</v>
      </c>
      <c r="O34432">
        <v>1</v>
      </c>
    </row>
    <row r="34433" spans="1:15" x14ac:dyDescent="0.25">
      <c r="A34433">
        <v>57</v>
      </c>
      <c r="B34433" t="s">
        <v>15</v>
      </c>
      <c r="C34433">
        <v>103540</v>
      </c>
      <c r="D34433" t="s">
        <v>71</v>
      </c>
      <c r="E34433">
        <v>3</v>
      </c>
      <c r="F34433" t="s">
        <v>28</v>
      </c>
      <c r="G34433" t="s">
        <v>32</v>
      </c>
      <c r="H34433" t="s">
        <v>29</v>
      </c>
      <c r="I34433" t="s">
        <v>34</v>
      </c>
      <c r="J34433" t="s">
        <v>21</v>
      </c>
      <c r="K34433">
        <v>0</v>
      </c>
      <c r="L34433">
        <v>0</v>
      </c>
      <c r="M34433">
        <v>50</v>
      </c>
      <c r="N34433" t="s">
        <v>22</v>
      </c>
      <c r="O34433">
        <v>0</v>
      </c>
    </row>
    <row r="34434" spans="1:15" x14ac:dyDescent="0.25">
      <c r="A34434">
        <v>22</v>
      </c>
      <c r="B34434" t="s">
        <v>15</v>
      </c>
      <c r="C34434">
        <v>43646</v>
      </c>
      <c r="D34434" t="s">
        <v>35</v>
      </c>
      <c r="E34434">
        <v>9</v>
      </c>
      <c r="F34434" t="s">
        <v>28</v>
      </c>
      <c r="G34434" t="s">
        <v>55</v>
      </c>
      <c r="H34434" t="s">
        <v>26</v>
      </c>
      <c r="I34434" t="s">
        <v>20</v>
      </c>
      <c r="J34434" t="s">
        <v>21</v>
      </c>
      <c r="K34434">
        <v>0</v>
      </c>
      <c r="L34434">
        <v>0</v>
      </c>
      <c r="M34434">
        <v>40</v>
      </c>
      <c r="N34434" t="s">
        <v>22</v>
      </c>
      <c r="O34434">
        <v>0</v>
      </c>
    </row>
    <row r="34435" spans="1:15" x14ac:dyDescent="0.25">
      <c r="A34435">
        <v>35</v>
      </c>
      <c r="B34435" t="s">
        <v>30</v>
      </c>
      <c r="C34435">
        <v>227128</v>
      </c>
      <c r="D34435" t="s">
        <v>35</v>
      </c>
      <c r="E34435">
        <v>9</v>
      </c>
      <c r="F34435" t="s">
        <v>17</v>
      </c>
      <c r="G34435" t="s">
        <v>55</v>
      </c>
      <c r="H34435" t="s">
        <v>26</v>
      </c>
      <c r="I34435" t="s">
        <v>20</v>
      </c>
      <c r="J34435" t="s">
        <v>21</v>
      </c>
      <c r="K34435">
        <v>0</v>
      </c>
      <c r="L34435">
        <v>0</v>
      </c>
      <c r="M34435">
        <v>40</v>
      </c>
      <c r="N34435" t="s">
        <v>22</v>
      </c>
      <c r="O34435">
        <v>0</v>
      </c>
    </row>
    <row r="34436" spans="1:15" x14ac:dyDescent="0.25">
      <c r="A34436">
        <v>29</v>
      </c>
      <c r="B34436" t="s">
        <v>15</v>
      </c>
      <c r="C34436">
        <v>57596</v>
      </c>
      <c r="D34436" t="s">
        <v>33</v>
      </c>
      <c r="E34436">
        <v>10</v>
      </c>
      <c r="F34436" t="s">
        <v>17</v>
      </c>
      <c r="G34436" t="s">
        <v>36</v>
      </c>
      <c r="H34436" t="s">
        <v>19</v>
      </c>
      <c r="I34436" t="s">
        <v>20</v>
      </c>
      <c r="J34436" t="s">
        <v>40</v>
      </c>
      <c r="K34436">
        <v>0</v>
      </c>
      <c r="L34436">
        <v>0</v>
      </c>
      <c r="M34436">
        <v>40</v>
      </c>
      <c r="N34436" t="s">
        <v>22</v>
      </c>
      <c r="O34436">
        <v>0</v>
      </c>
    </row>
    <row r="34437" spans="1:15" x14ac:dyDescent="0.25">
      <c r="A34437">
        <v>44</v>
      </c>
      <c r="B34437" t="s">
        <v>15</v>
      </c>
      <c r="C34437">
        <v>132849</v>
      </c>
      <c r="D34437" t="s">
        <v>58</v>
      </c>
      <c r="E34437">
        <v>14</v>
      </c>
      <c r="F34437" t="s">
        <v>24</v>
      </c>
      <c r="G34437" t="s">
        <v>55</v>
      </c>
      <c r="H34437" t="s">
        <v>60</v>
      </c>
      <c r="I34437" t="s">
        <v>34</v>
      </c>
      <c r="J34437" t="s">
        <v>40</v>
      </c>
      <c r="K34437">
        <v>0</v>
      </c>
      <c r="L34437">
        <v>0</v>
      </c>
      <c r="M34437">
        <v>40</v>
      </c>
      <c r="N34437" t="s">
        <v>22</v>
      </c>
      <c r="O34437">
        <v>0</v>
      </c>
    </row>
    <row r="34438" spans="1:15" x14ac:dyDescent="0.25">
      <c r="A34438">
        <v>26</v>
      </c>
      <c r="B34438" t="s">
        <v>15</v>
      </c>
      <c r="C34438">
        <v>49092</v>
      </c>
      <c r="D34438" t="s">
        <v>35</v>
      </c>
      <c r="E34438">
        <v>9</v>
      </c>
      <c r="F34438" t="s">
        <v>28</v>
      </c>
      <c r="G34438" t="s">
        <v>55</v>
      </c>
      <c r="H34438" t="s">
        <v>29</v>
      </c>
      <c r="I34438" t="s">
        <v>20</v>
      </c>
      <c r="J34438" t="s">
        <v>21</v>
      </c>
      <c r="K34438">
        <v>0</v>
      </c>
      <c r="L34438">
        <v>0</v>
      </c>
      <c r="M34438">
        <v>40</v>
      </c>
      <c r="N34438" t="s">
        <v>22</v>
      </c>
      <c r="O34438">
        <v>0</v>
      </c>
    </row>
    <row r="34439" spans="1:15" x14ac:dyDescent="0.25">
      <c r="A34439">
        <v>41</v>
      </c>
      <c r="B34439" t="s">
        <v>15</v>
      </c>
      <c r="C34439">
        <v>93885</v>
      </c>
      <c r="D34439" t="s">
        <v>33</v>
      </c>
      <c r="E34439">
        <v>10</v>
      </c>
      <c r="F34439" t="s">
        <v>17</v>
      </c>
      <c r="G34439" t="s">
        <v>42</v>
      </c>
      <c r="H34439" t="s">
        <v>60</v>
      </c>
      <c r="I34439" t="s">
        <v>20</v>
      </c>
      <c r="J34439" t="s">
        <v>40</v>
      </c>
      <c r="K34439">
        <v>0</v>
      </c>
      <c r="L34439">
        <v>0</v>
      </c>
      <c r="M34439">
        <v>48</v>
      </c>
      <c r="N34439" t="s">
        <v>22</v>
      </c>
      <c r="O34439">
        <v>0</v>
      </c>
    </row>
    <row r="34440" spans="1:15" x14ac:dyDescent="0.25">
      <c r="A34440">
        <v>51</v>
      </c>
      <c r="B34440" t="s">
        <v>15</v>
      </c>
      <c r="C34440">
        <v>75640</v>
      </c>
      <c r="D34440" t="s">
        <v>35</v>
      </c>
      <c r="E34440">
        <v>9</v>
      </c>
      <c r="F34440" t="s">
        <v>28</v>
      </c>
      <c r="G34440" t="s">
        <v>42</v>
      </c>
      <c r="H34440" t="s">
        <v>29</v>
      </c>
      <c r="I34440" t="s">
        <v>20</v>
      </c>
      <c r="J34440" t="s">
        <v>21</v>
      </c>
      <c r="K34440">
        <v>0</v>
      </c>
      <c r="L34440">
        <v>0</v>
      </c>
      <c r="M34440">
        <v>50</v>
      </c>
      <c r="N34440" t="s">
        <v>22</v>
      </c>
      <c r="O34440">
        <v>0</v>
      </c>
    </row>
    <row r="34441" spans="1:15" x14ac:dyDescent="0.25">
      <c r="A34441">
        <v>31</v>
      </c>
      <c r="B34441" t="s">
        <v>15</v>
      </c>
      <c r="C34441">
        <v>188096</v>
      </c>
      <c r="D34441" t="s">
        <v>27</v>
      </c>
      <c r="E34441">
        <v>13</v>
      </c>
      <c r="F34441" t="s">
        <v>24</v>
      </c>
      <c r="G34441" t="s">
        <v>53</v>
      </c>
      <c r="H34441" t="s">
        <v>19</v>
      </c>
      <c r="I34441" t="s">
        <v>20</v>
      </c>
      <c r="J34441" t="s">
        <v>40</v>
      </c>
      <c r="K34441">
        <v>0</v>
      </c>
      <c r="L34441">
        <v>0</v>
      </c>
      <c r="M34441">
        <v>72</v>
      </c>
      <c r="N34441" t="s">
        <v>22</v>
      </c>
      <c r="O34441">
        <v>1</v>
      </c>
    </row>
    <row r="34442" spans="1:15" x14ac:dyDescent="0.25">
      <c r="A34442">
        <v>44</v>
      </c>
      <c r="B34442" t="s">
        <v>15</v>
      </c>
      <c r="C34442">
        <v>103218</v>
      </c>
      <c r="D34442" t="s">
        <v>35</v>
      </c>
      <c r="E34442">
        <v>9</v>
      </c>
      <c r="F34442" t="s">
        <v>17</v>
      </c>
      <c r="G34442" t="s">
        <v>36</v>
      </c>
      <c r="H34442" t="s">
        <v>60</v>
      </c>
      <c r="I34442" t="s">
        <v>34</v>
      </c>
      <c r="J34442" t="s">
        <v>40</v>
      </c>
      <c r="K34442">
        <v>0</v>
      </c>
      <c r="L34442">
        <v>0</v>
      </c>
      <c r="M34442">
        <v>40</v>
      </c>
      <c r="N34442" t="s">
        <v>22</v>
      </c>
      <c r="O34442">
        <v>0</v>
      </c>
    </row>
    <row r="34443" spans="1:15" x14ac:dyDescent="0.25">
      <c r="A34443">
        <v>37</v>
      </c>
      <c r="B34443" t="s">
        <v>15</v>
      </c>
      <c r="C34443">
        <v>107302</v>
      </c>
      <c r="D34443" t="s">
        <v>33</v>
      </c>
      <c r="E34443">
        <v>10</v>
      </c>
      <c r="F34443" t="s">
        <v>28</v>
      </c>
      <c r="G34443" t="s">
        <v>53</v>
      </c>
      <c r="H34443" t="s">
        <v>29</v>
      </c>
      <c r="I34443" t="s">
        <v>20</v>
      </c>
      <c r="J34443" t="s">
        <v>21</v>
      </c>
      <c r="K34443">
        <v>15024</v>
      </c>
      <c r="L34443">
        <v>0</v>
      </c>
      <c r="M34443">
        <v>45</v>
      </c>
      <c r="N34443" t="s">
        <v>22</v>
      </c>
      <c r="O34443">
        <v>1</v>
      </c>
    </row>
    <row r="34444" spans="1:15" x14ac:dyDescent="0.25">
      <c r="A34444">
        <v>35</v>
      </c>
      <c r="B34444" t="s">
        <v>15</v>
      </c>
      <c r="C34444">
        <v>138441</v>
      </c>
      <c r="D34444" t="s">
        <v>35</v>
      </c>
      <c r="E34444">
        <v>9</v>
      </c>
      <c r="F34444" t="s">
        <v>28</v>
      </c>
      <c r="G34444" t="s">
        <v>36</v>
      </c>
      <c r="H34444" t="s">
        <v>29</v>
      </c>
      <c r="I34444" t="s">
        <v>20</v>
      </c>
      <c r="J34444" t="s">
        <v>21</v>
      </c>
      <c r="K34444">
        <v>0</v>
      </c>
      <c r="L34444">
        <v>0</v>
      </c>
      <c r="M34444">
        <v>40</v>
      </c>
      <c r="N34444" t="s">
        <v>22</v>
      </c>
      <c r="O34444">
        <v>0</v>
      </c>
    </row>
    <row r="34445" spans="1:15" x14ac:dyDescent="0.25">
      <c r="A34445">
        <v>23</v>
      </c>
      <c r="B34445" t="s">
        <v>30</v>
      </c>
      <c r="C34445">
        <v>241951</v>
      </c>
      <c r="D34445" t="s">
        <v>33</v>
      </c>
      <c r="E34445">
        <v>10</v>
      </c>
      <c r="F34445" t="s">
        <v>24</v>
      </c>
      <c r="G34445" t="s">
        <v>53</v>
      </c>
      <c r="H34445" t="s">
        <v>19</v>
      </c>
      <c r="I34445" t="s">
        <v>20</v>
      </c>
      <c r="J34445" t="s">
        <v>21</v>
      </c>
      <c r="K34445">
        <v>0</v>
      </c>
      <c r="L34445">
        <v>0</v>
      </c>
      <c r="M34445">
        <v>40</v>
      </c>
      <c r="N34445" t="s">
        <v>22</v>
      </c>
      <c r="O34445">
        <v>0</v>
      </c>
    </row>
    <row r="34446" spans="1:15" x14ac:dyDescent="0.25">
      <c r="A34446">
        <v>29</v>
      </c>
      <c r="B34446" t="s">
        <v>52</v>
      </c>
      <c r="C34446">
        <v>142443</v>
      </c>
      <c r="D34446" t="s">
        <v>27</v>
      </c>
      <c r="E34446">
        <v>13</v>
      </c>
      <c r="F34446" t="s">
        <v>28</v>
      </c>
      <c r="G34446" t="s">
        <v>53</v>
      </c>
      <c r="H34446" t="s">
        <v>29</v>
      </c>
      <c r="I34446" t="s">
        <v>20</v>
      </c>
      <c r="J34446" t="s">
        <v>21</v>
      </c>
      <c r="K34446">
        <v>0</v>
      </c>
      <c r="L34446">
        <v>0</v>
      </c>
      <c r="M34446">
        <v>60</v>
      </c>
      <c r="N34446" t="s">
        <v>22</v>
      </c>
      <c r="O34446">
        <v>0</v>
      </c>
    </row>
    <row r="34447" spans="1:15" x14ac:dyDescent="0.25">
      <c r="A34447">
        <v>59</v>
      </c>
      <c r="B34447" t="s">
        <v>15</v>
      </c>
      <c r="C34447">
        <v>159770</v>
      </c>
      <c r="D34447" t="s">
        <v>83</v>
      </c>
      <c r="E34447">
        <v>12</v>
      </c>
      <c r="F34447" t="s">
        <v>28</v>
      </c>
      <c r="G34447" t="s">
        <v>18</v>
      </c>
      <c r="H34447" t="s">
        <v>29</v>
      </c>
      <c r="I34447" t="s">
        <v>20</v>
      </c>
      <c r="J34447" t="s">
        <v>21</v>
      </c>
      <c r="K34447">
        <v>0</v>
      </c>
      <c r="L34447">
        <v>0</v>
      </c>
      <c r="M34447">
        <v>40</v>
      </c>
      <c r="N34447" t="s">
        <v>22</v>
      </c>
      <c r="O34447">
        <v>1</v>
      </c>
    </row>
    <row r="34448" spans="1:15" x14ac:dyDescent="0.25">
      <c r="A34448">
        <v>34</v>
      </c>
      <c r="B34448" t="s">
        <v>15</v>
      </c>
      <c r="C34448">
        <v>226525</v>
      </c>
      <c r="D34448" t="s">
        <v>35</v>
      </c>
      <c r="E34448">
        <v>9</v>
      </c>
      <c r="F34448" t="s">
        <v>24</v>
      </c>
      <c r="G34448" t="s">
        <v>48</v>
      </c>
      <c r="H34448" t="s">
        <v>19</v>
      </c>
      <c r="I34448" t="s">
        <v>20</v>
      </c>
      <c r="J34448" t="s">
        <v>21</v>
      </c>
      <c r="K34448">
        <v>0</v>
      </c>
      <c r="L34448">
        <v>0</v>
      </c>
      <c r="M34448">
        <v>40</v>
      </c>
      <c r="N34448" t="s">
        <v>22</v>
      </c>
      <c r="O34448">
        <v>0</v>
      </c>
    </row>
    <row r="34449" spans="1:15" x14ac:dyDescent="0.25">
      <c r="A34449">
        <v>49</v>
      </c>
      <c r="B34449" t="s">
        <v>15</v>
      </c>
      <c r="C34449">
        <v>120629</v>
      </c>
      <c r="D34449" t="s">
        <v>27</v>
      </c>
      <c r="E34449">
        <v>13</v>
      </c>
      <c r="F34449" t="s">
        <v>17</v>
      </c>
      <c r="G34449" t="s">
        <v>18</v>
      </c>
      <c r="H34449" t="s">
        <v>19</v>
      </c>
      <c r="I34449" t="s">
        <v>34</v>
      </c>
      <c r="J34449" t="s">
        <v>40</v>
      </c>
      <c r="K34449">
        <v>27828</v>
      </c>
      <c r="L34449">
        <v>0</v>
      </c>
      <c r="M34449">
        <v>60</v>
      </c>
      <c r="N34449" t="s">
        <v>22</v>
      </c>
      <c r="O34449">
        <v>1</v>
      </c>
    </row>
    <row r="34450" spans="1:15" x14ac:dyDescent="0.25">
      <c r="A34450">
        <v>38</v>
      </c>
      <c r="B34450" t="s">
        <v>15</v>
      </c>
      <c r="C34450">
        <v>184801</v>
      </c>
      <c r="D34450" t="s">
        <v>27</v>
      </c>
      <c r="E34450">
        <v>13</v>
      </c>
      <c r="F34450" t="s">
        <v>28</v>
      </c>
      <c r="G34450" t="s">
        <v>42</v>
      </c>
      <c r="H34450" t="s">
        <v>29</v>
      </c>
      <c r="I34450" t="s">
        <v>20</v>
      </c>
      <c r="J34450" t="s">
        <v>21</v>
      </c>
      <c r="K34450">
        <v>0</v>
      </c>
      <c r="L34450">
        <v>0</v>
      </c>
      <c r="M34450">
        <v>60</v>
      </c>
      <c r="N34450" t="s">
        <v>22</v>
      </c>
      <c r="O34450">
        <v>1</v>
      </c>
    </row>
    <row r="34451" spans="1:15" x14ac:dyDescent="0.25">
      <c r="A34451">
        <v>78</v>
      </c>
      <c r="B34451" t="s">
        <v>15</v>
      </c>
      <c r="C34451">
        <v>182977</v>
      </c>
      <c r="D34451" t="s">
        <v>35</v>
      </c>
      <c r="E34451">
        <v>9</v>
      </c>
      <c r="F34451" t="s">
        <v>47</v>
      </c>
      <c r="G34451" t="s">
        <v>25</v>
      </c>
      <c r="H34451" t="s">
        <v>19</v>
      </c>
      <c r="I34451" t="s">
        <v>34</v>
      </c>
      <c r="J34451" t="s">
        <v>40</v>
      </c>
      <c r="K34451">
        <v>2964</v>
      </c>
      <c r="L34451">
        <v>0</v>
      </c>
      <c r="M34451">
        <v>40</v>
      </c>
      <c r="N34451" t="s">
        <v>22</v>
      </c>
      <c r="O34451">
        <v>0</v>
      </c>
    </row>
    <row r="34452" spans="1:15" x14ac:dyDescent="0.25">
      <c r="A34452">
        <v>44</v>
      </c>
      <c r="B34452" t="s">
        <v>52</v>
      </c>
      <c r="C34452">
        <v>262241</v>
      </c>
      <c r="D34452" t="s">
        <v>35</v>
      </c>
      <c r="E34452">
        <v>9</v>
      </c>
      <c r="F34452" t="s">
        <v>28</v>
      </c>
      <c r="G34452" t="s">
        <v>36</v>
      </c>
      <c r="H34452" t="s">
        <v>61</v>
      </c>
      <c r="I34452" t="s">
        <v>20</v>
      </c>
      <c r="J34452" t="s">
        <v>40</v>
      </c>
      <c r="K34452">
        <v>0</v>
      </c>
      <c r="L34452">
        <v>0</v>
      </c>
      <c r="M34452">
        <v>40</v>
      </c>
      <c r="N34452" t="s">
        <v>22</v>
      </c>
      <c r="O34452">
        <v>0</v>
      </c>
    </row>
    <row r="34453" spans="1:15" x14ac:dyDescent="0.25">
      <c r="A34453">
        <v>45</v>
      </c>
      <c r="B34453" t="s">
        <v>15</v>
      </c>
      <c r="C34453">
        <v>204057</v>
      </c>
      <c r="D34453" t="s">
        <v>27</v>
      </c>
      <c r="E34453">
        <v>13</v>
      </c>
      <c r="F34453" t="s">
        <v>17</v>
      </c>
      <c r="G34453" t="s">
        <v>36</v>
      </c>
      <c r="H34453" t="s">
        <v>60</v>
      </c>
      <c r="I34453" t="s">
        <v>20</v>
      </c>
      <c r="J34453" t="s">
        <v>40</v>
      </c>
      <c r="K34453">
        <v>0</v>
      </c>
      <c r="L34453">
        <v>0</v>
      </c>
      <c r="M34453">
        <v>40</v>
      </c>
      <c r="N34453" t="s">
        <v>70</v>
      </c>
      <c r="O34453">
        <v>0</v>
      </c>
    </row>
    <row r="34454" spans="1:15" x14ac:dyDescent="0.25">
      <c r="A34454">
        <v>43</v>
      </c>
      <c r="B34454" t="s">
        <v>15</v>
      </c>
      <c r="C34454">
        <v>109762</v>
      </c>
      <c r="D34454" t="s">
        <v>27</v>
      </c>
      <c r="E34454">
        <v>13</v>
      </c>
      <c r="F34454" t="s">
        <v>28</v>
      </c>
      <c r="G34454" t="s">
        <v>53</v>
      </c>
      <c r="H34454" t="s">
        <v>29</v>
      </c>
      <c r="I34454" t="s">
        <v>20</v>
      </c>
      <c r="J34454" t="s">
        <v>21</v>
      </c>
      <c r="K34454">
        <v>0</v>
      </c>
      <c r="L34454">
        <v>0</v>
      </c>
      <c r="M34454">
        <v>20</v>
      </c>
      <c r="N34454" t="s">
        <v>22</v>
      </c>
      <c r="O34454">
        <v>1</v>
      </c>
    </row>
    <row r="34455" spans="1:15" x14ac:dyDescent="0.25">
      <c r="A34455">
        <v>45</v>
      </c>
      <c r="B34455" t="s">
        <v>15</v>
      </c>
      <c r="C34455">
        <v>347993</v>
      </c>
      <c r="D34455" t="s">
        <v>31</v>
      </c>
      <c r="E34455">
        <v>4</v>
      </c>
      <c r="F34455" t="s">
        <v>28</v>
      </c>
      <c r="G34455" t="s">
        <v>55</v>
      </c>
      <c r="H34455" t="s">
        <v>29</v>
      </c>
      <c r="I34455" t="s">
        <v>20</v>
      </c>
      <c r="J34455" t="s">
        <v>21</v>
      </c>
      <c r="K34455">
        <v>0</v>
      </c>
      <c r="L34455">
        <v>0</v>
      </c>
      <c r="M34455">
        <v>44</v>
      </c>
      <c r="N34455" t="s">
        <v>63</v>
      </c>
      <c r="O34455">
        <v>0</v>
      </c>
    </row>
    <row r="34456" spans="1:15" x14ac:dyDescent="0.25">
      <c r="A34456">
        <v>25</v>
      </c>
      <c r="B34456" t="s">
        <v>15</v>
      </c>
      <c r="C34456">
        <v>324854</v>
      </c>
      <c r="D34456" t="s">
        <v>27</v>
      </c>
      <c r="E34456">
        <v>13</v>
      </c>
      <c r="F34456" t="s">
        <v>24</v>
      </c>
      <c r="G34456" t="s">
        <v>42</v>
      </c>
      <c r="H34456" t="s">
        <v>19</v>
      </c>
      <c r="I34456" t="s">
        <v>20</v>
      </c>
      <c r="J34456" t="s">
        <v>40</v>
      </c>
      <c r="K34456">
        <v>0</v>
      </c>
      <c r="L34456">
        <v>0</v>
      </c>
      <c r="M34456">
        <v>40</v>
      </c>
      <c r="N34456" t="s">
        <v>22</v>
      </c>
      <c r="O34456">
        <v>0</v>
      </c>
    </row>
    <row r="34457" spans="1:15" x14ac:dyDescent="0.25">
      <c r="A34457">
        <v>47</v>
      </c>
      <c r="B34457" t="s">
        <v>15</v>
      </c>
      <c r="C34457">
        <v>266860</v>
      </c>
      <c r="D34457" t="s">
        <v>33</v>
      </c>
      <c r="E34457">
        <v>10</v>
      </c>
      <c r="F34457" t="s">
        <v>28</v>
      </c>
      <c r="G34457" t="s">
        <v>42</v>
      </c>
      <c r="H34457" t="s">
        <v>29</v>
      </c>
      <c r="I34457" t="s">
        <v>20</v>
      </c>
      <c r="J34457" t="s">
        <v>21</v>
      </c>
      <c r="K34457">
        <v>0</v>
      </c>
      <c r="L34457">
        <v>0</v>
      </c>
      <c r="M34457">
        <v>65</v>
      </c>
      <c r="N34457" t="s">
        <v>22</v>
      </c>
      <c r="O34457">
        <v>1</v>
      </c>
    </row>
    <row r="34458" spans="1:15" x14ac:dyDescent="0.25">
      <c r="A34458">
        <v>18</v>
      </c>
      <c r="C34458">
        <v>62854</v>
      </c>
      <c r="D34458" t="s">
        <v>57</v>
      </c>
      <c r="E34458">
        <v>7</v>
      </c>
      <c r="F34458" t="s">
        <v>24</v>
      </c>
      <c r="H34458" t="s">
        <v>26</v>
      </c>
      <c r="I34458" t="s">
        <v>20</v>
      </c>
      <c r="J34458" t="s">
        <v>21</v>
      </c>
      <c r="K34458">
        <v>0</v>
      </c>
      <c r="L34458">
        <v>0</v>
      </c>
      <c r="M34458">
        <v>40</v>
      </c>
      <c r="N34458" t="s">
        <v>22</v>
      </c>
      <c r="O34458">
        <v>0</v>
      </c>
    </row>
    <row r="34459" spans="1:15" x14ac:dyDescent="0.25">
      <c r="A34459">
        <v>38</v>
      </c>
      <c r="B34459" t="s">
        <v>15</v>
      </c>
      <c r="C34459">
        <v>169926</v>
      </c>
      <c r="D34459" t="s">
        <v>83</v>
      </c>
      <c r="E34459">
        <v>12</v>
      </c>
      <c r="F34459" t="s">
        <v>28</v>
      </c>
      <c r="G34459" t="s">
        <v>18</v>
      </c>
      <c r="H34459" t="s">
        <v>39</v>
      </c>
      <c r="I34459" t="s">
        <v>20</v>
      </c>
      <c r="J34459" t="s">
        <v>40</v>
      </c>
      <c r="K34459">
        <v>0</v>
      </c>
      <c r="L34459">
        <v>1902</v>
      </c>
      <c r="M34459">
        <v>40</v>
      </c>
      <c r="N34459" t="s">
        <v>22</v>
      </c>
      <c r="O34459">
        <v>1</v>
      </c>
    </row>
    <row r="34460" spans="1:15" x14ac:dyDescent="0.25">
      <c r="A34460">
        <v>36</v>
      </c>
      <c r="B34460" t="s">
        <v>15</v>
      </c>
      <c r="C34460">
        <v>156084</v>
      </c>
      <c r="D34460" t="s">
        <v>35</v>
      </c>
      <c r="E34460">
        <v>9</v>
      </c>
      <c r="F34460" t="s">
        <v>24</v>
      </c>
      <c r="G34460" t="s">
        <v>42</v>
      </c>
      <c r="H34460" t="s">
        <v>26</v>
      </c>
      <c r="I34460" t="s">
        <v>20</v>
      </c>
      <c r="J34460" t="s">
        <v>40</v>
      </c>
      <c r="K34460">
        <v>0</v>
      </c>
      <c r="L34460">
        <v>0</v>
      </c>
      <c r="M34460">
        <v>40</v>
      </c>
      <c r="N34460" t="s">
        <v>22</v>
      </c>
      <c r="O34460">
        <v>0</v>
      </c>
    </row>
    <row r="34461" spans="1:15" x14ac:dyDescent="0.25">
      <c r="A34461">
        <v>47</v>
      </c>
      <c r="B34461" t="s">
        <v>41</v>
      </c>
      <c r="C34461">
        <v>479611</v>
      </c>
      <c r="D34461" t="s">
        <v>27</v>
      </c>
      <c r="E34461">
        <v>13</v>
      </c>
      <c r="F34461" t="s">
        <v>17</v>
      </c>
      <c r="G34461" t="s">
        <v>42</v>
      </c>
      <c r="H34461" t="s">
        <v>19</v>
      </c>
      <c r="I34461" t="s">
        <v>20</v>
      </c>
      <c r="J34461" t="s">
        <v>21</v>
      </c>
      <c r="K34461">
        <v>0</v>
      </c>
      <c r="L34461">
        <v>0</v>
      </c>
      <c r="M34461">
        <v>50</v>
      </c>
      <c r="N34461" t="s">
        <v>22</v>
      </c>
      <c r="O34461">
        <v>0</v>
      </c>
    </row>
    <row r="34462" spans="1:15" x14ac:dyDescent="0.25">
      <c r="A34462">
        <v>49</v>
      </c>
      <c r="B34462" t="s">
        <v>15</v>
      </c>
      <c r="C34462">
        <v>200471</v>
      </c>
      <c r="D34462" t="s">
        <v>80</v>
      </c>
      <c r="E34462">
        <v>2</v>
      </c>
      <c r="F34462" t="s">
        <v>28</v>
      </c>
      <c r="G34462" t="s">
        <v>55</v>
      </c>
      <c r="H34462" t="s">
        <v>29</v>
      </c>
      <c r="I34462" t="s">
        <v>20</v>
      </c>
      <c r="J34462" t="s">
        <v>21</v>
      </c>
      <c r="K34462">
        <v>0</v>
      </c>
      <c r="L34462">
        <v>0</v>
      </c>
      <c r="M34462">
        <v>40</v>
      </c>
      <c r="N34462" t="s">
        <v>54</v>
      </c>
      <c r="O34462">
        <v>0</v>
      </c>
    </row>
    <row r="34463" spans="1:15" x14ac:dyDescent="0.25">
      <c r="A34463">
        <v>44</v>
      </c>
      <c r="B34463" t="s">
        <v>15</v>
      </c>
      <c r="C34463">
        <v>328581</v>
      </c>
      <c r="D34463" t="s">
        <v>27</v>
      </c>
      <c r="E34463">
        <v>13</v>
      </c>
      <c r="F34463" t="s">
        <v>28</v>
      </c>
      <c r="G34463" t="s">
        <v>42</v>
      </c>
      <c r="H34463" t="s">
        <v>29</v>
      </c>
      <c r="I34463" t="s">
        <v>20</v>
      </c>
      <c r="J34463" t="s">
        <v>21</v>
      </c>
      <c r="K34463">
        <v>0</v>
      </c>
      <c r="L34463">
        <v>0</v>
      </c>
      <c r="M34463">
        <v>50</v>
      </c>
      <c r="N34463" t="s">
        <v>22</v>
      </c>
      <c r="O34463">
        <v>1</v>
      </c>
    </row>
    <row r="34464" spans="1:15" x14ac:dyDescent="0.25">
      <c r="A34464">
        <v>52</v>
      </c>
      <c r="B34464" t="s">
        <v>59</v>
      </c>
      <c r="C34464">
        <v>415037</v>
      </c>
      <c r="D34464" t="s">
        <v>33</v>
      </c>
      <c r="E34464">
        <v>10</v>
      </c>
      <c r="F34464" t="s">
        <v>17</v>
      </c>
      <c r="G34464" t="s">
        <v>18</v>
      </c>
      <c r="H34464" t="s">
        <v>19</v>
      </c>
      <c r="I34464" t="s">
        <v>20</v>
      </c>
      <c r="J34464" t="s">
        <v>21</v>
      </c>
      <c r="K34464">
        <v>0</v>
      </c>
      <c r="L34464">
        <v>0</v>
      </c>
      <c r="M34464">
        <v>65</v>
      </c>
      <c r="N34464" t="s">
        <v>22</v>
      </c>
      <c r="O34464">
        <v>1</v>
      </c>
    </row>
    <row r="34465" spans="1:15" x14ac:dyDescent="0.25">
      <c r="A34465">
        <v>34</v>
      </c>
      <c r="B34465" t="s">
        <v>59</v>
      </c>
      <c r="C34465">
        <v>34848</v>
      </c>
      <c r="D34465" t="s">
        <v>27</v>
      </c>
      <c r="E34465">
        <v>13</v>
      </c>
      <c r="F34465" t="s">
        <v>28</v>
      </c>
      <c r="G34465" t="s">
        <v>42</v>
      </c>
      <c r="H34465" t="s">
        <v>29</v>
      </c>
      <c r="I34465" t="s">
        <v>20</v>
      </c>
      <c r="J34465" t="s">
        <v>21</v>
      </c>
      <c r="K34465">
        <v>0</v>
      </c>
      <c r="L34465">
        <v>0</v>
      </c>
      <c r="M34465">
        <v>54</v>
      </c>
      <c r="N34465" t="s">
        <v>22</v>
      </c>
      <c r="O34465">
        <v>0</v>
      </c>
    </row>
    <row r="34466" spans="1:15" x14ac:dyDescent="0.25">
      <c r="A34466">
        <v>50</v>
      </c>
      <c r="B34466" t="s">
        <v>15</v>
      </c>
      <c r="C34466">
        <v>196193</v>
      </c>
      <c r="D34466" t="s">
        <v>27</v>
      </c>
      <c r="E34466">
        <v>13</v>
      </c>
      <c r="F34466" t="s">
        <v>28</v>
      </c>
      <c r="G34466" t="s">
        <v>55</v>
      </c>
      <c r="H34466" t="s">
        <v>29</v>
      </c>
      <c r="I34466" t="s">
        <v>20</v>
      </c>
      <c r="J34466" t="s">
        <v>21</v>
      </c>
      <c r="K34466">
        <v>0</v>
      </c>
      <c r="L34466">
        <v>0</v>
      </c>
      <c r="M34466">
        <v>40</v>
      </c>
      <c r="O34466">
        <v>0</v>
      </c>
    </row>
    <row r="34467" spans="1:15" x14ac:dyDescent="0.25">
      <c r="A34467">
        <v>29</v>
      </c>
      <c r="B34467" t="s">
        <v>15</v>
      </c>
      <c r="C34467">
        <v>358124</v>
      </c>
      <c r="D34467" t="s">
        <v>35</v>
      </c>
      <c r="E34467">
        <v>9</v>
      </c>
      <c r="F34467" t="s">
        <v>24</v>
      </c>
      <c r="G34467" t="s">
        <v>25</v>
      </c>
      <c r="H34467" t="s">
        <v>61</v>
      </c>
      <c r="I34467" t="s">
        <v>34</v>
      </c>
      <c r="J34467" t="s">
        <v>40</v>
      </c>
      <c r="K34467">
        <v>0</v>
      </c>
      <c r="L34467">
        <v>0</v>
      </c>
      <c r="M34467">
        <v>52</v>
      </c>
      <c r="N34467" t="s">
        <v>22</v>
      </c>
      <c r="O34467">
        <v>0</v>
      </c>
    </row>
    <row r="34468" spans="1:15" x14ac:dyDescent="0.25">
      <c r="A34468">
        <v>18</v>
      </c>
      <c r="B34468" t="s">
        <v>15</v>
      </c>
      <c r="C34468">
        <v>170183</v>
      </c>
      <c r="D34468" t="s">
        <v>35</v>
      </c>
      <c r="E34468">
        <v>9</v>
      </c>
      <c r="F34468" t="s">
        <v>24</v>
      </c>
      <c r="G34468" t="s">
        <v>25</v>
      </c>
      <c r="H34468" t="s">
        <v>26</v>
      </c>
      <c r="I34468" t="s">
        <v>20</v>
      </c>
      <c r="J34468" t="s">
        <v>40</v>
      </c>
      <c r="K34468">
        <v>0</v>
      </c>
      <c r="L34468">
        <v>0</v>
      </c>
      <c r="M34468">
        <v>20</v>
      </c>
      <c r="N34468" t="s">
        <v>22</v>
      </c>
      <c r="O34468">
        <v>0</v>
      </c>
    </row>
    <row r="34469" spans="1:15" x14ac:dyDescent="0.25">
      <c r="A34469">
        <v>40</v>
      </c>
      <c r="B34469" t="s">
        <v>15</v>
      </c>
      <c r="C34469">
        <v>282155</v>
      </c>
      <c r="D34469" t="s">
        <v>35</v>
      </c>
      <c r="E34469">
        <v>9</v>
      </c>
      <c r="F34469" t="s">
        <v>68</v>
      </c>
      <c r="G34469" t="s">
        <v>25</v>
      </c>
      <c r="H34469" t="s">
        <v>61</v>
      </c>
      <c r="I34469" t="s">
        <v>20</v>
      </c>
      <c r="J34469" t="s">
        <v>40</v>
      </c>
      <c r="K34469">
        <v>0</v>
      </c>
      <c r="L34469">
        <v>0</v>
      </c>
      <c r="M34469">
        <v>25</v>
      </c>
      <c r="N34469" t="s">
        <v>22</v>
      </c>
      <c r="O34469">
        <v>0</v>
      </c>
    </row>
    <row r="34470" spans="1:15" x14ac:dyDescent="0.25">
      <c r="A34470">
        <v>28</v>
      </c>
      <c r="B34470" t="s">
        <v>15</v>
      </c>
      <c r="C34470">
        <v>220656</v>
      </c>
      <c r="D34470" t="s">
        <v>57</v>
      </c>
      <c r="E34470">
        <v>7</v>
      </c>
      <c r="F34470" t="s">
        <v>24</v>
      </c>
      <c r="G34470" t="s">
        <v>18</v>
      </c>
      <c r="H34470" t="s">
        <v>19</v>
      </c>
      <c r="I34470" t="s">
        <v>34</v>
      </c>
      <c r="J34470" t="s">
        <v>21</v>
      </c>
      <c r="K34470">
        <v>0</v>
      </c>
      <c r="L34470">
        <v>0</v>
      </c>
      <c r="M34470">
        <v>40</v>
      </c>
      <c r="N34470" t="s">
        <v>22</v>
      </c>
      <c r="O34470">
        <v>0</v>
      </c>
    </row>
    <row r="34471" spans="1:15" x14ac:dyDescent="0.25">
      <c r="A34471">
        <v>41</v>
      </c>
      <c r="B34471" t="s">
        <v>15</v>
      </c>
      <c r="C34471">
        <v>176452</v>
      </c>
      <c r="D34471" t="s">
        <v>35</v>
      </c>
      <c r="E34471">
        <v>9</v>
      </c>
      <c r="F34471" t="s">
        <v>24</v>
      </c>
      <c r="G34471" t="s">
        <v>25</v>
      </c>
      <c r="H34471" t="s">
        <v>26</v>
      </c>
      <c r="I34471" t="s">
        <v>20</v>
      </c>
      <c r="J34471" t="s">
        <v>21</v>
      </c>
      <c r="K34471">
        <v>0</v>
      </c>
      <c r="L34471">
        <v>0</v>
      </c>
      <c r="M34471">
        <v>40</v>
      </c>
      <c r="N34471" t="s">
        <v>103</v>
      </c>
      <c r="O34471">
        <v>0</v>
      </c>
    </row>
    <row r="34472" spans="1:15" x14ac:dyDescent="0.25">
      <c r="A34472">
        <v>55</v>
      </c>
      <c r="B34472" t="s">
        <v>30</v>
      </c>
      <c r="C34472">
        <v>146326</v>
      </c>
      <c r="D34472" t="s">
        <v>58</v>
      </c>
      <c r="E34472">
        <v>14</v>
      </c>
      <c r="F34472" t="s">
        <v>28</v>
      </c>
      <c r="G34472" t="s">
        <v>53</v>
      </c>
      <c r="H34472" t="s">
        <v>29</v>
      </c>
      <c r="I34472" t="s">
        <v>20</v>
      </c>
      <c r="J34472" t="s">
        <v>21</v>
      </c>
      <c r="K34472">
        <v>7688</v>
      </c>
      <c r="L34472">
        <v>0</v>
      </c>
      <c r="M34472">
        <v>45</v>
      </c>
      <c r="N34472" t="s">
        <v>22</v>
      </c>
      <c r="O34472">
        <v>1</v>
      </c>
    </row>
    <row r="34473" spans="1:15" x14ac:dyDescent="0.25">
      <c r="A34473">
        <v>61</v>
      </c>
      <c r="B34473" t="s">
        <v>15</v>
      </c>
      <c r="C34473">
        <v>128831</v>
      </c>
      <c r="D34473" t="s">
        <v>35</v>
      </c>
      <c r="E34473">
        <v>9</v>
      </c>
      <c r="F34473" t="s">
        <v>28</v>
      </c>
      <c r="G34473" t="s">
        <v>38</v>
      </c>
      <c r="H34473" t="s">
        <v>29</v>
      </c>
      <c r="I34473" t="s">
        <v>20</v>
      </c>
      <c r="J34473" t="s">
        <v>21</v>
      </c>
      <c r="K34473">
        <v>0</v>
      </c>
      <c r="L34473">
        <v>0</v>
      </c>
      <c r="M34473">
        <v>40</v>
      </c>
      <c r="N34473" t="s">
        <v>22</v>
      </c>
      <c r="O34473">
        <v>0</v>
      </c>
    </row>
    <row r="34474" spans="1:15" x14ac:dyDescent="0.25">
      <c r="A34474">
        <v>64</v>
      </c>
      <c r="B34474" t="s">
        <v>15</v>
      </c>
      <c r="C34474">
        <v>134912</v>
      </c>
      <c r="D34474" t="s">
        <v>35</v>
      </c>
      <c r="E34474">
        <v>9</v>
      </c>
      <c r="F34474" t="s">
        <v>28</v>
      </c>
      <c r="G34474" t="s">
        <v>18</v>
      </c>
      <c r="H34474" t="s">
        <v>29</v>
      </c>
      <c r="I34474" t="s">
        <v>20</v>
      </c>
      <c r="J34474" t="s">
        <v>21</v>
      </c>
      <c r="K34474">
        <v>0</v>
      </c>
      <c r="L34474">
        <v>0</v>
      </c>
      <c r="M34474">
        <v>12</v>
      </c>
      <c r="N34474" t="s">
        <v>22</v>
      </c>
      <c r="O34474">
        <v>0</v>
      </c>
    </row>
    <row r="34475" spans="1:15" x14ac:dyDescent="0.25">
      <c r="A34475">
        <v>47</v>
      </c>
      <c r="B34475" t="s">
        <v>15</v>
      </c>
      <c r="C34475">
        <v>332465</v>
      </c>
      <c r="D34475" t="s">
        <v>33</v>
      </c>
      <c r="E34475">
        <v>10</v>
      </c>
      <c r="F34475" t="s">
        <v>17</v>
      </c>
      <c r="G34475" t="s">
        <v>32</v>
      </c>
      <c r="H34475" t="s">
        <v>60</v>
      </c>
      <c r="I34475" t="s">
        <v>20</v>
      </c>
      <c r="J34475" t="s">
        <v>21</v>
      </c>
      <c r="K34475">
        <v>0</v>
      </c>
      <c r="L34475">
        <v>0</v>
      </c>
      <c r="M34475">
        <v>40</v>
      </c>
      <c r="N34475" t="s">
        <v>22</v>
      </c>
      <c r="O34475">
        <v>0</v>
      </c>
    </row>
    <row r="34476" spans="1:15" x14ac:dyDescent="0.25">
      <c r="A34476">
        <v>36</v>
      </c>
      <c r="B34476" t="s">
        <v>15</v>
      </c>
      <c r="C34476">
        <v>127809</v>
      </c>
      <c r="D34476" t="s">
        <v>35</v>
      </c>
      <c r="E34476">
        <v>9</v>
      </c>
      <c r="F34476" t="s">
        <v>68</v>
      </c>
      <c r="G34476" t="s">
        <v>25</v>
      </c>
      <c r="H34476" t="s">
        <v>60</v>
      </c>
      <c r="I34476" t="s">
        <v>34</v>
      </c>
      <c r="J34476" t="s">
        <v>40</v>
      </c>
      <c r="K34476">
        <v>0</v>
      </c>
      <c r="L34476">
        <v>0</v>
      </c>
      <c r="M34476">
        <v>30</v>
      </c>
      <c r="N34476" t="s">
        <v>22</v>
      </c>
      <c r="O34476">
        <v>0</v>
      </c>
    </row>
    <row r="34477" spans="1:15" x14ac:dyDescent="0.25">
      <c r="A34477">
        <v>41</v>
      </c>
      <c r="B34477" t="s">
        <v>15</v>
      </c>
      <c r="C34477">
        <v>154374</v>
      </c>
      <c r="D34477" t="s">
        <v>27</v>
      </c>
      <c r="E34477">
        <v>13</v>
      </c>
      <c r="F34477" t="s">
        <v>28</v>
      </c>
      <c r="G34477" t="s">
        <v>18</v>
      </c>
      <c r="H34477" t="s">
        <v>29</v>
      </c>
      <c r="I34477" t="s">
        <v>20</v>
      </c>
      <c r="J34477" t="s">
        <v>21</v>
      </c>
      <c r="K34477">
        <v>0</v>
      </c>
      <c r="L34477">
        <v>1887</v>
      </c>
      <c r="M34477">
        <v>50</v>
      </c>
      <c r="N34477" t="s">
        <v>22</v>
      </c>
      <c r="O34477">
        <v>1</v>
      </c>
    </row>
    <row r="34478" spans="1:15" x14ac:dyDescent="0.25">
      <c r="A34478">
        <v>22</v>
      </c>
      <c r="B34478" t="s">
        <v>15</v>
      </c>
      <c r="C34478">
        <v>220993</v>
      </c>
      <c r="D34478" t="s">
        <v>33</v>
      </c>
      <c r="E34478">
        <v>10</v>
      </c>
      <c r="F34478" t="s">
        <v>24</v>
      </c>
      <c r="G34478" t="s">
        <v>38</v>
      </c>
      <c r="H34478" t="s">
        <v>26</v>
      </c>
      <c r="I34478" t="s">
        <v>20</v>
      </c>
      <c r="J34478" t="s">
        <v>21</v>
      </c>
      <c r="K34478">
        <v>0</v>
      </c>
      <c r="L34478">
        <v>0</v>
      </c>
      <c r="M34478">
        <v>40</v>
      </c>
      <c r="N34478" t="s">
        <v>22</v>
      </c>
      <c r="O34478">
        <v>0</v>
      </c>
    </row>
    <row r="34479" spans="1:15" x14ac:dyDescent="0.25">
      <c r="A34479">
        <v>30</v>
      </c>
      <c r="B34479" t="s">
        <v>15</v>
      </c>
      <c r="C34479">
        <v>303867</v>
      </c>
      <c r="D34479" t="s">
        <v>35</v>
      </c>
      <c r="E34479">
        <v>9</v>
      </c>
      <c r="F34479" t="s">
        <v>68</v>
      </c>
      <c r="G34479" t="s">
        <v>32</v>
      </c>
      <c r="H34479" t="s">
        <v>19</v>
      </c>
      <c r="I34479" t="s">
        <v>20</v>
      </c>
      <c r="J34479" t="s">
        <v>21</v>
      </c>
      <c r="K34479">
        <v>0</v>
      </c>
      <c r="L34479">
        <v>0</v>
      </c>
      <c r="M34479">
        <v>44</v>
      </c>
      <c r="N34479" t="s">
        <v>22</v>
      </c>
      <c r="O34479">
        <v>0</v>
      </c>
    </row>
    <row r="34480" spans="1:15" x14ac:dyDescent="0.25">
      <c r="A34480">
        <v>18</v>
      </c>
      <c r="B34480" t="s">
        <v>15</v>
      </c>
      <c r="C34480">
        <v>168288</v>
      </c>
      <c r="D34480" t="s">
        <v>35</v>
      </c>
      <c r="E34480">
        <v>9</v>
      </c>
      <c r="F34480" t="s">
        <v>24</v>
      </c>
      <c r="G34480" t="s">
        <v>44</v>
      </c>
      <c r="H34480" t="s">
        <v>26</v>
      </c>
      <c r="I34480" t="s">
        <v>20</v>
      </c>
      <c r="J34480" t="s">
        <v>21</v>
      </c>
      <c r="K34480">
        <v>0</v>
      </c>
      <c r="L34480">
        <v>0</v>
      </c>
      <c r="M34480">
        <v>40</v>
      </c>
      <c r="N34480" t="s">
        <v>22</v>
      </c>
      <c r="O34480">
        <v>0</v>
      </c>
    </row>
    <row r="34481" spans="1:15" x14ac:dyDescent="0.25">
      <c r="A34481">
        <v>25</v>
      </c>
      <c r="B34481" t="s">
        <v>51</v>
      </c>
      <c r="C34481">
        <v>80485</v>
      </c>
      <c r="D34481" t="s">
        <v>58</v>
      </c>
      <c r="E34481">
        <v>14</v>
      </c>
      <c r="F34481" t="s">
        <v>17</v>
      </c>
      <c r="G34481" t="s">
        <v>18</v>
      </c>
      <c r="H34481" t="s">
        <v>19</v>
      </c>
      <c r="I34481" t="s">
        <v>20</v>
      </c>
      <c r="J34481" t="s">
        <v>40</v>
      </c>
      <c r="K34481">
        <v>0</v>
      </c>
      <c r="L34481">
        <v>0</v>
      </c>
      <c r="M34481">
        <v>40</v>
      </c>
      <c r="N34481" t="s">
        <v>22</v>
      </c>
      <c r="O34481">
        <v>0</v>
      </c>
    </row>
    <row r="34482" spans="1:15" x14ac:dyDescent="0.25">
      <c r="A34482">
        <v>59</v>
      </c>
      <c r="B34482" t="s">
        <v>15</v>
      </c>
      <c r="C34482">
        <v>42959</v>
      </c>
      <c r="D34482" t="s">
        <v>35</v>
      </c>
      <c r="E34482">
        <v>9</v>
      </c>
      <c r="F34482" t="s">
        <v>47</v>
      </c>
      <c r="G34482" t="s">
        <v>25</v>
      </c>
      <c r="H34482" t="s">
        <v>19</v>
      </c>
      <c r="I34482" t="s">
        <v>20</v>
      </c>
      <c r="J34482" t="s">
        <v>40</v>
      </c>
      <c r="K34482">
        <v>0</v>
      </c>
      <c r="L34482">
        <v>0</v>
      </c>
      <c r="M34482">
        <v>36</v>
      </c>
      <c r="N34482" t="s">
        <v>22</v>
      </c>
      <c r="O34482">
        <v>0</v>
      </c>
    </row>
    <row r="34483" spans="1:15" x14ac:dyDescent="0.25">
      <c r="A34483">
        <v>46</v>
      </c>
      <c r="B34483" t="s">
        <v>15</v>
      </c>
      <c r="C34483">
        <v>263568</v>
      </c>
      <c r="D34483" t="s">
        <v>35</v>
      </c>
      <c r="E34483">
        <v>9</v>
      </c>
      <c r="F34483" t="s">
        <v>28</v>
      </c>
      <c r="G34483" t="s">
        <v>38</v>
      </c>
      <c r="H34483" t="s">
        <v>29</v>
      </c>
      <c r="I34483" t="s">
        <v>20</v>
      </c>
      <c r="J34483" t="s">
        <v>21</v>
      </c>
      <c r="K34483">
        <v>0</v>
      </c>
      <c r="L34483">
        <v>0</v>
      </c>
      <c r="M34483">
        <v>40</v>
      </c>
      <c r="N34483" t="s">
        <v>22</v>
      </c>
      <c r="O34483">
        <v>0</v>
      </c>
    </row>
    <row r="34484" spans="1:15" x14ac:dyDescent="0.25">
      <c r="A34484">
        <v>30</v>
      </c>
      <c r="B34484" t="s">
        <v>15</v>
      </c>
      <c r="C34484">
        <v>198953</v>
      </c>
      <c r="D34484" t="s">
        <v>27</v>
      </c>
      <c r="E34484">
        <v>13</v>
      </c>
      <c r="F34484" t="s">
        <v>24</v>
      </c>
      <c r="G34484" t="s">
        <v>18</v>
      </c>
      <c r="H34484" t="s">
        <v>19</v>
      </c>
      <c r="I34484" t="s">
        <v>34</v>
      </c>
      <c r="J34484" t="s">
        <v>40</v>
      </c>
      <c r="K34484">
        <v>0</v>
      </c>
      <c r="L34484">
        <v>0</v>
      </c>
      <c r="M34484">
        <v>40</v>
      </c>
      <c r="N34484" t="s">
        <v>22</v>
      </c>
      <c r="O34484">
        <v>0</v>
      </c>
    </row>
    <row r="34485" spans="1:15" x14ac:dyDescent="0.25">
      <c r="A34485">
        <v>24</v>
      </c>
      <c r="B34485" t="s">
        <v>15</v>
      </c>
      <c r="C34485">
        <v>376755</v>
      </c>
      <c r="D34485" t="s">
        <v>33</v>
      </c>
      <c r="E34485">
        <v>10</v>
      </c>
      <c r="F34485" t="s">
        <v>24</v>
      </c>
      <c r="G34485" t="s">
        <v>25</v>
      </c>
      <c r="H34485" t="s">
        <v>60</v>
      </c>
      <c r="I34485" t="s">
        <v>20</v>
      </c>
      <c r="J34485" t="s">
        <v>40</v>
      </c>
      <c r="K34485">
        <v>0</v>
      </c>
      <c r="L34485">
        <v>0</v>
      </c>
      <c r="M34485">
        <v>20</v>
      </c>
      <c r="N34485" t="s">
        <v>22</v>
      </c>
      <c r="O34485">
        <v>0</v>
      </c>
    </row>
    <row r="34486" spans="1:15" x14ac:dyDescent="0.25">
      <c r="A34486">
        <v>31</v>
      </c>
      <c r="B34486" t="s">
        <v>15</v>
      </c>
      <c r="C34486">
        <v>53042</v>
      </c>
      <c r="D34486" t="s">
        <v>33</v>
      </c>
      <c r="E34486">
        <v>10</v>
      </c>
      <c r="F34486" t="s">
        <v>28</v>
      </c>
      <c r="G34486" t="s">
        <v>38</v>
      </c>
      <c r="H34486" t="s">
        <v>29</v>
      </c>
      <c r="I34486" t="s">
        <v>34</v>
      </c>
      <c r="J34486" t="s">
        <v>21</v>
      </c>
      <c r="K34486">
        <v>0</v>
      </c>
      <c r="L34486">
        <v>0</v>
      </c>
      <c r="M34486">
        <v>40</v>
      </c>
      <c r="N34486" t="s">
        <v>107</v>
      </c>
      <c r="O34486">
        <v>0</v>
      </c>
    </row>
    <row r="34487" spans="1:15" x14ac:dyDescent="0.25">
      <c r="A34487">
        <v>45</v>
      </c>
      <c r="B34487" t="s">
        <v>15</v>
      </c>
      <c r="C34487">
        <v>190482</v>
      </c>
      <c r="D34487" t="s">
        <v>78</v>
      </c>
      <c r="E34487">
        <v>11</v>
      </c>
      <c r="F34487" t="s">
        <v>28</v>
      </c>
      <c r="G34487" t="s">
        <v>55</v>
      </c>
      <c r="H34487" t="s">
        <v>29</v>
      </c>
      <c r="I34487" t="s">
        <v>20</v>
      </c>
      <c r="J34487" t="s">
        <v>21</v>
      </c>
      <c r="K34487">
        <v>0</v>
      </c>
      <c r="L34487">
        <v>0</v>
      </c>
      <c r="M34487">
        <v>76</v>
      </c>
      <c r="N34487" t="s">
        <v>22</v>
      </c>
      <c r="O34487">
        <v>0</v>
      </c>
    </row>
    <row r="34488" spans="1:15" x14ac:dyDescent="0.25">
      <c r="A34488">
        <v>26</v>
      </c>
      <c r="B34488" t="s">
        <v>15</v>
      </c>
      <c r="C34488">
        <v>78172</v>
      </c>
      <c r="D34488" t="s">
        <v>33</v>
      </c>
      <c r="E34488">
        <v>10</v>
      </c>
      <c r="F34488" t="s">
        <v>99</v>
      </c>
      <c r="G34488" t="s">
        <v>49</v>
      </c>
      <c r="H34488" t="s">
        <v>29</v>
      </c>
      <c r="I34488" t="s">
        <v>20</v>
      </c>
      <c r="J34488" t="s">
        <v>21</v>
      </c>
      <c r="K34488">
        <v>0</v>
      </c>
      <c r="L34488">
        <v>0</v>
      </c>
      <c r="M34488">
        <v>40</v>
      </c>
      <c r="N34488" t="s">
        <v>22</v>
      </c>
      <c r="O34488">
        <v>0</v>
      </c>
    </row>
    <row r="34489" spans="1:15" x14ac:dyDescent="0.25">
      <c r="A34489">
        <v>34</v>
      </c>
      <c r="B34489" t="s">
        <v>15</v>
      </c>
      <c r="C34489">
        <v>80058</v>
      </c>
      <c r="D34489" t="s">
        <v>73</v>
      </c>
      <c r="E34489">
        <v>15</v>
      </c>
      <c r="F34489" t="s">
        <v>24</v>
      </c>
      <c r="G34489" t="s">
        <v>18</v>
      </c>
      <c r="H34489" t="s">
        <v>26</v>
      </c>
      <c r="I34489" t="s">
        <v>20</v>
      </c>
      <c r="J34489" t="s">
        <v>21</v>
      </c>
      <c r="K34489">
        <v>0</v>
      </c>
      <c r="L34489">
        <v>0</v>
      </c>
      <c r="M34489">
        <v>50</v>
      </c>
      <c r="N34489" t="s">
        <v>22</v>
      </c>
      <c r="O34489">
        <v>0</v>
      </c>
    </row>
    <row r="34490" spans="1:15" x14ac:dyDescent="0.25">
      <c r="A34490">
        <v>36</v>
      </c>
      <c r="B34490" t="s">
        <v>41</v>
      </c>
      <c r="C34490">
        <v>206520</v>
      </c>
      <c r="D34490" t="s">
        <v>27</v>
      </c>
      <c r="E34490">
        <v>13</v>
      </c>
      <c r="F34490" t="s">
        <v>24</v>
      </c>
      <c r="G34490" t="s">
        <v>55</v>
      </c>
      <c r="H34490" t="s">
        <v>26</v>
      </c>
      <c r="I34490" t="s">
        <v>20</v>
      </c>
      <c r="J34490" t="s">
        <v>21</v>
      </c>
      <c r="K34490">
        <v>0</v>
      </c>
      <c r="L34490">
        <v>0</v>
      </c>
      <c r="M34490">
        <v>40</v>
      </c>
      <c r="N34490" t="s">
        <v>22</v>
      </c>
      <c r="O34490">
        <v>0</v>
      </c>
    </row>
    <row r="34491" spans="1:15" x14ac:dyDescent="0.25">
      <c r="A34491">
        <v>41</v>
      </c>
      <c r="B34491" t="s">
        <v>15</v>
      </c>
      <c r="C34491">
        <v>304605</v>
      </c>
      <c r="D34491" t="s">
        <v>35</v>
      </c>
      <c r="E34491">
        <v>9</v>
      </c>
      <c r="F34491" t="s">
        <v>28</v>
      </c>
      <c r="G34491" t="s">
        <v>55</v>
      </c>
      <c r="H34491" t="s">
        <v>29</v>
      </c>
      <c r="I34491" t="s">
        <v>20</v>
      </c>
      <c r="J34491" t="s">
        <v>21</v>
      </c>
      <c r="K34491">
        <v>0</v>
      </c>
      <c r="L34491">
        <v>0</v>
      </c>
      <c r="M34491">
        <v>40</v>
      </c>
      <c r="N34491" t="s">
        <v>95</v>
      </c>
      <c r="O34491">
        <v>1</v>
      </c>
    </row>
    <row r="34492" spans="1:15" x14ac:dyDescent="0.25">
      <c r="A34492">
        <v>22</v>
      </c>
      <c r="C34492">
        <v>204935</v>
      </c>
      <c r="D34492" t="s">
        <v>35</v>
      </c>
      <c r="E34492">
        <v>9</v>
      </c>
      <c r="F34492" t="s">
        <v>24</v>
      </c>
      <c r="H34492" t="s">
        <v>26</v>
      </c>
      <c r="I34492" t="s">
        <v>20</v>
      </c>
      <c r="J34492" t="s">
        <v>21</v>
      </c>
      <c r="K34492">
        <v>0</v>
      </c>
      <c r="L34492">
        <v>0</v>
      </c>
      <c r="M34492">
        <v>40</v>
      </c>
      <c r="N34492" t="s">
        <v>22</v>
      </c>
      <c r="O34492">
        <v>0</v>
      </c>
    </row>
    <row r="34493" spans="1:15" x14ac:dyDescent="0.25">
      <c r="A34493">
        <v>58</v>
      </c>
      <c r="B34493" t="s">
        <v>52</v>
      </c>
      <c r="C34493">
        <v>294313</v>
      </c>
      <c r="D34493" t="s">
        <v>33</v>
      </c>
      <c r="E34493">
        <v>10</v>
      </c>
      <c r="F34493" t="s">
        <v>28</v>
      </c>
      <c r="G34493" t="s">
        <v>36</v>
      </c>
      <c r="H34493" t="s">
        <v>39</v>
      </c>
      <c r="I34493" t="s">
        <v>34</v>
      </c>
      <c r="J34493" t="s">
        <v>40</v>
      </c>
      <c r="K34493">
        <v>0</v>
      </c>
      <c r="L34493">
        <v>0</v>
      </c>
      <c r="M34493">
        <v>55</v>
      </c>
      <c r="N34493" t="s">
        <v>22</v>
      </c>
      <c r="O34493">
        <v>0</v>
      </c>
    </row>
    <row r="34494" spans="1:15" x14ac:dyDescent="0.25">
      <c r="A34494">
        <v>31</v>
      </c>
      <c r="B34494" t="s">
        <v>41</v>
      </c>
      <c r="C34494">
        <v>203463</v>
      </c>
      <c r="D34494" t="s">
        <v>27</v>
      </c>
      <c r="E34494">
        <v>13</v>
      </c>
      <c r="F34494" t="s">
        <v>24</v>
      </c>
      <c r="G34494" t="s">
        <v>65</v>
      </c>
      <c r="H34494" t="s">
        <v>19</v>
      </c>
      <c r="I34494" t="s">
        <v>20</v>
      </c>
      <c r="J34494" t="s">
        <v>40</v>
      </c>
      <c r="K34494">
        <v>0</v>
      </c>
      <c r="L34494">
        <v>0</v>
      </c>
      <c r="M34494">
        <v>40</v>
      </c>
      <c r="N34494" t="s">
        <v>22</v>
      </c>
      <c r="O34494">
        <v>0</v>
      </c>
    </row>
    <row r="34495" spans="1:15" x14ac:dyDescent="0.25">
      <c r="A34495">
        <v>35</v>
      </c>
      <c r="B34495" t="s">
        <v>15</v>
      </c>
      <c r="C34495">
        <v>276552</v>
      </c>
      <c r="D34495" t="s">
        <v>35</v>
      </c>
      <c r="E34495">
        <v>9</v>
      </c>
      <c r="F34495" t="s">
        <v>17</v>
      </c>
      <c r="G34495" t="s">
        <v>55</v>
      </c>
      <c r="H34495" t="s">
        <v>19</v>
      </c>
      <c r="I34495" t="s">
        <v>20</v>
      </c>
      <c r="J34495" t="s">
        <v>21</v>
      </c>
      <c r="K34495">
        <v>0</v>
      </c>
      <c r="L34495">
        <v>0</v>
      </c>
      <c r="M34495">
        <v>40</v>
      </c>
      <c r="N34495" t="s">
        <v>22</v>
      </c>
      <c r="O34495">
        <v>0</v>
      </c>
    </row>
    <row r="34496" spans="1:15" x14ac:dyDescent="0.25">
      <c r="A34496">
        <v>32</v>
      </c>
      <c r="B34496" t="s">
        <v>15</v>
      </c>
      <c r="C34496">
        <v>167990</v>
      </c>
      <c r="D34496" t="s">
        <v>35</v>
      </c>
      <c r="E34496">
        <v>9</v>
      </c>
      <c r="F34496" t="s">
        <v>28</v>
      </c>
      <c r="G34496" t="s">
        <v>18</v>
      </c>
      <c r="H34496" t="s">
        <v>29</v>
      </c>
      <c r="I34496" t="s">
        <v>20</v>
      </c>
      <c r="J34496" t="s">
        <v>21</v>
      </c>
      <c r="K34496">
        <v>0</v>
      </c>
      <c r="L34496">
        <v>0</v>
      </c>
      <c r="M34496">
        <v>40</v>
      </c>
      <c r="N34496" t="s">
        <v>94</v>
      </c>
      <c r="O34496">
        <v>0</v>
      </c>
    </row>
    <row r="34497" spans="1:15" x14ac:dyDescent="0.25">
      <c r="A34497">
        <v>41</v>
      </c>
      <c r="B34497" t="s">
        <v>52</v>
      </c>
      <c r="C34497">
        <v>144995</v>
      </c>
      <c r="D34497" t="s">
        <v>58</v>
      </c>
      <c r="E34497">
        <v>14</v>
      </c>
      <c r="F34497" t="s">
        <v>28</v>
      </c>
      <c r="G34497" t="s">
        <v>18</v>
      </c>
      <c r="H34497" t="s">
        <v>29</v>
      </c>
      <c r="I34497" t="s">
        <v>20</v>
      </c>
      <c r="J34497" t="s">
        <v>21</v>
      </c>
      <c r="K34497">
        <v>0</v>
      </c>
      <c r="L34497">
        <v>0</v>
      </c>
      <c r="M34497">
        <v>55</v>
      </c>
      <c r="N34497" t="s">
        <v>22</v>
      </c>
      <c r="O34497">
        <v>0</v>
      </c>
    </row>
    <row r="34498" spans="1:15" x14ac:dyDescent="0.25">
      <c r="A34498">
        <v>23</v>
      </c>
      <c r="B34498" t="s">
        <v>15</v>
      </c>
      <c r="C34498">
        <v>113511</v>
      </c>
      <c r="D34498" t="s">
        <v>35</v>
      </c>
      <c r="E34498">
        <v>9</v>
      </c>
      <c r="F34498" t="s">
        <v>24</v>
      </c>
      <c r="G34498" t="s">
        <v>55</v>
      </c>
      <c r="H34498" t="s">
        <v>60</v>
      </c>
      <c r="I34498" t="s">
        <v>20</v>
      </c>
      <c r="J34498" t="s">
        <v>21</v>
      </c>
      <c r="K34498">
        <v>0</v>
      </c>
      <c r="L34498">
        <v>0</v>
      </c>
      <c r="M34498">
        <v>40</v>
      </c>
      <c r="N34498" t="s">
        <v>22</v>
      </c>
      <c r="O34498">
        <v>0</v>
      </c>
    </row>
    <row r="34499" spans="1:15" x14ac:dyDescent="0.25">
      <c r="A34499">
        <v>72</v>
      </c>
      <c r="C34499">
        <v>194548</v>
      </c>
      <c r="D34499" t="s">
        <v>33</v>
      </c>
      <c r="E34499">
        <v>10</v>
      </c>
      <c r="F34499" t="s">
        <v>76</v>
      </c>
      <c r="H34499" t="s">
        <v>19</v>
      </c>
      <c r="I34499" t="s">
        <v>20</v>
      </c>
      <c r="J34499" t="s">
        <v>21</v>
      </c>
      <c r="K34499">
        <v>0</v>
      </c>
      <c r="L34499">
        <v>0</v>
      </c>
      <c r="M34499">
        <v>3</v>
      </c>
      <c r="N34499" t="s">
        <v>22</v>
      </c>
      <c r="O34499">
        <v>0</v>
      </c>
    </row>
    <row r="34500" spans="1:15" x14ac:dyDescent="0.25">
      <c r="A34500">
        <v>49</v>
      </c>
      <c r="B34500" t="s">
        <v>41</v>
      </c>
      <c r="C34500">
        <v>182211</v>
      </c>
      <c r="D34500" t="s">
        <v>35</v>
      </c>
      <c r="E34500">
        <v>9</v>
      </c>
      <c r="F34500" t="s">
        <v>47</v>
      </c>
      <c r="G34500" t="s">
        <v>48</v>
      </c>
      <c r="H34500" t="s">
        <v>19</v>
      </c>
      <c r="I34500" t="s">
        <v>20</v>
      </c>
      <c r="J34500" t="s">
        <v>21</v>
      </c>
      <c r="K34500">
        <v>0</v>
      </c>
      <c r="L34500">
        <v>0</v>
      </c>
      <c r="M34500">
        <v>55</v>
      </c>
      <c r="N34500" t="s">
        <v>22</v>
      </c>
      <c r="O34500">
        <v>0</v>
      </c>
    </row>
    <row r="34501" spans="1:15" x14ac:dyDescent="0.25">
      <c r="A34501">
        <v>31</v>
      </c>
      <c r="B34501" t="s">
        <v>15</v>
      </c>
      <c r="C34501">
        <v>187560</v>
      </c>
      <c r="D34501" t="s">
        <v>33</v>
      </c>
      <c r="E34501">
        <v>10</v>
      </c>
      <c r="F34501" t="s">
        <v>28</v>
      </c>
      <c r="G34501" t="s">
        <v>36</v>
      </c>
      <c r="H34501" t="s">
        <v>29</v>
      </c>
      <c r="I34501" t="s">
        <v>20</v>
      </c>
      <c r="J34501" t="s">
        <v>21</v>
      </c>
      <c r="K34501">
        <v>0</v>
      </c>
      <c r="L34501">
        <v>0</v>
      </c>
      <c r="M34501">
        <v>40</v>
      </c>
      <c r="N34501" t="s">
        <v>22</v>
      </c>
      <c r="O34501">
        <v>0</v>
      </c>
    </row>
    <row r="34502" spans="1:15" x14ac:dyDescent="0.25">
      <c r="A34502">
        <v>35</v>
      </c>
      <c r="B34502" t="s">
        <v>52</v>
      </c>
      <c r="C34502">
        <v>103966</v>
      </c>
      <c r="D34502" t="s">
        <v>58</v>
      </c>
      <c r="E34502">
        <v>14</v>
      </c>
      <c r="F34502" t="s">
        <v>17</v>
      </c>
      <c r="G34502" t="s">
        <v>36</v>
      </c>
      <c r="H34502" t="s">
        <v>60</v>
      </c>
      <c r="I34502" t="s">
        <v>20</v>
      </c>
      <c r="J34502" t="s">
        <v>40</v>
      </c>
      <c r="K34502">
        <v>0</v>
      </c>
      <c r="L34502">
        <v>0</v>
      </c>
      <c r="M34502">
        <v>41</v>
      </c>
      <c r="N34502" t="s">
        <v>22</v>
      </c>
      <c r="O34502">
        <v>0</v>
      </c>
    </row>
    <row r="34503" spans="1:15" x14ac:dyDescent="0.25">
      <c r="A34503">
        <v>19</v>
      </c>
      <c r="B34503" t="s">
        <v>15</v>
      </c>
      <c r="C34503">
        <v>104830</v>
      </c>
      <c r="D34503" t="s">
        <v>31</v>
      </c>
      <c r="E34503">
        <v>4</v>
      </c>
      <c r="F34503" t="s">
        <v>24</v>
      </c>
      <c r="G34503" t="s">
        <v>32</v>
      </c>
      <c r="H34503" t="s">
        <v>60</v>
      </c>
      <c r="I34503" t="s">
        <v>20</v>
      </c>
      <c r="J34503" t="s">
        <v>21</v>
      </c>
      <c r="K34503">
        <v>0</v>
      </c>
      <c r="L34503">
        <v>0</v>
      </c>
      <c r="M34503">
        <v>25</v>
      </c>
      <c r="N34503" t="s">
        <v>96</v>
      </c>
      <c r="O34503">
        <v>0</v>
      </c>
    </row>
    <row r="34504" spans="1:15" x14ac:dyDescent="0.25">
      <c r="A34504">
        <v>73</v>
      </c>
      <c r="B34504" t="s">
        <v>51</v>
      </c>
      <c r="C34504">
        <v>142426</v>
      </c>
      <c r="D34504" t="s">
        <v>35</v>
      </c>
      <c r="E34504">
        <v>9</v>
      </c>
      <c r="F34504" t="s">
        <v>17</v>
      </c>
      <c r="G34504" t="s">
        <v>36</v>
      </c>
      <c r="H34504" t="s">
        <v>19</v>
      </c>
      <c r="I34504" t="s">
        <v>20</v>
      </c>
      <c r="J34504" t="s">
        <v>40</v>
      </c>
      <c r="K34504">
        <v>25124</v>
      </c>
      <c r="L34504">
        <v>0</v>
      </c>
      <c r="M34504">
        <v>20</v>
      </c>
      <c r="N34504" t="s">
        <v>22</v>
      </c>
      <c r="O34504">
        <v>1</v>
      </c>
    </row>
    <row r="34505" spans="1:15" x14ac:dyDescent="0.25">
      <c r="A34505">
        <v>24</v>
      </c>
      <c r="B34505" t="s">
        <v>15</v>
      </c>
      <c r="C34505">
        <v>278107</v>
      </c>
      <c r="D34505" t="s">
        <v>35</v>
      </c>
      <c r="E34505">
        <v>9</v>
      </c>
      <c r="F34505" t="s">
        <v>24</v>
      </c>
      <c r="G34505" t="s">
        <v>55</v>
      </c>
      <c r="H34505" t="s">
        <v>26</v>
      </c>
      <c r="I34505" t="s">
        <v>20</v>
      </c>
      <c r="J34505" t="s">
        <v>21</v>
      </c>
      <c r="K34505">
        <v>0</v>
      </c>
      <c r="L34505">
        <v>0</v>
      </c>
      <c r="M34505">
        <v>60</v>
      </c>
      <c r="N34505" t="s">
        <v>22</v>
      </c>
      <c r="O34505">
        <v>0</v>
      </c>
    </row>
    <row r="34506" spans="1:15" x14ac:dyDescent="0.25">
      <c r="A34506">
        <v>44</v>
      </c>
      <c r="B34506" t="s">
        <v>15</v>
      </c>
      <c r="C34506">
        <v>368757</v>
      </c>
      <c r="D34506" t="s">
        <v>33</v>
      </c>
      <c r="E34506">
        <v>10</v>
      </c>
      <c r="F34506" t="s">
        <v>28</v>
      </c>
      <c r="G34506" t="s">
        <v>38</v>
      </c>
      <c r="H34506" t="s">
        <v>29</v>
      </c>
      <c r="I34506" t="s">
        <v>20</v>
      </c>
      <c r="J34506" t="s">
        <v>21</v>
      </c>
      <c r="K34506">
        <v>0</v>
      </c>
      <c r="L34506">
        <v>0</v>
      </c>
      <c r="M34506">
        <v>40</v>
      </c>
      <c r="N34506" t="s">
        <v>22</v>
      </c>
      <c r="O34506">
        <v>0</v>
      </c>
    </row>
    <row r="34507" spans="1:15" x14ac:dyDescent="0.25">
      <c r="A34507">
        <v>48</v>
      </c>
      <c r="B34507" t="s">
        <v>51</v>
      </c>
      <c r="C34507">
        <v>33084</v>
      </c>
      <c r="D34507" t="s">
        <v>27</v>
      </c>
      <c r="E34507">
        <v>13</v>
      </c>
      <c r="F34507" t="s">
        <v>28</v>
      </c>
      <c r="G34507" t="s">
        <v>49</v>
      </c>
      <c r="H34507" t="s">
        <v>29</v>
      </c>
      <c r="I34507" t="s">
        <v>20</v>
      </c>
      <c r="J34507" t="s">
        <v>21</v>
      </c>
      <c r="K34507">
        <v>0</v>
      </c>
      <c r="L34507">
        <v>0</v>
      </c>
      <c r="M34507">
        <v>50</v>
      </c>
      <c r="N34507" t="s">
        <v>22</v>
      </c>
      <c r="O34507">
        <v>1</v>
      </c>
    </row>
    <row r="34508" spans="1:15" x14ac:dyDescent="0.25">
      <c r="A34508">
        <v>39</v>
      </c>
      <c r="B34508" t="s">
        <v>41</v>
      </c>
      <c r="C34508">
        <v>360814</v>
      </c>
      <c r="D34508" t="s">
        <v>23</v>
      </c>
      <c r="E34508">
        <v>8</v>
      </c>
      <c r="F34508" t="s">
        <v>28</v>
      </c>
      <c r="G34508" t="s">
        <v>55</v>
      </c>
      <c r="H34508" t="s">
        <v>29</v>
      </c>
      <c r="I34508" t="s">
        <v>20</v>
      </c>
      <c r="J34508" t="s">
        <v>21</v>
      </c>
      <c r="K34508">
        <v>0</v>
      </c>
      <c r="L34508">
        <v>0</v>
      </c>
      <c r="M34508">
        <v>50</v>
      </c>
      <c r="N34508" t="s">
        <v>22</v>
      </c>
      <c r="O34508">
        <v>0</v>
      </c>
    </row>
    <row r="34509" spans="1:15" x14ac:dyDescent="0.25">
      <c r="A34509">
        <v>33</v>
      </c>
      <c r="B34509" t="s">
        <v>15</v>
      </c>
      <c r="C34509">
        <v>205950</v>
      </c>
      <c r="D34509" t="s">
        <v>35</v>
      </c>
      <c r="E34509">
        <v>9</v>
      </c>
      <c r="F34509" t="s">
        <v>24</v>
      </c>
      <c r="G34509" t="s">
        <v>25</v>
      </c>
      <c r="H34509" t="s">
        <v>26</v>
      </c>
      <c r="I34509" t="s">
        <v>20</v>
      </c>
      <c r="J34509" t="s">
        <v>21</v>
      </c>
      <c r="K34509">
        <v>0</v>
      </c>
      <c r="L34509">
        <v>0</v>
      </c>
      <c r="M34509">
        <v>40</v>
      </c>
      <c r="N34509" t="s">
        <v>22</v>
      </c>
      <c r="O34509">
        <v>0</v>
      </c>
    </row>
    <row r="34510" spans="1:15" x14ac:dyDescent="0.25">
      <c r="A34510">
        <v>62</v>
      </c>
      <c r="B34510" t="s">
        <v>15</v>
      </c>
      <c r="C34510">
        <v>200922</v>
      </c>
      <c r="D34510" t="s">
        <v>31</v>
      </c>
      <c r="E34510">
        <v>4</v>
      </c>
      <c r="F34510" t="s">
        <v>47</v>
      </c>
      <c r="G34510" t="s">
        <v>38</v>
      </c>
      <c r="H34510" t="s">
        <v>19</v>
      </c>
      <c r="I34510" t="s">
        <v>20</v>
      </c>
      <c r="J34510" t="s">
        <v>40</v>
      </c>
      <c r="K34510">
        <v>0</v>
      </c>
      <c r="L34510">
        <v>0</v>
      </c>
      <c r="M34510">
        <v>40</v>
      </c>
      <c r="N34510" t="s">
        <v>22</v>
      </c>
      <c r="O34510">
        <v>0</v>
      </c>
    </row>
    <row r="34511" spans="1:15" x14ac:dyDescent="0.25">
      <c r="A34511">
        <v>44</v>
      </c>
      <c r="B34511" t="s">
        <v>15</v>
      </c>
      <c r="C34511">
        <v>144925</v>
      </c>
      <c r="D34511" t="s">
        <v>33</v>
      </c>
      <c r="E34511">
        <v>10</v>
      </c>
      <c r="F34511" t="s">
        <v>17</v>
      </c>
      <c r="G34511" t="s">
        <v>38</v>
      </c>
      <c r="H34511" t="s">
        <v>19</v>
      </c>
      <c r="I34511" t="s">
        <v>20</v>
      </c>
      <c r="J34511" t="s">
        <v>21</v>
      </c>
      <c r="K34511">
        <v>3325</v>
      </c>
      <c r="L34511">
        <v>0</v>
      </c>
      <c r="M34511">
        <v>40</v>
      </c>
      <c r="N34511" t="s">
        <v>22</v>
      </c>
      <c r="O34511">
        <v>0</v>
      </c>
    </row>
    <row r="34512" spans="1:15" x14ac:dyDescent="0.25">
      <c r="A34512">
        <v>20</v>
      </c>
      <c r="B34512" t="s">
        <v>15</v>
      </c>
      <c r="C34512">
        <v>164922</v>
      </c>
      <c r="D34512" t="s">
        <v>35</v>
      </c>
      <c r="E34512">
        <v>9</v>
      </c>
      <c r="F34512" t="s">
        <v>24</v>
      </c>
      <c r="G34512" t="s">
        <v>55</v>
      </c>
      <c r="H34512" t="s">
        <v>26</v>
      </c>
      <c r="I34512" t="s">
        <v>20</v>
      </c>
      <c r="J34512" t="s">
        <v>21</v>
      </c>
      <c r="K34512">
        <v>0</v>
      </c>
      <c r="L34512">
        <v>0</v>
      </c>
      <c r="M34512">
        <v>40</v>
      </c>
      <c r="N34512" t="s">
        <v>22</v>
      </c>
      <c r="O34512">
        <v>0</v>
      </c>
    </row>
    <row r="34513" spans="1:15" x14ac:dyDescent="0.25">
      <c r="A34513">
        <v>19</v>
      </c>
      <c r="B34513" t="s">
        <v>15</v>
      </c>
      <c r="C34513">
        <v>322866</v>
      </c>
      <c r="D34513" t="s">
        <v>35</v>
      </c>
      <c r="E34513">
        <v>9</v>
      </c>
      <c r="F34513" t="s">
        <v>24</v>
      </c>
      <c r="G34513" t="s">
        <v>25</v>
      </c>
      <c r="H34513" t="s">
        <v>26</v>
      </c>
      <c r="I34513" t="s">
        <v>34</v>
      </c>
      <c r="J34513" t="s">
        <v>40</v>
      </c>
      <c r="K34513">
        <v>0</v>
      </c>
      <c r="L34513">
        <v>0</v>
      </c>
      <c r="M34513">
        <v>40</v>
      </c>
      <c r="N34513" t="s">
        <v>22</v>
      </c>
      <c r="O34513">
        <v>0</v>
      </c>
    </row>
    <row r="34514" spans="1:15" x14ac:dyDescent="0.25">
      <c r="A34514">
        <v>21</v>
      </c>
      <c r="B34514" t="s">
        <v>30</v>
      </c>
      <c r="C34514">
        <v>254620</v>
      </c>
      <c r="D34514" t="s">
        <v>33</v>
      </c>
      <c r="E34514">
        <v>10</v>
      </c>
      <c r="F34514" t="s">
        <v>24</v>
      </c>
      <c r="G34514" t="s">
        <v>53</v>
      </c>
      <c r="H34514" t="s">
        <v>26</v>
      </c>
      <c r="I34514" t="s">
        <v>20</v>
      </c>
      <c r="J34514" t="s">
        <v>21</v>
      </c>
      <c r="K34514">
        <v>0</v>
      </c>
      <c r="L34514">
        <v>0</v>
      </c>
      <c r="M34514">
        <v>16</v>
      </c>
      <c r="N34514" t="s">
        <v>22</v>
      </c>
      <c r="O34514">
        <v>0</v>
      </c>
    </row>
    <row r="34515" spans="1:15" x14ac:dyDescent="0.25">
      <c r="A34515">
        <v>26</v>
      </c>
      <c r="B34515" t="s">
        <v>15</v>
      </c>
      <c r="C34515">
        <v>201663</v>
      </c>
      <c r="D34515" t="s">
        <v>58</v>
      </c>
      <c r="E34515">
        <v>14</v>
      </c>
      <c r="F34515" t="s">
        <v>24</v>
      </c>
      <c r="G34515" t="s">
        <v>53</v>
      </c>
      <c r="H34515" t="s">
        <v>19</v>
      </c>
      <c r="I34515" t="s">
        <v>34</v>
      </c>
      <c r="J34515" t="s">
        <v>21</v>
      </c>
      <c r="K34515">
        <v>0</v>
      </c>
      <c r="L34515">
        <v>0</v>
      </c>
      <c r="M34515">
        <v>40</v>
      </c>
      <c r="N34515" t="s">
        <v>22</v>
      </c>
      <c r="O34515">
        <v>0</v>
      </c>
    </row>
    <row r="34516" spans="1:15" x14ac:dyDescent="0.25">
      <c r="A34516">
        <v>41</v>
      </c>
      <c r="B34516" t="s">
        <v>15</v>
      </c>
      <c r="C34516">
        <v>222142</v>
      </c>
      <c r="D34516" t="s">
        <v>33</v>
      </c>
      <c r="E34516">
        <v>10</v>
      </c>
      <c r="F34516" t="s">
        <v>28</v>
      </c>
      <c r="G34516" t="s">
        <v>55</v>
      </c>
      <c r="H34516" t="s">
        <v>29</v>
      </c>
      <c r="I34516" t="s">
        <v>20</v>
      </c>
      <c r="J34516" t="s">
        <v>21</v>
      </c>
      <c r="K34516">
        <v>3464</v>
      </c>
      <c r="L34516">
        <v>0</v>
      </c>
      <c r="M34516">
        <v>40</v>
      </c>
      <c r="N34516" t="s">
        <v>22</v>
      </c>
      <c r="O34516">
        <v>0</v>
      </c>
    </row>
    <row r="34517" spans="1:15" x14ac:dyDescent="0.25">
      <c r="A34517">
        <v>44</v>
      </c>
      <c r="B34517" t="s">
        <v>15</v>
      </c>
      <c r="C34517">
        <v>227065</v>
      </c>
      <c r="D34517" t="s">
        <v>27</v>
      </c>
      <c r="E34517">
        <v>13</v>
      </c>
      <c r="F34517" t="s">
        <v>28</v>
      </c>
      <c r="G34517" t="s">
        <v>18</v>
      </c>
      <c r="H34517" t="s">
        <v>29</v>
      </c>
      <c r="I34517" t="s">
        <v>20</v>
      </c>
      <c r="J34517" t="s">
        <v>21</v>
      </c>
      <c r="K34517">
        <v>0</v>
      </c>
      <c r="L34517">
        <v>0</v>
      </c>
      <c r="M34517">
        <v>40</v>
      </c>
      <c r="N34517" t="s">
        <v>22</v>
      </c>
      <c r="O34517">
        <v>1</v>
      </c>
    </row>
    <row r="34518" spans="1:15" x14ac:dyDescent="0.25">
      <c r="A34518">
        <v>19</v>
      </c>
      <c r="C34518">
        <v>124884</v>
      </c>
      <c r="D34518" t="s">
        <v>37</v>
      </c>
      <c r="E34518">
        <v>5</v>
      </c>
      <c r="F34518" t="s">
        <v>24</v>
      </c>
      <c r="H34518" t="s">
        <v>19</v>
      </c>
      <c r="I34518" t="s">
        <v>20</v>
      </c>
      <c r="J34518" t="s">
        <v>40</v>
      </c>
      <c r="K34518">
        <v>0</v>
      </c>
      <c r="L34518">
        <v>0</v>
      </c>
      <c r="M34518">
        <v>25</v>
      </c>
      <c r="N34518" t="s">
        <v>22</v>
      </c>
      <c r="O34518">
        <v>0</v>
      </c>
    </row>
    <row r="34519" spans="1:15" x14ac:dyDescent="0.25">
      <c r="A34519">
        <v>37</v>
      </c>
      <c r="B34519" t="s">
        <v>52</v>
      </c>
      <c r="C34519">
        <v>174924</v>
      </c>
      <c r="D34519" t="s">
        <v>33</v>
      </c>
      <c r="E34519">
        <v>10</v>
      </c>
      <c r="F34519" t="s">
        <v>17</v>
      </c>
      <c r="G34519" t="s">
        <v>49</v>
      </c>
      <c r="H34519" t="s">
        <v>60</v>
      </c>
      <c r="I34519" t="s">
        <v>20</v>
      </c>
      <c r="J34519" t="s">
        <v>21</v>
      </c>
      <c r="K34519">
        <v>0</v>
      </c>
      <c r="L34519">
        <v>0</v>
      </c>
      <c r="M34519">
        <v>48</v>
      </c>
      <c r="N34519" t="s">
        <v>70</v>
      </c>
      <c r="O34519">
        <v>0</v>
      </c>
    </row>
    <row r="34520" spans="1:15" x14ac:dyDescent="0.25">
      <c r="A34520">
        <v>42</v>
      </c>
      <c r="B34520" t="s">
        <v>15</v>
      </c>
      <c r="C34520">
        <v>118686</v>
      </c>
      <c r="D34520" t="s">
        <v>33</v>
      </c>
      <c r="E34520">
        <v>10</v>
      </c>
      <c r="F34520" t="s">
        <v>17</v>
      </c>
      <c r="G34520" t="s">
        <v>53</v>
      </c>
      <c r="H34520" t="s">
        <v>60</v>
      </c>
      <c r="I34520" t="s">
        <v>20</v>
      </c>
      <c r="J34520" t="s">
        <v>40</v>
      </c>
      <c r="K34520">
        <v>0</v>
      </c>
      <c r="L34520">
        <v>0</v>
      </c>
      <c r="M34520">
        <v>20</v>
      </c>
      <c r="N34520" t="s">
        <v>22</v>
      </c>
      <c r="O34520">
        <v>0</v>
      </c>
    </row>
    <row r="34521" spans="1:15" x14ac:dyDescent="0.25">
      <c r="A34521">
        <v>32</v>
      </c>
      <c r="B34521" t="s">
        <v>15</v>
      </c>
      <c r="C34521">
        <v>270968</v>
      </c>
      <c r="D34521" t="s">
        <v>27</v>
      </c>
      <c r="E34521">
        <v>13</v>
      </c>
      <c r="F34521" t="s">
        <v>17</v>
      </c>
      <c r="G34521" t="s">
        <v>18</v>
      </c>
      <c r="H34521" t="s">
        <v>19</v>
      </c>
      <c r="I34521" t="s">
        <v>20</v>
      </c>
      <c r="J34521" t="s">
        <v>40</v>
      </c>
      <c r="K34521">
        <v>0</v>
      </c>
      <c r="L34521">
        <v>0</v>
      </c>
      <c r="M34521">
        <v>50</v>
      </c>
      <c r="N34521" t="s">
        <v>22</v>
      </c>
      <c r="O34521">
        <v>1</v>
      </c>
    </row>
    <row r="34522" spans="1:15" x14ac:dyDescent="0.25">
      <c r="A34522">
        <v>31</v>
      </c>
      <c r="B34522" t="s">
        <v>15</v>
      </c>
      <c r="C34522">
        <v>246439</v>
      </c>
      <c r="D34522" t="s">
        <v>33</v>
      </c>
      <c r="E34522">
        <v>10</v>
      </c>
      <c r="F34522" t="s">
        <v>28</v>
      </c>
      <c r="G34522" t="s">
        <v>48</v>
      </c>
      <c r="H34522" t="s">
        <v>29</v>
      </c>
      <c r="I34522" t="s">
        <v>20</v>
      </c>
      <c r="J34522" t="s">
        <v>21</v>
      </c>
      <c r="K34522">
        <v>7298</v>
      </c>
      <c r="L34522">
        <v>0</v>
      </c>
      <c r="M34522">
        <v>50</v>
      </c>
      <c r="N34522" t="s">
        <v>22</v>
      </c>
      <c r="O34522">
        <v>1</v>
      </c>
    </row>
    <row r="34523" spans="1:15" x14ac:dyDescent="0.25">
      <c r="A34523">
        <v>51</v>
      </c>
      <c r="C34523">
        <v>167651</v>
      </c>
      <c r="D34523" t="s">
        <v>35</v>
      </c>
      <c r="E34523">
        <v>9</v>
      </c>
      <c r="F34523" t="s">
        <v>28</v>
      </c>
      <c r="H34523" t="s">
        <v>29</v>
      </c>
      <c r="I34523" t="s">
        <v>20</v>
      </c>
      <c r="J34523" t="s">
        <v>21</v>
      </c>
      <c r="K34523">
        <v>0</v>
      </c>
      <c r="L34523">
        <v>0</v>
      </c>
      <c r="M34523">
        <v>40</v>
      </c>
      <c r="N34523" t="s">
        <v>22</v>
      </c>
      <c r="O34523">
        <v>0</v>
      </c>
    </row>
    <row r="34524" spans="1:15" x14ac:dyDescent="0.25">
      <c r="A34524">
        <v>31</v>
      </c>
      <c r="B34524" t="s">
        <v>41</v>
      </c>
      <c r="C34524">
        <v>113364</v>
      </c>
      <c r="D34524" t="s">
        <v>35</v>
      </c>
      <c r="E34524">
        <v>9</v>
      </c>
      <c r="F34524" t="s">
        <v>17</v>
      </c>
      <c r="G34524" t="s">
        <v>55</v>
      </c>
      <c r="H34524" t="s">
        <v>19</v>
      </c>
      <c r="I34524" t="s">
        <v>20</v>
      </c>
      <c r="J34524" t="s">
        <v>21</v>
      </c>
      <c r="K34524">
        <v>0</v>
      </c>
      <c r="L34524">
        <v>0</v>
      </c>
      <c r="M34524">
        <v>60</v>
      </c>
      <c r="N34524" t="s">
        <v>22</v>
      </c>
      <c r="O34524">
        <v>0</v>
      </c>
    </row>
    <row r="34525" spans="1:15" x14ac:dyDescent="0.25">
      <c r="A34525">
        <v>27</v>
      </c>
      <c r="B34525" t="s">
        <v>15</v>
      </c>
      <c r="C34525">
        <v>104917</v>
      </c>
      <c r="D34525" t="s">
        <v>78</v>
      </c>
      <c r="E34525">
        <v>11</v>
      </c>
      <c r="F34525" t="s">
        <v>28</v>
      </c>
      <c r="G34525" t="s">
        <v>55</v>
      </c>
      <c r="H34525" t="s">
        <v>29</v>
      </c>
      <c r="I34525" t="s">
        <v>20</v>
      </c>
      <c r="J34525" t="s">
        <v>21</v>
      </c>
      <c r="K34525">
        <v>0</v>
      </c>
      <c r="L34525">
        <v>0</v>
      </c>
      <c r="M34525">
        <v>40</v>
      </c>
      <c r="N34525" t="s">
        <v>22</v>
      </c>
      <c r="O34525">
        <v>0</v>
      </c>
    </row>
    <row r="34526" spans="1:15" x14ac:dyDescent="0.25">
      <c r="A34526">
        <v>46</v>
      </c>
      <c r="B34526" t="s">
        <v>52</v>
      </c>
      <c r="C34526">
        <v>274200</v>
      </c>
      <c r="D34526" t="s">
        <v>33</v>
      </c>
      <c r="E34526">
        <v>10</v>
      </c>
      <c r="F34526" t="s">
        <v>28</v>
      </c>
      <c r="G34526" t="s">
        <v>53</v>
      </c>
      <c r="H34526" t="s">
        <v>29</v>
      </c>
      <c r="I34526" t="s">
        <v>20</v>
      </c>
      <c r="J34526" t="s">
        <v>21</v>
      </c>
      <c r="K34526">
        <v>0</v>
      </c>
      <c r="L34526">
        <v>0</v>
      </c>
      <c r="M34526">
        <v>40</v>
      </c>
      <c r="N34526" t="s">
        <v>22</v>
      </c>
      <c r="O34526">
        <v>1</v>
      </c>
    </row>
    <row r="34527" spans="1:15" x14ac:dyDescent="0.25">
      <c r="A34527">
        <v>44</v>
      </c>
      <c r="B34527" t="s">
        <v>15</v>
      </c>
      <c r="C34527">
        <v>103397</v>
      </c>
      <c r="D34527" t="s">
        <v>35</v>
      </c>
      <c r="E34527">
        <v>9</v>
      </c>
      <c r="F34527" t="s">
        <v>17</v>
      </c>
      <c r="G34527" t="s">
        <v>44</v>
      </c>
      <c r="H34527" t="s">
        <v>61</v>
      </c>
      <c r="I34527" t="s">
        <v>20</v>
      </c>
      <c r="J34527" t="s">
        <v>40</v>
      </c>
      <c r="K34527">
        <v>0</v>
      </c>
      <c r="L34527">
        <v>0</v>
      </c>
      <c r="M34527">
        <v>40</v>
      </c>
      <c r="N34527" t="s">
        <v>22</v>
      </c>
      <c r="O34527">
        <v>0</v>
      </c>
    </row>
    <row r="34528" spans="1:15" x14ac:dyDescent="0.25">
      <c r="A34528">
        <v>40</v>
      </c>
      <c r="B34528" t="s">
        <v>15</v>
      </c>
      <c r="C34528">
        <v>162098</v>
      </c>
      <c r="D34528" t="s">
        <v>35</v>
      </c>
      <c r="E34528">
        <v>9</v>
      </c>
      <c r="F34528" t="s">
        <v>17</v>
      </c>
      <c r="G34528" t="s">
        <v>36</v>
      </c>
      <c r="H34528" t="s">
        <v>19</v>
      </c>
      <c r="I34528" t="s">
        <v>20</v>
      </c>
      <c r="J34528" t="s">
        <v>40</v>
      </c>
      <c r="K34528">
        <v>0</v>
      </c>
      <c r="L34528">
        <v>0</v>
      </c>
      <c r="M34528">
        <v>40</v>
      </c>
      <c r="N34528" t="s">
        <v>22</v>
      </c>
      <c r="O34528">
        <v>0</v>
      </c>
    </row>
    <row r="34529" spans="1:15" x14ac:dyDescent="0.25">
      <c r="A34529">
        <v>62</v>
      </c>
      <c r="B34529" t="s">
        <v>52</v>
      </c>
      <c r="C34529">
        <v>113443</v>
      </c>
      <c r="D34529" t="s">
        <v>58</v>
      </c>
      <c r="E34529">
        <v>14</v>
      </c>
      <c r="F34529" t="s">
        <v>17</v>
      </c>
      <c r="G34529" t="s">
        <v>53</v>
      </c>
      <c r="H34529" t="s">
        <v>19</v>
      </c>
      <c r="I34529" t="s">
        <v>20</v>
      </c>
      <c r="J34529" t="s">
        <v>40</v>
      </c>
      <c r="K34529">
        <v>10520</v>
      </c>
      <c r="L34529">
        <v>0</v>
      </c>
      <c r="M34529">
        <v>33</v>
      </c>
      <c r="N34529" t="s">
        <v>22</v>
      </c>
      <c r="O34529">
        <v>1</v>
      </c>
    </row>
    <row r="34530" spans="1:15" x14ac:dyDescent="0.25">
      <c r="A34530">
        <v>26</v>
      </c>
      <c r="B34530" t="s">
        <v>15</v>
      </c>
      <c r="C34530">
        <v>196866</v>
      </c>
      <c r="D34530" t="s">
        <v>35</v>
      </c>
      <c r="E34530">
        <v>9</v>
      </c>
      <c r="F34530" t="s">
        <v>24</v>
      </c>
      <c r="G34530" t="s">
        <v>42</v>
      </c>
      <c r="H34530" t="s">
        <v>19</v>
      </c>
      <c r="I34530" t="s">
        <v>20</v>
      </c>
      <c r="J34530" t="s">
        <v>40</v>
      </c>
      <c r="K34530">
        <v>0</v>
      </c>
      <c r="L34530">
        <v>0</v>
      </c>
      <c r="M34530">
        <v>38</v>
      </c>
      <c r="N34530" t="s">
        <v>22</v>
      </c>
      <c r="O34530">
        <v>0</v>
      </c>
    </row>
    <row r="34531" spans="1:15" x14ac:dyDescent="0.25">
      <c r="A34531">
        <v>28</v>
      </c>
      <c r="C34531">
        <v>173800</v>
      </c>
      <c r="D34531" t="s">
        <v>27</v>
      </c>
      <c r="E34531">
        <v>13</v>
      </c>
      <c r="F34531" t="s">
        <v>76</v>
      </c>
      <c r="H34531" t="s">
        <v>19</v>
      </c>
      <c r="I34531" t="s">
        <v>45</v>
      </c>
      <c r="J34531" t="s">
        <v>40</v>
      </c>
      <c r="K34531">
        <v>0</v>
      </c>
      <c r="L34531">
        <v>0</v>
      </c>
      <c r="M34531">
        <v>10</v>
      </c>
      <c r="N34531" t="s">
        <v>105</v>
      </c>
      <c r="O34531">
        <v>0</v>
      </c>
    </row>
    <row r="34532" spans="1:15" x14ac:dyDescent="0.25">
      <c r="A34532">
        <v>38</v>
      </c>
      <c r="B34532" t="s">
        <v>15</v>
      </c>
      <c r="C34532">
        <v>156550</v>
      </c>
      <c r="D34532" t="s">
        <v>35</v>
      </c>
      <c r="E34532">
        <v>9</v>
      </c>
      <c r="F34532" t="s">
        <v>28</v>
      </c>
      <c r="G34532" t="s">
        <v>55</v>
      </c>
      <c r="H34532" t="s">
        <v>29</v>
      </c>
      <c r="I34532" t="s">
        <v>20</v>
      </c>
      <c r="J34532" t="s">
        <v>21</v>
      </c>
      <c r="K34532">
        <v>0</v>
      </c>
      <c r="L34532">
        <v>0</v>
      </c>
      <c r="M34532">
        <v>60</v>
      </c>
      <c r="N34532" t="s">
        <v>22</v>
      </c>
      <c r="O34532">
        <v>0</v>
      </c>
    </row>
    <row r="34533" spans="1:15" x14ac:dyDescent="0.25">
      <c r="A34533">
        <v>18</v>
      </c>
      <c r="B34533" t="s">
        <v>15</v>
      </c>
      <c r="C34533">
        <v>217302</v>
      </c>
      <c r="D34533" t="s">
        <v>35</v>
      </c>
      <c r="E34533">
        <v>9</v>
      </c>
      <c r="F34533" t="s">
        <v>24</v>
      </c>
      <c r="G34533" t="s">
        <v>25</v>
      </c>
      <c r="H34533" t="s">
        <v>19</v>
      </c>
      <c r="I34533" t="s">
        <v>20</v>
      </c>
      <c r="J34533" t="s">
        <v>21</v>
      </c>
      <c r="K34533">
        <v>0</v>
      </c>
      <c r="L34533">
        <v>0</v>
      </c>
      <c r="M34533">
        <v>30</v>
      </c>
      <c r="N34533" t="s">
        <v>22</v>
      </c>
      <c r="O34533">
        <v>0</v>
      </c>
    </row>
    <row r="34534" spans="1:15" x14ac:dyDescent="0.25">
      <c r="A34534">
        <v>32</v>
      </c>
      <c r="B34534" t="s">
        <v>15</v>
      </c>
      <c r="C34534">
        <v>224462</v>
      </c>
      <c r="D34534" t="s">
        <v>35</v>
      </c>
      <c r="E34534">
        <v>9</v>
      </c>
      <c r="F34534" t="s">
        <v>28</v>
      </c>
      <c r="G34534" t="s">
        <v>32</v>
      </c>
      <c r="H34534" t="s">
        <v>29</v>
      </c>
      <c r="I34534" t="s">
        <v>20</v>
      </c>
      <c r="J34534" t="s">
        <v>21</v>
      </c>
      <c r="K34534">
        <v>0</v>
      </c>
      <c r="L34534">
        <v>0</v>
      </c>
      <c r="M34534">
        <v>84</v>
      </c>
      <c r="N34534" t="s">
        <v>22</v>
      </c>
      <c r="O34534">
        <v>1</v>
      </c>
    </row>
    <row r="34535" spans="1:15" x14ac:dyDescent="0.25">
      <c r="A34535">
        <v>41</v>
      </c>
      <c r="B34535" t="s">
        <v>15</v>
      </c>
      <c r="C34535">
        <v>425444</v>
      </c>
      <c r="D34535" t="s">
        <v>27</v>
      </c>
      <c r="E34535">
        <v>13</v>
      </c>
      <c r="F34535" t="s">
        <v>28</v>
      </c>
      <c r="G34535" t="s">
        <v>53</v>
      </c>
      <c r="H34535" t="s">
        <v>39</v>
      </c>
      <c r="I34535" t="s">
        <v>20</v>
      </c>
      <c r="J34535" t="s">
        <v>40</v>
      </c>
      <c r="K34535">
        <v>15024</v>
      </c>
      <c r="L34535">
        <v>0</v>
      </c>
      <c r="M34535">
        <v>50</v>
      </c>
      <c r="N34535" t="s">
        <v>22</v>
      </c>
      <c r="O34535">
        <v>1</v>
      </c>
    </row>
    <row r="34536" spans="1:15" x14ac:dyDescent="0.25">
      <c r="A34536">
        <v>51</v>
      </c>
      <c r="B34536" t="s">
        <v>15</v>
      </c>
      <c r="C34536">
        <v>93193</v>
      </c>
      <c r="D34536" t="s">
        <v>35</v>
      </c>
      <c r="E34536">
        <v>9</v>
      </c>
      <c r="F34536" t="s">
        <v>17</v>
      </c>
      <c r="G34536" t="s">
        <v>53</v>
      </c>
      <c r="H34536" t="s">
        <v>19</v>
      </c>
      <c r="I34536" t="s">
        <v>20</v>
      </c>
      <c r="J34536" t="s">
        <v>40</v>
      </c>
      <c r="K34536">
        <v>0</v>
      </c>
      <c r="L34536">
        <v>0</v>
      </c>
      <c r="M34536">
        <v>40</v>
      </c>
      <c r="N34536" t="s">
        <v>22</v>
      </c>
      <c r="O34536">
        <v>0</v>
      </c>
    </row>
    <row r="34537" spans="1:15" x14ac:dyDescent="0.25">
      <c r="A34537">
        <v>45</v>
      </c>
      <c r="B34537" t="s">
        <v>59</v>
      </c>
      <c r="C34537">
        <v>212954</v>
      </c>
      <c r="D34537" t="s">
        <v>33</v>
      </c>
      <c r="E34537">
        <v>10</v>
      </c>
      <c r="F34537" t="s">
        <v>28</v>
      </c>
      <c r="G34537" t="s">
        <v>48</v>
      </c>
      <c r="H34537" t="s">
        <v>29</v>
      </c>
      <c r="I34537" t="s">
        <v>20</v>
      </c>
      <c r="J34537" t="s">
        <v>21</v>
      </c>
      <c r="K34537">
        <v>0</v>
      </c>
      <c r="L34537">
        <v>0</v>
      </c>
      <c r="M34537">
        <v>50</v>
      </c>
      <c r="N34537" t="s">
        <v>22</v>
      </c>
      <c r="O34537">
        <v>0</v>
      </c>
    </row>
    <row r="34538" spans="1:15" x14ac:dyDescent="0.25">
      <c r="A34538">
        <v>30</v>
      </c>
      <c r="B34538" t="s">
        <v>15</v>
      </c>
      <c r="C34538">
        <v>328242</v>
      </c>
      <c r="D34538" t="s">
        <v>27</v>
      </c>
      <c r="E34538">
        <v>13</v>
      </c>
      <c r="F34538" t="s">
        <v>28</v>
      </c>
      <c r="G34538" t="s">
        <v>18</v>
      </c>
      <c r="H34538" t="s">
        <v>29</v>
      </c>
      <c r="I34538" t="s">
        <v>45</v>
      </c>
      <c r="J34538" t="s">
        <v>21</v>
      </c>
      <c r="K34538">
        <v>0</v>
      </c>
      <c r="L34538">
        <v>0</v>
      </c>
      <c r="M34538">
        <v>40</v>
      </c>
      <c r="N34538" t="s">
        <v>112</v>
      </c>
      <c r="O34538">
        <v>1</v>
      </c>
    </row>
    <row r="34539" spans="1:15" x14ac:dyDescent="0.25">
      <c r="A34539">
        <v>46</v>
      </c>
      <c r="B34539" t="s">
        <v>15</v>
      </c>
      <c r="C34539">
        <v>201595</v>
      </c>
      <c r="D34539" t="s">
        <v>35</v>
      </c>
      <c r="E34539">
        <v>9</v>
      </c>
      <c r="F34539" t="s">
        <v>28</v>
      </c>
      <c r="G34539" t="s">
        <v>32</v>
      </c>
      <c r="H34539" t="s">
        <v>29</v>
      </c>
      <c r="I34539" t="s">
        <v>20</v>
      </c>
      <c r="J34539" t="s">
        <v>21</v>
      </c>
      <c r="K34539">
        <v>0</v>
      </c>
      <c r="L34539">
        <v>0</v>
      </c>
      <c r="M34539">
        <v>70</v>
      </c>
      <c r="N34539" t="s">
        <v>22</v>
      </c>
      <c r="O34539">
        <v>0</v>
      </c>
    </row>
    <row r="34540" spans="1:15" x14ac:dyDescent="0.25">
      <c r="A34540">
        <v>35</v>
      </c>
      <c r="B34540" t="s">
        <v>15</v>
      </c>
      <c r="C34540">
        <v>195516</v>
      </c>
      <c r="D34540" t="s">
        <v>31</v>
      </c>
      <c r="E34540">
        <v>4</v>
      </c>
      <c r="F34540" t="s">
        <v>28</v>
      </c>
      <c r="G34540" t="s">
        <v>65</v>
      </c>
      <c r="H34540" t="s">
        <v>29</v>
      </c>
      <c r="I34540" t="s">
        <v>20</v>
      </c>
      <c r="J34540" t="s">
        <v>21</v>
      </c>
      <c r="K34540">
        <v>0</v>
      </c>
      <c r="L34540">
        <v>0</v>
      </c>
      <c r="M34540">
        <v>40</v>
      </c>
      <c r="N34540" t="s">
        <v>63</v>
      </c>
      <c r="O34540">
        <v>0</v>
      </c>
    </row>
    <row r="34541" spans="1:15" x14ac:dyDescent="0.25">
      <c r="A34541">
        <v>51</v>
      </c>
      <c r="B34541" t="s">
        <v>41</v>
      </c>
      <c r="C34541">
        <v>291755</v>
      </c>
      <c r="D34541" t="s">
        <v>31</v>
      </c>
      <c r="E34541">
        <v>4</v>
      </c>
      <c r="F34541" t="s">
        <v>28</v>
      </c>
      <c r="G34541" t="s">
        <v>18</v>
      </c>
      <c r="H34541" t="s">
        <v>29</v>
      </c>
      <c r="I34541" t="s">
        <v>20</v>
      </c>
      <c r="J34541" t="s">
        <v>21</v>
      </c>
      <c r="K34541">
        <v>0</v>
      </c>
      <c r="L34541">
        <v>0</v>
      </c>
      <c r="M34541">
        <v>42</v>
      </c>
      <c r="N34541" t="s">
        <v>22</v>
      </c>
      <c r="O34541">
        <v>0</v>
      </c>
    </row>
    <row r="34542" spans="1:15" x14ac:dyDescent="0.25">
      <c r="A34542">
        <v>33</v>
      </c>
      <c r="B34542" t="s">
        <v>15</v>
      </c>
      <c r="C34542">
        <v>118500</v>
      </c>
      <c r="D34542" t="s">
        <v>33</v>
      </c>
      <c r="E34542">
        <v>10</v>
      </c>
      <c r="F34542" t="s">
        <v>17</v>
      </c>
      <c r="G34542" t="s">
        <v>18</v>
      </c>
      <c r="H34542" t="s">
        <v>60</v>
      </c>
      <c r="I34542" t="s">
        <v>20</v>
      </c>
      <c r="J34542" t="s">
        <v>40</v>
      </c>
      <c r="K34542">
        <v>0</v>
      </c>
      <c r="L34542">
        <v>0</v>
      </c>
      <c r="M34542">
        <v>40</v>
      </c>
      <c r="N34542" t="s">
        <v>22</v>
      </c>
      <c r="O34542">
        <v>0</v>
      </c>
    </row>
    <row r="34543" spans="1:15" x14ac:dyDescent="0.25">
      <c r="A34543">
        <v>28</v>
      </c>
      <c r="B34543" t="s">
        <v>15</v>
      </c>
      <c r="C34543">
        <v>37933</v>
      </c>
      <c r="D34543" t="s">
        <v>35</v>
      </c>
      <c r="E34543">
        <v>9</v>
      </c>
      <c r="F34543" t="s">
        <v>24</v>
      </c>
      <c r="G34543" t="s">
        <v>25</v>
      </c>
      <c r="H34543" t="s">
        <v>19</v>
      </c>
      <c r="I34543" t="s">
        <v>34</v>
      </c>
      <c r="J34543" t="s">
        <v>40</v>
      </c>
      <c r="K34543">
        <v>0</v>
      </c>
      <c r="L34543">
        <v>0</v>
      </c>
      <c r="M34543">
        <v>48</v>
      </c>
      <c r="N34543" t="s">
        <v>22</v>
      </c>
      <c r="O34543">
        <v>0</v>
      </c>
    </row>
    <row r="34544" spans="1:15" x14ac:dyDescent="0.25">
      <c r="A34544">
        <v>51</v>
      </c>
      <c r="B34544" t="s">
        <v>41</v>
      </c>
      <c r="C34544">
        <v>199005</v>
      </c>
      <c r="D34544" t="s">
        <v>27</v>
      </c>
      <c r="E34544">
        <v>13</v>
      </c>
      <c r="F34544" t="s">
        <v>28</v>
      </c>
      <c r="G34544" t="s">
        <v>18</v>
      </c>
      <c r="H34544" t="s">
        <v>39</v>
      </c>
      <c r="I34544" t="s">
        <v>20</v>
      </c>
      <c r="J34544" t="s">
        <v>40</v>
      </c>
      <c r="K34544">
        <v>0</v>
      </c>
      <c r="L34544">
        <v>0</v>
      </c>
      <c r="M34544">
        <v>40</v>
      </c>
      <c r="N34544" t="s">
        <v>22</v>
      </c>
      <c r="O34544">
        <v>1</v>
      </c>
    </row>
    <row r="34545" spans="1:15" x14ac:dyDescent="0.25">
      <c r="A34545">
        <v>24</v>
      </c>
      <c r="B34545" t="s">
        <v>15</v>
      </c>
      <c r="C34545">
        <v>126822</v>
      </c>
      <c r="D34545" t="s">
        <v>35</v>
      </c>
      <c r="E34545">
        <v>9</v>
      </c>
      <c r="F34545" t="s">
        <v>24</v>
      </c>
      <c r="G34545" t="s">
        <v>36</v>
      </c>
      <c r="H34545" t="s">
        <v>60</v>
      </c>
      <c r="I34545" t="s">
        <v>20</v>
      </c>
      <c r="J34545" t="s">
        <v>40</v>
      </c>
      <c r="K34545">
        <v>0</v>
      </c>
      <c r="L34545">
        <v>0</v>
      </c>
      <c r="M34545">
        <v>45</v>
      </c>
      <c r="N34545" t="s">
        <v>22</v>
      </c>
      <c r="O34545">
        <v>0</v>
      </c>
    </row>
    <row r="34546" spans="1:15" x14ac:dyDescent="0.25">
      <c r="A34546">
        <v>51</v>
      </c>
      <c r="B34546" t="s">
        <v>59</v>
      </c>
      <c r="C34546">
        <v>96062</v>
      </c>
      <c r="D34546" t="s">
        <v>83</v>
      </c>
      <c r="E34546">
        <v>12</v>
      </c>
      <c r="F34546" t="s">
        <v>28</v>
      </c>
      <c r="G34546" t="s">
        <v>42</v>
      </c>
      <c r="H34546" t="s">
        <v>29</v>
      </c>
      <c r="I34546" t="s">
        <v>20</v>
      </c>
      <c r="J34546" t="s">
        <v>21</v>
      </c>
      <c r="K34546">
        <v>0</v>
      </c>
      <c r="L34546">
        <v>0</v>
      </c>
      <c r="M34546">
        <v>60</v>
      </c>
      <c r="N34546" t="s">
        <v>22</v>
      </c>
      <c r="O34546">
        <v>0</v>
      </c>
    </row>
    <row r="34547" spans="1:15" x14ac:dyDescent="0.25">
      <c r="A34547">
        <v>29</v>
      </c>
      <c r="B34547" t="s">
        <v>15</v>
      </c>
      <c r="C34547">
        <v>193152</v>
      </c>
      <c r="D34547" t="s">
        <v>16</v>
      </c>
      <c r="E34547">
        <v>16</v>
      </c>
      <c r="F34547" t="s">
        <v>28</v>
      </c>
      <c r="G34547" t="s">
        <v>53</v>
      </c>
      <c r="H34547" t="s">
        <v>29</v>
      </c>
      <c r="I34547" t="s">
        <v>20</v>
      </c>
      <c r="J34547" t="s">
        <v>21</v>
      </c>
      <c r="K34547">
        <v>0</v>
      </c>
      <c r="L34547">
        <v>0</v>
      </c>
      <c r="M34547">
        <v>45</v>
      </c>
      <c r="N34547" t="s">
        <v>22</v>
      </c>
      <c r="O34547">
        <v>1</v>
      </c>
    </row>
    <row r="34548" spans="1:15" x14ac:dyDescent="0.25">
      <c r="A34548">
        <v>40</v>
      </c>
      <c r="B34548" t="s">
        <v>41</v>
      </c>
      <c r="C34548">
        <v>45093</v>
      </c>
      <c r="D34548" t="s">
        <v>58</v>
      </c>
      <c r="E34548">
        <v>14</v>
      </c>
      <c r="F34548" t="s">
        <v>28</v>
      </c>
      <c r="G34548" t="s">
        <v>53</v>
      </c>
      <c r="H34548" t="s">
        <v>29</v>
      </c>
      <c r="I34548" t="s">
        <v>20</v>
      </c>
      <c r="J34548" t="s">
        <v>21</v>
      </c>
      <c r="K34548">
        <v>0</v>
      </c>
      <c r="L34548">
        <v>0</v>
      </c>
      <c r="M34548">
        <v>50</v>
      </c>
      <c r="N34548" t="s">
        <v>22</v>
      </c>
      <c r="O34548">
        <v>0</v>
      </c>
    </row>
    <row r="34549" spans="1:15" x14ac:dyDescent="0.25">
      <c r="A34549">
        <v>55</v>
      </c>
      <c r="B34549" t="s">
        <v>51</v>
      </c>
      <c r="C34549">
        <v>305850</v>
      </c>
      <c r="D34549" t="s">
        <v>73</v>
      </c>
      <c r="E34549">
        <v>15</v>
      </c>
      <c r="F34549" t="s">
        <v>28</v>
      </c>
      <c r="G34549" t="s">
        <v>18</v>
      </c>
      <c r="H34549" t="s">
        <v>29</v>
      </c>
      <c r="I34549" t="s">
        <v>20</v>
      </c>
      <c r="J34549" t="s">
        <v>21</v>
      </c>
      <c r="K34549">
        <v>15024</v>
      </c>
      <c r="L34549">
        <v>0</v>
      </c>
      <c r="M34549">
        <v>40</v>
      </c>
      <c r="N34549" t="s">
        <v>22</v>
      </c>
      <c r="O34549">
        <v>1</v>
      </c>
    </row>
    <row r="34550" spans="1:15" x14ac:dyDescent="0.25">
      <c r="A34550">
        <v>20</v>
      </c>
      <c r="B34550" t="s">
        <v>92</v>
      </c>
      <c r="C34550">
        <v>273905</v>
      </c>
      <c r="D34550" t="s">
        <v>35</v>
      </c>
      <c r="E34550">
        <v>9</v>
      </c>
      <c r="F34550" t="s">
        <v>76</v>
      </c>
      <c r="H34550" t="s">
        <v>61</v>
      </c>
      <c r="I34550" t="s">
        <v>20</v>
      </c>
      <c r="J34550" t="s">
        <v>21</v>
      </c>
      <c r="K34550">
        <v>0</v>
      </c>
      <c r="L34550">
        <v>0</v>
      </c>
      <c r="M34550">
        <v>35</v>
      </c>
      <c r="N34550" t="s">
        <v>22</v>
      </c>
      <c r="O34550">
        <v>0</v>
      </c>
    </row>
    <row r="34551" spans="1:15" x14ac:dyDescent="0.25">
      <c r="A34551">
        <v>47</v>
      </c>
      <c r="B34551" t="s">
        <v>41</v>
      </c>
      <c r="C34551">
        <v>177533</v>
      </c>
      <c r="D34551" t="s">
        <v>33</v>
      </c>
      <c r="E34551">
        <v>10</v>
      </c>
      <c r="F34551" t="s">
        <v>28</v>
      </c>
      <c r="G34551" t="s">
        <v>55</v>
      </c>
      <c r="H34551" t="s">
        <v>29</v>
      </c>
      <c r="I34551" t="s">
        <v>20</v>
      </c>
      <c r="J34551" t="s">
        <v>21</v>
      </c>
      <c r="K34551">
        <v>0</v>
      </c>
      <c r="L34551">
        <v>0</v>
      </c>
      <c r="M34551">
        <v>40</v>
      </c>
      <c r="N34551" t="s">
        <v>22</v>
      </c>
      <c r="O34551">
        <v>0</v>
      </c>
    </row>
    <row r="34552" spans="1:15" x14ac:dyDescent="0.25">
      <c r="A34552">
        <v>24</v>
      </c>
      <c r="C34552">
        <v>350917</v>
      </c>
      <c r="D34552" t="s">
        <v>35</v>
      </c>
      <c r="E34552">
        <v>9</v>
      </c>
      <c r="F34552" t="s">
        <v>24</v>
      </c>
      <c r="H34552" t="s">
        <v>19</v>
      </c>
      <c r="I34552" t="s">
        <v>20</v>
      </c>
      <c r="J34552" t="s">
        <v>40</v>
      </c>
      <c r="K34552">
        <v>0</v>
      </c>
      <c r="L34552">
        <v>0</v>
      </c>
      <c r="M34552">
        <v>30</v>
      </c>
      <c r="N34552" t="s">
        <v>22</v>
      </c>
      <c r="O34552">
        <v>0</v>
      </c>
    </row>
    <row r="34553" spans="1:15" x14ac:dyDescent="0.25">
      <c r="A34553">
        <v>25</v>
      </c>
      <c r="B34553" t="s">
        <v>30</v>
      </c>
      <c r="C34553">
        <v>129200</v>
      </c>
      <c r="D34553" t="s">
        <v>33</v>
      </c>
      <c r="E34553">
        <v>10</v>
      </c>
      <c r="F34553" t="s">
        <v>24</v>
      </c>
      <c r="G34553" t="s">
        <v>32</v>
      </c>
      <c r="H34553" t="s">
        <v>19</v>
      </c>
      <c r="I34553" t="s">
        <v>34</v>
      </c>
      <c r="J34553" t="s">
        <v>21</v>
      </c>
      <c r="K34553">
        <v>0</v>
      </c>
      <c r="L34553">
        <v>0</v>
      </c>
      <c r="M34553">
        <v>40</v>
      </c>
      <c r="N34553" t="s">
        <v>22</v>
      </c>
      <c r="O34553">
        <v>0</v>
      </c>
    </row>
    <row r="34554" spans="1:15" x14ac:dyDescent="0.25">
      <c r="A34554">
        <v>29</v>
      </c>
      <c r="B34554" t="s">
        <v>15</v>
      </c>
      <c r="C34554">
        <v>163167</v>
      </c>
      <c r="D34554" t="s">
        <v>27</v>
      </c>
      <c r="E34554">
        <v>13</v>
      </c>
      <c r="F34554" t="s">
        <v>28</v>
      </c>
      <c r="G34554" t="s">
        <v>42</v>
      </c>
      <c r="H34554" t="s">
        <v>29</v>
      </c>
      <c r="I34554" t="s">
        <v>20</v>
      </c>
      <c r="J34554" t="s">
        <v>21</v>
      </c>
      <c r="K34554">
        <v>0</v>
      </c>
      <c r="L34554">
        <v>0</v>
      </c>
      <c r="M34554">
        <v>55</v>
      </c>
      <c r="N34554" t="s">
        <v>22</v>
      </c>
      <c r="O34554">
        <v>1</v>
      </c>
    </row>
    <row r="34555" spans="1:15" x14ac:dyDescent="0.25">
      <c r="A34555">
        <v>24</v>
      </c>
      <c r="B34555" t="s">
        <v>15</v>
      </c>
      <c r="C34555">
        <v>245361</v>
      </c>
      <c r="D34555" t="s">
        <v>35</v>
      </c>
      <c r="E34555">
        <v>9</v>
      </c>
      <c r="F34555" t="s">
        <v>24</v>
      </c>
      <c r="G34555" t="s">
        <v>48</v>
      </c>
      <c r="H34555" t="s">
        <v>26</v>
      </c>
      <c r="I34555" t="s">
        <v>20</v>
      </c>
      <c r="J34555" t="s">
        <v>21</v>
      </c>
      <c r="K34555">
        <v>0</v>
      </c>
      <c r="L34555">
        <v>0</v>
      </c>
      <c r="M34555">
        <v>40</v>
      </c>
      <c r="N34555" t="s">
        <v>22</v>
      </c>
      <c r="O34555">
        <v>0</v>
      </c>
    </row>
    <row r="34556" spans="1:15" x14ac:dyDescent="0.25">
      <c r="A34556">
        <v>25</v>
      </c>
      <c r="B34556" t="s">
        <v>52</v>
      </c>
      <c r="C34556">
        <v>281412</v>
      </c>
      <c r="D34556" t="s">
        <v>35</v>
      </c>
      <c r="E34556">
        <v>9</v>
      </c>
      <c r="F34556" t="s">
        <v>24</v>
      </c>
      <c r="G34556" t="s">
        <v>25</v>
      </c>
      <c r="H34556" t="s">
        <v>26</v>
      </c>
      <c r="I34556" t="s">
        <v>20</v>
      </c>
      <c r="J34556" t="s">
        <v>40</v>
      </c>
      <c r="K34556">
        <v>0</v>
      </c>
      <c r="L34556">
        <v>0</v>
      </c>
      <c r="M34556">
        <v>35</v>
      </c>
      <c r="N34556" t="s">
        <v>22</v>
      </c>
      <c r="O34556">
        <v>0</v>
      </c>
    </row>
    <row r="34557" spans="1:15" x14ac:dyDescent="0.25">
      <c r="A34557">
        <v>29</v>
      </c>
      <c r="B34557" t="s">
        <v>30</v>
      </c>
      <c r="C34557">
        <v>237028</v>
      </c>
      <c r="D34557" t="s">
        <v>35</v>
      </c>
      <c r="E34557">
        <v>9</v>
      </c>
      <c r="F34557" t="s">
        <v>24</v>
      </c>
      <c r="G34557" t="s">
        <v>36</v>
      </c>
      <c r="H34557" t="s">
        <v>60</v>
      </c>
      <c r="I34557" t="s">
        <v>20</v>
      </c>
      <c r="J34557" t="s">
        <v>40</v>
      </c>
      <c r="K34557">
        <v>0</v>
      </c>
      <c r="L34557">
        <v>0</v>
      </c>
      <c r="M34557">
        <v>40</v>
      </c>
      <c r="N34557" t="s">
        <v>22</v>
      </c>
      <c r="O34557">
        <v>0</v>
      </c>
    </row>
    <row r="34558" spans="1:15" x14ac:dyDescent="0.25">
      <c r="A34558">
        <v>36</v>
      </c>
      <c r="B34558" t="s">
        <v>15</v>
      </c>
      <c r="C34558">
        <v>206253</v>
      </c>
      <c r="D34558" t="s">
        <v>33</v>
      </c>
      <c r="E34558">
        <v>10</v>
      </c>
      <c r="F34558" t="s">
        <v>24</v>
      </c>
      <c r="G34558" t="s">
        <v>25</v>
      </c>
      <c r="H34558" t="s">
        <v>19</v>
      </c>
      <c r="I34558" t="s">
        <v>20</v>
      </c>
      <c r="J34558" t="s">
        <v>40</v>
      </c>
      <c r="K34558">
        <v>0</v>
      </c>
      <c r="L34558">
        <v>1617</v>
      </c>
      <c r="M34558">
        <v>40</v>
      </c>
      <c r="N34558" t="s">
        <v>22</v>
      </c>
      <c r="O34558">
        <v>0</v>
      </c>
    </row>
    <row r="34559" spans="1:15" x14ac:dyDescent="0.25">
      <c r="A34559">
        <v>37</v>
      </c>
      <c r="B34559" t="s">
        <v>15</v>
      </c>
      <c r="C34559">
        <v>174844</v>
      </c>
      <c r="D34559" t="s">
        <v>33</v>
      </c>
      <c r="E34559">
        <v>10</v>
      </c>
      <c r="F34559" t="s">
        <v>28</v>
      </c>
      <c r="G34559" t="s">
        <v>25</v>
      </c>
      <c r="H34559" t="s">
        <v>29</v>
      </c>
      <c r="I34559" t="s">
        <v>20</v>
      </c>
      <c r="J34559" t="s">
        <v>21</v>
      </c>
      <c r="K34559">
        <v>0</v>
      </c>
      <c r="L34559">
        <v>0</v>
      </c>
      <c r="M34559">
        <v>17</v>
      </c>
      <c r="N34559" t="s">
        <v>22</v>
      </c>
      <c r="O34559">
        <v>0</v>
      </c>
    </row>
    <row r="34560" spans="1:15" x14ac:dyDescent="0.25">
      <c r="A34560">
        <v>35</v>
      </c>
      <c r="B34560" t="s">
        <v>15</v>
      </c>
      <c r="C34560">
        <v>417136</v>
      </c>
      <c r="D34560" t="s">
        <v>35</v>
      </c>
      <c r="E34560">
        <v>9</v>
      </c>
      <c r="F34560" t="s">
        <v>17</v>
      </c>
      <c r="G34560" t="s">
        <v>55</v>
      </c>
      <c r="H34560" t="s">
        <v>60</v>
      </c>
      <c r="I34560" t="s">
        <v>34</v>
      </c>
      <c r="J34560" t="s">
        <v>21</v>
      </c>
      <c r="K34560">
        <v>0</v>
      </c>
      <c r="L34560">
        <v>0</v>
      </c>
      <c r="M34560">
        <v>40</v>
      </c>
      <c r="N34560" t="s">
        <v>22</v>
      </c>
      <c r="O34560">
        <v>0</v>
      </c>
    </row>
    <row r="34561" spans="1:15" x14ac:dyDescent="0.25">
      <c r="A34561">
        <v>26</v>
      </c>
      <c r="B34561" t="s">
        <v>15</v>
      </c>
      <c r="C34561">
        <v>207258</v>
      </c>
      <c r="D34561" t="s">
        <v>33</v>
      </c>
      <c r="E34561">
        <v>10</v>
      </c>
      <c r="F34561" t="s">
        <v>24</v>
      </c>
      <c r="G34561" t="s">
        <v>18</v>
      </c>
      <c r="H34561" t="s">
        <v>26</v>
      </c>
      <c r="I34561" t="s">
        <v>20</v>
      </c>
      <c r="J34561" t="s">
        <v>40</v>
      </c>
      <c r="K34561">
        <v>0</v>
      </c>
      <c r="L34561">
        <v>0</v>
      </c>
      <c r="M34561">
        <v>40</v>
      </c>
      <c r="N34561" t="s">
        <v>22</v>
      </c>
      <c r="O34561">
        <v>0</v>
      </c>
    </row>
    <row r="34562" spans="1:15" x14ac:dyDescent="0.25">
      <c r="A34562">
        <v>41</v>
      </c>
      <c r="B34562" t="s">
        <v>15</v>
      </c>
      <c r="C34562">
        <v>126622</v>
      </c>
      <c r="D34562" t="s">
        <v>57</v>
      </c>
      <c r="E34562">
        <v>7</v>
      </c>
      <c r="F34562" t="s">
        <v>17</v>
      </c>
      <c r="G34562" t="s">
        <v>44</v>
      </c>
      <c r="H34562" t="s">
        <v>60</v>
      </c>
      <c r="I34562" t="s">
        <v>20</v>
      </c>
      <c r="J34562" t="s">
        <v>40</v>
      </c>
      <c r="K34562">
        <v>0</v>
      </c>
      <c r="L34562">
        <v>0</v>
      </c>
      <c r="M34562">
        <v>40</v>
      </c>
      <c r="N34562" t="s">
        <v>22</v>
      </c>
      <c r="O34562">
        <v>0</v>
      </c>
    </row>
    <row r="34563" spans="1:15" x14ac:dyDescent="0.25">
      <c r="A34563">
        <v>30</v>
      </c>
      <c r="B34563" t="s">
        <v>15</v>
      </c>
      <c r="C34563">
        <v>161444</v>
      </c>
      <c r="D34563" t="s">
        <v>78</v>
      </c>
      <c r="E34563">
        <v>11</v>
      </c>
      <c r="F34563" t="s">
        <v>28</v>
      </c>
      <c r="G34563" t="s">
        <v>44</v>
      </c>
      <c r="H34563" t="s">
        <v>29</v>
      </c>
      <c r="I34563" t="s">
        <v>20</v>
      </c>
      <c r="J34563" t="s">
        <v>21</v>
      </c>
      <c r="K34563">
        <v>0</v>
      </c>
      <c r="L34563">
        <v>0</v>
      </c>
      <c r="M34563">
        <v>38</v>
      </c>
      <c r="N34563" t="s">
        <v>22</v>
      </c>
      <c r="O34563">
        <v>0</v>
      </c>
    </row>
    <row r="34564" spans="1:15" x14ac:dyDescent="0.25">
      <c r="A34564">
        <v>50</v>
      </c>
      <c r="B34564" t="s">
        <v>52</v>
      </c>
      <c r="C34564">
        <v>117791</v>
      </c>
      <c r="D34564" t="s">
        <v>35</v>
      </c>
      <c r="E34564">
        <v>9</v>
      </c>
      <c r="F34564" t="s">
        <v>17</v>
      </c>
      <c r="G34564" t="s">
        <v>36</v>
      </c>
      <c r="H34564" t="s">
        <v>19</v>
      </c>
      <c r="I34564" t="s">
        <v>20</v>
      </c>
      <c r="J34564" t="s">
        <v>40</v>
      </c>
      <c r="K34564">
        <v>0</v>
      </c>
      <c r="L34564">
        <v>0</v>
      </c>
      <c r="M34564">
        <v>40</v>
      </c>
      <c r="N34564" t="s">
        <v>22</v>
      </c>
      <c r="O34564">
        <v>0</v>
      </c>
    </row>
    <row r="34565" spans="1:15" x14ac:dyDescent="0.25">
      <c r="A34565">
        <v>35</v>
      </c>
      <c r="B34565" t="s">
        <v>15</v>
      </c>
      <c r="C34565">
        <v>180686</v>
      </c>
      <c r="D34565" t="s">
        <v>35</v>
      </c>
      <c r="E34565">
        <v>9</v>
      </c>
      <c r="F34565" t="s">
        <v>28</v>
      </c>
      <c r="G34565" t="s">
        <v>55</v>
      </c>
      <c r="H34565" t="s">
        <v>29</v>
      </c>
      <c r="I34565" t="s">
        <v>20</v>
      </c>
      <c r="J34565" t="s">
        <v>21</v>
      </c>
      <c r="K34565">
        <v>3137</v>
      </c>
      <c r="L34565">
        <v>0</v>
      </c>
      <c r="M34565">
        <v>40</v>
      </c>
      <c r="N34565" t="s">
        <v>22</v>
      </c>
      <c r="O34565">
        <v>0</v>
      </c>
    </row>
    <row r="34566" spans="1:15" x14ac:dyDescent="0.25">
      <c r="A34566">
        <v>19</v>
      </c>
      <c r="B34566" t="s">
        <v>15</v>
      </c>
      <c r="C34566">
        <v>125591</v>
      </c>
      <c r="D34566" t="s">
        <v>57</v>
      </c>
      <c r="E34566">
        <v>7</v>
      </c>
      <c r="F34566" t="s">
        <v>24</v>
      </c>
      <c r="G34566" t="s">
        <v>25</v>
      </c>
      <c r="H34566" t="s">
        <v>19</v>
      </c>
      <c r="I34566" t="s">
        <v>20</v>
      </c>
      <c r="J34566" t="s">
        <v>40</v>
      </c>
      <c r="K34566">
        <v>0</v>
      </c>
      <c r="L34566">
        <v>0</v>
      </c>
      <c r="M34566">
        <v>40</v>
      </c>
      <c r="N34566" t="s">
        <v>22</v>
      </c>
      <c r="O34566">
        <v>0</v>
      </c>
    </row>
    <row r="34567" spans="1:15" x14ac:dyDescent="0.25">
      <c r="A34567">
        <v>48</v>
      </c>
      <c r="B34567" t="s">
        <v>15</v>
      </c>
      <c r="C34567">
        <v>169324</v>
      </c>
      <c r="D34567" t="s">
        <v>35</v>
      </c>
      <c r="E34567">
        <v>9</v>
      </c>
      <c r="F34567" t="s">
        <v>24</v>
      </c>
      <c r="G34567" t="s">
        <v>25</v>
      </c>
      <c r="H34567" t="s">
        <v>60</v>
      </c>
      <c r="I34567" t="s">
        <v>34</v>
      </c>
      <c r="J34567" t="s">
        <v>40</v>
      </c>
      <c r="K34567">
        <v>0</v>
      </c>
      <c r="L34567">
        <v>0</v>
      </c>
      <c r="M34567">
        <v>32</v>
      </c>
      <c r="N34567" t="s">
        <v>102</v>
      </c>
      <c r="O34567">
        <v>0</v>
      </c>
    </row>
    <row r="34568" spans="1:15" x14ac:dyDescent="0.25">
      <c r="A34568">
        <v>56</v>
      </c>
      <c r="B34568" t="s">
        <v>15</v>
      </c>
      <c r="C34568">
        <v>265518</v>
      </c>
      <c r="D34568" t="s">
        <v>33</v>
      </c>
      <c r="E34568">
        <v>10</v>
      </c>
      <c r="F34568" t="s">
        <v>28</v>
      </c>
      <c r="G34568" t="s">
        <v>53</v>
      </c>
      <c r="H34568" t="s">
        <v>29</v>
      </c>
      <c r="I34568" t="s">
        <v>20</v>
      </c>
      <c r="J34568" t="s">
        <v>21</v>
      </c>
      <c r="K34568">
        <v>0</v>
      </c>
      <c r="L34568">
        <v>0</v>
      </c>
      <c r="M34568">
        <v>45</v>
      </c>
      <c r="N34568" t="s">
        <v>22</v>
      </c>
      <c r="O34568">
        <v>0</v>
      </c>
    </row>
    <row r="34569" spans="1:15" x14ac:dyDescent="0.25">
      <c r="A34569">
        <v>32</v>
      </c>
      <c r="B34569" t="s">
        <v>15</v>
      </c>
      <c r="C34569">
        <v>296538</v>
      </c>
      <c r="D34569" t="s">
        <v>35</v>
      </c>
      <c r="E34569">
        <v>9</v>
      </c>
      <c r="F34569" t="s">
        <v>28</v>
      </c>
      <c r="G34569" t="s">
        <v>38</v>
      </c>
      <c r="H34569" t="s">
        <v>29</v>
      </c>
      <c r="I34569" t="s">
        <v>20</v>
      </c>
      <c r="J34569" t="s">
        <v>21</v>
      </c>
      <c r="K34569">
        <v>0</v>
      </c>
      <c r="L34569">
        <v>0</v>
      </c>
      <c r="M34569">
        <v>42</v>
      </c>
      <c r="N34569" t="s">
        <v>22</v>
      </c>
      <c r="O34569">
        <v>0</v>
      </c>
    </row>
    <row r="34570" spans="1:15" x14ac:dyDescent="0.25">
      <c r="A34570">
        <v>39</v>
      </c>
      <c r="B34570" t="s">
        <v>15</v>
      </c>
      <c r="C34570">
        <v>99065</v>
      </c>
      <c r="D34570" t="s">
        <v>33</v>
      </c>
      <c r="E34570">
        <v>10</v>
      </c>
      <c r="F34570" t="s">
        <v>17</v>
      </c>
      <c r="G34570" t="s">
        <v>18</v>
      </c>
      <c r="H34570" t="s">
        <v>60</v>
      </c>
      <c r="I34570" t="s">
        <v>20</v>
      </c>
      <c r="J34570" t="s">
        <v>40</v>
      </c>
      <c r="K34570">
        <v>0</v>
      </c>
      <c r="L34570">
        <v>0</v>
      </c>
      <c r="M34570">
        <v>39</v>
      </c>
      <c r="N34570" t="s">
        <v>22</v>
      </c>
      <c r="O34570">
        <v>0</v>
      </c>
    </row>
    <row r="34571" spans="1:15" x14ac:dyDescent="0.25">
      <c r="A34571">
        <v>57</v>
      </c>
      <c r="B34571" t="s">
        <v>15</v>
      </c>
      <c r="C34571">
        <v>49893</v>
      </c>
      <c r="D34571" t="s">
        <v>58</v>
      </c>
      <c r="E34571">
        <v>14</v>
      </c>
      <c r="F34571" t="s">
        <v>28</v>
      </c>
      <c r="G34571" t="s">
        <v>53</v>
      </c>
      <c r="H34571" t="s">
        <v>29</v>
      </c>
      <c r="I34571" t="s">
        <v>20</v>
      </c>
      <c r="J34571" t="s">
        <v>21</v>
      </c>
      <c r="K34571">
        <v>0</v>
      </c>
      <c r="L34571">
        <v>0</v>
      </c>
      <c r="M34571">
        <v>60</v>
      </c>
      <c r="N34571" t="s">
        <v>22</v>
      </c>
      <c r="O34571">
        <v>1</v>
      </c>
    </row>
    <row r="34572" spans="1:15" x14ac:dyDescent="0.25">
      <c r="A34572">
        <v>35</v>
      </c>
      <c r="B34572" t="s">
        <v>41</v>
      </c>
      <c r="C34572">
        <v>216129</v>
      </c>
      <c r="D34572" t="s">
        <v>23</v>
      </c>
      <c r="E34572">
        <v>8</v>
      </c>
      <c r="F34572" t="s">
        <v>24</v>
      </c>
      <c r="G34572" t="s">
        <v>25</v>
      </c>
      <c r="H34572" t="s">
        <v>19</v>
      </c>
      <c r="I34572" t="s">
        <v>34</v>
      </c>
      <c r="J34572" t="s">
        <v>40</v>
      </c>
      <c r="K34572">
        <v>0</v>
      </c>
      <c r="L34572">
        <v>0</v>
      </c>
      <c r="M34572">
        <v>40</v>
      </c>
      <c r="N34572" t="s">
        <v>107</v>
      </c>
      <c r="O34572">
        <v>0</v>
      </c>
    </row>
    <row r="34573" spans="1:15" x14ac:dyDescent="0.25">
      <c r="A34573">
        <v>22</v>
      </c>
      <c r="B34573" t="s">
        <v>15</v>
      </c>
      <c r="C34573">
        <v>136230</v>
      </c>
      <c r="D34573" t="s">
        <v>35</v>
      </c>
      <c r="E34573">
        <v>9</v>
      </c>
      <c r="F34573" t="s">
        <v>24</v>
      </c>
      <c r="G34573" t="s">
        <v>36</v>
      </c>
      <c r="H34573" t="s">
        <v>26</v>
      </c>
      <c r="I34573" t="s">
        <v>20</v>
      </c>
      <c r="J34573" t="s">
        <v>21</v>
      </c>
      <c r="K34573">
        <v>0</v>
      </c>
      <c r="L34573">
        <v>0</v>
      </c>
      <c r="M34573">
        <v>40</v>
      </c>
      <c r="N34573" t="s">
        <v>22</v>
      </c>
      <c r="O34573">
        <v>0</v>
      </c>
    </row>
    <row r="34574" spans="1:15" x14ac:dyDescent="0.25">
      <c r="A34574">
        <v>31</v>
      </c>
      <c r="B34574" t="s">
        <v>15</v>
      </c>
      <c r="C34574">
        <v>247328</v>
      </c>
      <c r="D34574" t="s">
        <v>71</v>
      </c>
      <c r="E34574">
        <v>3</v>
      </c>
      <c r="F34574" t="s">
        <v>24</v>
      </c>
      <c r="G34574" t="s">
        <v>32</v>
      </c>
      <c r="H34574" t="s">
        <v>19</v>
      </c>
      <c r="I34574" t="s">
        <v>20</v>
      </c>
      <c r="J34574" t="s">
        <v>21</v>
      </c>
      <c r="K34574">
        <v>0</v>
      </c>
      <c r="L34574">
        <v>0</v>
      </c>
      <c r="M34574">
        <v>30</v>
      </c>
      <c r="N34574" t="s">
        <v>89</v>
      </c>
      <c r="O34574">
        <v>0</v>
      </c>
    </row>
    <row r="34575" spans="1:15" x14ac:dyDescent="0.25">
      <c r="A34575">
        <v>53</v>
      </c>
      <c r="B34575" t="s">
        <v>15</v>
      </c>
      <c r="C34575">
        <v>53197</v>
      </c>
      <c r="D34575" t="s">
        <v>58</v>
      </c>
      <c r="E34575">
        <v>14</v>
      </c>
      <c r="F34575" t="s">
        <v>28</v>
      </c>
      <c r="G34575" t="s">
        <v>53</v>
      </c>
      <c r="H34575" t="s">
        <v>29</v>
      </c>
      <c r="I34575" t="s">
        <v>20</v>
      </c>
      <c r="J34575" t="s">
        <v>21</v>
      </c>
      <c r="K34575">
        <v>3103</v>
      </c>
      <c r="L34575">
        <v>0</v>
      </c>
      <c r="M34575">
        <v>40</v>
      </c>
      <c r="N34575" t="s">
        <v>22</v>
      </c>
      <c r="O34575">
        <v>1</v>
      </c>
    </row>
    <row r="34576" spans="1:15" x14ac:dyDescent="0.25">
      <c r="A34576">
        <v>47</v>
      </c>
      <c r="B34576" t="s">
        <v>59</v>
      </c>
      <c r="C34576">
        <v>77764</v>
      </c>
      <c r="D34576" t="s">
        <v>27</v>
      </c>
      <c r="E34576">
        <v>13</v>
      </c>
      <c r="F34576" t="s">
        <v>28</v>
      </c>
      <c r="G34576" t="s">
        <v>53</v>
      </c>
      <c r="H34576" t="s">
        <v>29</v>
      </c>
      <c r="I34576" t="s">
        <v>20</v>
      </c>
      <c r="J34576" t="s">
        <v>21</v>
      </c>
      <c r="K34576">
        <v>0</v>
      </c>
      <c r="L34576">
        <v>0</v>
      </c>
      <c r="M34576">
        <v>60</v>
      </c>
      <c r="N34576" t="s">
        <v>22</v>
      </c>
      <c r="O34576">
        <v>1</v>
      </c>
    </row>
    <row r="34577" spans="1:15" x14ac:dyDescent="0.25">
      <c r="A34577">
        <v>61</v>
      </c>
      <c r="B34577" t="s">
        <v>41</v>
      </c>
      <c r="C34577">
        <v>36671</v>
      </c>
      <c r="D34577" t="s">
        <v>35</v>
      </c>
      <c r="E34577">
        <v>9</v>
      </c>
      <c r="F34577" t="s">
        <v>28</v>
      </c>
      <c r="G34577" t="s">
        <v>48</v>
      </c>
      <c r="H34577" t="s">
        <v>29</v>
      </c>
      <c r="I34577" t="s">
        <v>20</v>
      </c>
      <c r="J34577" t="s">
        <v>21</v>
      </c>
      <c r="K34577">
        <v>0</v>
      </c>
      <c r="L34577">
        <v>2352</v>
      </c>
      <c r="M34577">
        <v>50</v>
      </c>
      <c r="N34577" t="s">
        <v>22</v>
      </c>
      <c r="O34577">
        <v>0</v>
      </c>
    </row>
    <row r="34578" spans="1:15" x14ac:dyDescent="0.25">
      <c r="A34578">
        <v>47</v>
      </c>
      <c r="B34578" t="s">
        <v>41</v>
      </c>
      <c r="C34578">
        <v>321851</v>
      </c>
      <c r="D34578" t="s">
        <v>78</v>
      </c>
      <c r="E34578">
        <v>11</v>
      </c>
      <c r="F34578" t="s">
        <v>68</v>
      </c>
      <c r="G34578" t="s">
        <v>18</v>
      </c>
      <c r="H34578" t="s">
        <v>60</v>
      </c>
      <c r="I34578" t="s">
        <v>20</v>
      </c>
      <c r="J34578" t="s">
        <v>40</v>
      </c>
      <c r="K34578">
        <v>0</v>
      </c>
      <c r="L34578">
        <v>0</v>
      </c>
      <c r="M34578">
        <v>40</v>
      </c>
      <c r="N34578" t="s">
        <v>22</v>
      </c>
      <c r="O34578">
        <v>0</v>
      </c>
    </row>
    <row r="34579" spans="1:15" x14ac:dyDescent="0.25">
      <c r="A34579">
        <v>52</v>
      </c>
      <c r="B34579" t="s">
        <v>15</v>
      </c>
      <c r="C34579">
        <v>94873</v>
      </c>
      <c r="D34579" t="s">
        <v>35</v>
      </c>
      <c r="E34579">
        <v>9</v>
      </c>
      <c r="F34579" t="s">
        <v>47</v>
      </c>
      <c r="G34579" t="s">
        <v>25</v>
      </c>
      <c r="H34579" t="s">
        <v>60</v>
      </c>
      <c r="I34579" t="s">
        <v>20</v>
      </c>
      <c r="J34579" t="s">
        <v>21</v>
      </c>
      <c r="K34579">
        <v>0</v>
      </c>
      <c r="L34579">
        <v>0</v>
      </c>
      <c r="M34579">
        <v>19</v>
      </c>
      <c r="N34579" t="s">
        <v>22</v>
      </c>
      <c r="O34579">
        <v>0</v>
      </c>
    </row>
    <row r="34580" spans="1:15" x14ac:dyDescent="0.25">
      <c r="A34580">
        <v>46</v>
      </c>
      <c r="B34580" t="s">
        <v>30</v>
      </c>
      <c r="C34580">
        <v>247992</v>
      </c>
      <c r="D34580" t="s">
        <v>31</v>
      </c>
      <c r="E34580">
        <v>4</v>
      </c>
      <c r="F34580" t="s">
        <v>24</v>
      </c>
      <c r="G34580" t="s">
        <v>25</v>
      </c>
      <c r="H34580" t="s">
        <v>19</v>
      </c>
      <c r="I34580" t="s">
        <v>34</v>
      </c>
      <c r="J34580" t="s">
        <v>40</v>
      </c>
      <c r="K34580">
        <v>0</v>
      </c>
      <c r="L34580">
        <v>0</v>
      </c>
      <c r="M34580">
        <v>40</v>
      </c>
      <c r="N34580" t="s">
        <v>22</v>
      </c>
      <c r="O34580">
        <v>0</v>
      </c>
    </row>
    <row r="34581" spans="1:15" x14ac:dyDescent="0.25">
      <c r="A34581">
        <v>21</v>
      </c>
      <c r="B34581" t="s">
        <v>15</v>
      </c>
      <c r="C34581">
        <v>187513</v>
      </c>
      <c r="D34581" t="s">
        <v>78</v>
      </c>
      <c r="E34581">
        <v>11</v>
      </c>
      <c r="F34581" t="s">
        <v>24</v>
      </c>
      <c r="G34581" t="s">
        <v>55</v>
      </c>
      <c r="H34581" t="s">
        <v>60</v>
      </c>
      <c r="I34581" t="s">
        <v>20</v>
      </c>
      <c r="J34581" t="s">
        <v>21</v>
      </c>
      <c r="K34581">
        <v>0</v>
      </c>
      <c r="L34581">
        <v>0</v>
      </c>
      <c r="M34581">
        <v>40</v>
      </c>
      <c r="N34581" t="s">
        <v>22</v>
      </c>
      <c r="O34581">
        <v>0</v>
      </c>
    </row>
    <row r="34582" spans="1:15" x14ac:dyDescent="0.25">
      <c r="A34582">
        <v>39</v>
      </c>
      <c r="B34582" t="s">
        <v>15</v>
      </c>
      <c r="C34582">
        <v>255027</v>
      </c>
      <c r="D34582" t="s">
        <v>78</v>
      </c>
      <c r="E34582">
        <v>11</v>
      </c>
      <c r="F34582" t="s">
        <v>17</v>
      </c>
      <c r="G34582" t="s">
        <v>18</v>
      </c>
      <c r="H34582" t="s">
        <v>60</v>
      </c>
      <c r="I34582" t="s">
        <v>34</v>
      </c>
      <c r="J34582" t="s">
        <v>40</v>
      </c>
      <c r="K34582">
        <v>0</v>
      </c>
      <c r="L34582">
        <v>0</v>
      </c>
      <c r="M34582">
        <v>40</v>
      </c>
      <c r="N34582" t="s">
        <v>22</v>
      </c>
      <c r="O34582">
        <v>0</v>
      </c>
    </row>
    <row r="34583" spans="1:15" x14ac:dyDescent="0.25">
      <c r="A34583">
        <v>36</v>
      </c>
      <c r="B34583" t="s">
        <v>15</v>
      </c>
      <c r="C34583">
        <v>119957</v>
      </c>
      <c r="D34583" t="s">
        <v>27</v>
      </c>
      <c r="E34583">
        <v>13</v>
      </c>
      <c r="F34583" t="s">
        <v>68</v>
      </c>
      <c r="G34583" t="s">
        <v>25</v>
      </c>
      <c r="H34583" t="s">
        <v>60</v>
      </c>
      <c r="I34583" t="s">
        <v>34</v>
      </c>
      <c r="J34583" t="s">
        <v>40</v>
      </c>
      <c r="K34583">
        <v>0</v>
      </c>
      <c r="L34583">
        <v>0</v>
      </c>
      <c r="M34583">
        <v>35</v>
      </c>
      <c r="N34583" t="s">
        <v>22</v>
      </c>
      <c r="O34583">
        <v>0</v>
      </c>
    </row>
    <row r="34584" spans="1:15" x14ac:dyDescent="0.25">
      <c r="A34584">
        <v>25</v>
      </c>
      <c r="B34584" t="s">
        <v>15</v>
      </c>
      <c r="C34584">
        <v>181814</v>
      </c>
      <c r="D34584" t="s">
        <v>33</v>
      </c>
      <c r="E34584">
        <v>10</v>
      </c>
      <c r="F34584" t="s">
        <v>24</v>
      </c>
      <c r="G34584" t="s">
        <v>36</v>
      </c>
      <c r="H34584" t="s">
        <v>61</v>
      </c>
      <c r="I34584" t="s">
        <v>20</v>
      </c>
      <c r="J34584" t="s">
        <v>40</v>
      </c>
      <c r="K34584">
        <v>0</v>
      </c>
      <c r="L34584">
        <v>0</v>
      </c>
      <c r="M34584">
        <v>40</v>
      </c>
      <c r="N34584" t="s">
        <v>22</v>
      </c>
      <c r="O34584">
        <v>0</v>
      </c>
    </row>
    <row r="34585" spans="1:15" x14ac:dyDescent="0.25">
      <c r="A34585">
        <v>31</v>
      </c>
      <c r="B34585" t="s">
        <v>52</v>
      </c>
      <c r="C34585">
        <v>314375</v>
      </c>
      <c r="D34585" t="s">
        <v>33</v>
      </c>
      <c r="E34585">
        <v>10</v>
      </c>
      <c r="F34585" t="s">
        <v>28</v>
      </c>
      <c r="G34585" t="s">
        <v>49</v>
      </c>
      <c r="H34585" t="s">
        <v>29</v>
      </c>
      <c r="I34585" t="s">
        <v>20</v>
      </c>
      <c r="J34585" t="s">
        <v>21</v>
      </c>
      <c r="K34585">
        <v>0</v>
      </c>
      <c r="L34585">
        <v>0</v>
      </c>
      <c r="M34585">
        <v>30</v>
      </c>
      <c r="N34585" t="s">
        <v>22</v>
      </c>
      <c r="O34585">
        <v>0</v>
      </c>
    </row>
    <row r="34586" spans="1:15" x14ac:dyDescent="0.25">
      <c r="A34586">
        <v>45</v>
      </c>
      <c r="B34586" t="s">
        <v>15</v>
      </c>
      <c r="C34586">
        <v>166879</v>
      </c>
      <c r="D34586" t="s">
        <v>57</v>
      </c>
      <c r="E34586">
        <v>7</v>
      </c>
      <c r="F34586" t="s">
        <v>17</v>
      </c>
      <c r="G34586" t="s">
        <v>55</v>
      </c>
      <c r="H34586" t="s">
        <v>19</v>
      </c>
      <c r="I34586" t="s">
        <v>20</v>
      </c>
      <c r="J34586" t="s">
        <v>21</v>
      </c>
      <c r="K34586">
        <v>0</v>
      </c>
      <c r="L34586">
        <v>0</v>
      </c>
      <c r="M34586">
        <v>40</v>
      </c>
      <c r="N34586" t="s">
        <v>22</v>
      </c>
      <c r="O34586">
        <v>0</v>
      </c>
    </row>
    <row r="34587" spans="1:15" x14ac:dyDescent="0.25">
      <c r="A34587">
        <v>36</v>
      </c>
      <c r="C34587">
        <v>194809</v>
      </c>
      <c r="D34587" t="s">
        <v>27</v>
      </c>
      <c r="E34587">
        <v>13</v>
      </c>
      <c r="F34587" t="s">
        <v>24</v>
      </c>
      <c r="H34587" t="s">
        <v>26</v>
      </c>
      <c r="I34587" t="s">
        <v>20</v>
      </c>
      <c r="J34587" t="s">
        <v>40</v>
      </c>
      <c r="K34587">
        <v>0</v>
      </c>
      <c r="L34587">
        <v>0</v>
      </c>
      <c r="M34587">
        <v>50</v>
      </c>
      <c r="N34587" t="s">
        <v>22</v>
      </c>
      <c r="O34587">
        <v>0</v>
      </c>
    </row>
    <row r="34588" spans="1:15" x14ac:dyDescent="0.25">
      <c r="A34588">
        <v>67</v>
      </c>
      <c r="C34588">
        <v>81761</v>
      </c>
      <c r="D34588" t="s">
        <v>35</v>
      </c>
      <c r="E34588">
        <v>9</v>
      </c>
      <c r="F34588" t="s">
        <v>17</v>
      </c>
      <c r="H34588" t="s">
        <v>26</v>
      </c>
      <c r="I34588" t="s">
        <v>20</v>
      </c>
      <c r="J34588" t="s">
        <v>21</v>
      </c>
      <c r="K34588">
        <v>0</v>
      </c>
      <c r="L34588">
        <v>0</v>
      </c>
      <c r="M34588">
        <v>20</v>
      </c>
      <c r="N34588" t="s">
        <v>22</v>
      </c>
      <c r="O34588">
        <v>0</v>
      </c>
    </row>
    <row r="34589" spans="1:15" x14ac:dyDescent="0.25">
      <c r="A34589">
        <v>29</v>
      </c>
      <c r="B34589" t="s">
        <v>15</v>
      </c>
      <c r="C34589">
        <v>253799</v>
      </c>
      <c r="D34589" t="s">
        <v>23</v>
      </c>
      <c r="E34589">
        <v>8</v>
      </c>
      <c r="F34589" t="s">
        <v>24</v>
      </c>
      <c r="G34589" t="s">
        <v>18</v>
      </c>
      <c r="H34589" t="s">
        <v>19</v>
      </c>
      <c r="I34589" t="s">
        <v>20</v>
      </c>
      <c r="J34589" t="s">
        <v>21</v>
      </c>
      <c r="K34589">
        <v>0</v>
      </c>
      <c r="L34589">
        <v>0</v>
      </c>
      <c r="M34589">
        <v>42</v>
      </c>
      <c r="N34589" t="s">
        <v>66</v>
      </c>
      <c r="O34589">
        <v>0</v>
      </c>
    </row>
    <row r="34590" spans="1:15" x14ac:dyDescent="0.25">
      <c r="A34590">
        <v>41</v>
      </c>
      <c r="B34590" t="s">
        <v>15</v>
      </c>
      <c r="C34590">
        <v>331651</v>
      </c>
      <c r="D34590" t="s">
        <v>73</v>
      </c>
      <c r="E34590">
        <v>15</v>
      </c>
      <c r="F34590" t="s">
        <v>28</v>
      </c>
      <c r="G34590" t="s">
        <v>18</v>
      </c>
      <c r="H34590" t="s">
        <v>39</v>
      </c>
      <c r="I34590" t="s">
        <v>20</v>
      </c>
      <c r="J34590" t="s">
        <v>40</v>
      </c>
      <c r="K34590">
        <v>0</v>
      </c>
      <c r="L34590">
        <v>0</v>
      </c>
      <c r="M34590">
        <v>50</v>
      </c>
      <c r="N34590" t="s">
        <v>43</v>
      </c>
      <c r="O34590">
        <v>1</v>
      </c>
    </row>
    <row r="34591" spans="1:15" x14ac:dyDescent="0.25">
      <c r="A34591">
        <v>27</v>
      </c>
      <c r="B34591" t="s">
        <v>41</v>
      </c>
      <c r="C34591">
        <v>328119</v>
      </c>
      <c r="D34591" t="s">
        <v>37</v>
      </c>
      <c r="E34591">
        <v>5</v>
      </c>
      <c r="F34591" t="s">
        <v>28</v>
      </c>
      <c r="G34591" t="s">
        <v>55</v>
      </c>
      <c r="H34591" t="s">
        <v>29</v>
      </c>
      <c r="I34591" t="s">
        <v>20</v>
      </c>
      <c r="J34591" t="s">
        <v>21</v>
      </c>
      <c r="K34591">
        <v>0</v>
      </c>
      <c r="L34591">
        <v>0</v>
      </c>
      <c r="M34591">
        <v>30</v>
      </c>
      <c r="N34591" t="s">
        <v>63</v>
      </c>
      <c r="O34591">
        <v>0</v>
      </c>
    </row>
    <row r="34592" spans="1:15" x14ac:dyDescent="0.25">
      <c r="A34592">
        <v>30</v>
      </c>
      <c r="B34592" t="s">
        <v>15</v>
      </c>
      <c r="C34592">
        <v>241259</v>
      </c>
      <c r="D34592" t="s">
        <v>78</v>
      </c>
      <c r="E34592">
        <v>11</v>
      </c>
      <c r="F34592" t="s">
        <v>28</v>
      </c>
      <c r="G34592" t="s">
        <v>32</v>
      </c>
      <c r="H34592" t="s">
        <v>29</v>
      </c>
      <c r="I34592" t="s">
        <v>20</v>
      </c>
      <c r="J34592" t="s">
        <v>21</v>
      </c>
      <c r="K34592">
        <v>0</v>
      </c>
      <c r="L34592">
        <v>0</v>
      </c>
      <c r="M34592">
        <v>40</v>
      </c>
      <c r="N34592" t="s">
        <v>22</v>
      </c>
      <c r="O34592">
        <v>0</v>
      </c>
    </row>
    <row r="34593" spans="1:15" x14ac:dyDescent="0.25">
      <c r="A34593">
        <v>40</v>
      </c>
      <c r="B34593" t="s">
        <v>59</v>
      </c>
      <c r="C34593">
        <v>45054</v>
      </c>
      <c r="D34593" t="s">
        <v>33</v>
      </c>
      <c r="E34593">
        <v>10</v>
      </c>
      <c r="F34593" t="s">
        <v>28</v>
      </c>
      <c r="G34593" t="s">
        <v>32</v>
      </c>
      <c r="H34593" t="s">
        <v>29</v>
      </c>
      <c r="I34593" t="s">
        <v>20</v>
      </c>
      <c r="J34593" t="s">
        <v>21</v>
      </c>
      <c r="K34593">
        <v>0</v>
      </c>
      <c r="L34593">
        <v>0</v>
      </c>
      <c r="M34593">
        <v>40</v>
      </c>
      <c r="N34593" t="s">
        <v>22</v>
      </c>
      <c r="O34593">
        <v>1</v>
      </c>
    </row>
    <row r="34594" spans="1:15" x14ac:dyDescent="0.25">
      <c r="A34594">
        <v>34</v>
      </c>
      <c r="B34594" t="s">
        <v>51</v>
      </c>
      <c r="C34594">
        <v>67083</v>
      </c>
      <c r="D34594" t="s">
        <v>27</v>
      </c>
      <c r="E34594">
        <v>13</v>
      </c>
      <c r="F34594" t="s">
        <v>24</v>
      </c>
      <c r="G34594" t="s">
        <v>18</v>
      </c>
      <c r="H34594" t="s">
        <v>60</v>
      </c>
      <c r="I34594" t="s">
        <v>45</v>
      </c>
      <c r="J34594" t="s">
        <v>21</v>
      </c>
      <c r="K34594">
        <v>1471</v>
      </c>
      <c r="L34594">
        <v>0</v>
      </c>
      <c r="M34594">
        <v>40</v>
      </c>
      <c r="N34594" t="s">
        <v>86</v>
      </c>
      <c r="O34594">
        <v>0</v>
      </c>
    </row>
    <row r="34595" spans="1:15" x14ac:dyDescent="0.25">
      <c r="A34595">
        <v>37</v>
      </c>
      <c r="B34595" t="s">
        <v>15</v>
      </c>
      <c r="C34595">
        <v>280282</v>
      </c>
      <c r="D34595" t="s">
        <v>78</v>
      </c>
      <c r="E34595">
        <v>11</v>
      </c>
      <c r="F34595" t="s">
        <v>28</v>
      </c>
      <c r="G34595" t="s">
        <v>65</v>
      </c>
      <c r="H34595" t="s">
        <v>39</v>
      </c>
      <c r="I34595" t="s">
        <v>20</v>
      </c>
      <c r="J34595" t="s">
        <v>40</v>
      </c>
      <c r="K34595">
        <v>0</v>
      </c>
      <c r="L34595">
        <v>0</v>
      </c>
      <c r="M34595">
        <v>24</v>
      </c>
      <c r="N34595" t="s">
        <v>22</v>
      </c>
      <c r="O34595">
        <v>1</v>
      </c>
    </row>
    <row r="34596" spans="1:15" x14ac:dyDescent="0.25">
      <c r="A34596">
        <v>71</v>
      </c>
      <c r="B34596" t="s">
        <v>59</v>
      </c>
      <c r="C34596">
        <v>38822</v>
      </c>
      <c r="D34596" t="s">
        <v>58</v>
      </c>
      <c r="E34596">
        <v>14</v>
      </c>
      <c r="F34596" t="s">
        <v>28</v>
      </c>
      <c r="G34596" t="s">
        <v>18</v>
      </c>
      <c r="H34596" t="s">
        <v>29</v>
      </c>
      <c r="I34596" t="s">
        <v>20</v>
      </c>
      <c r="J34596" t="s">
        <v>21</v>
      </c>
      <c r="K34596">
        <v>99999</v>
      </c>
      <c r="L34596">
        <v>0</v>
      </c>
      <c r="M34596">
        <v>40</v>
      </c>
      <c r="N34596" t="s">
        <v>22</v>
      </c>
      <c r="O34596">
        <v>1</v>
      </c>
    </row>
    <row r="34597" spans="1:15" x14ac:dyDescent="0.25">
      <c r="A34597">
        <v>24</v>
      </c>
      <c r="B34597" t="s">
        <v>15</v>
      </c>
      <c r="C34597">
        <v>356861</v>
      </c>
      <c r="D34597" t="s">
        <v>50</v>
      </c>
      <c r="E34597">
        <v>6</v>
      </c>
      <c r="F34597" t="s">
        <v>28</v>
      </c>
      <c r="G34597" t="s">
        <v>38</v>
      </c>
      <c r="H34597" t="s">
        <v>29</v>
      </c>
      <c r="I34597" t="s">
        <v>20</v>
      </c>
      <c r="J34597" t="s">
        <v>21</v>
      </c>
      <c r="K34597">
        <v>0</v>
      </c>
      <c r="L34597">
        <v>0</v>
      </c>
      <c r="M34597">
        <v>50</v>
      </c>
      <c r="N34597" t="s">
        <v>22</v>
      </c>
      <c r="O34597">
        <v>0</v>
      </c>
    </row>
    <row r="34598" spans="1:15" x14ac:dyDescent="0.25">
      <c r="A34598">
        <v>37</v>
      </c>
      <c r="B34598" t="s">
        <v>41</v>
      </c>
      <c r="C34598">
        <v>29054</v>
      </c>
      <c r="D34598" t="s">
        <v>35</v>
      </c>
      <c r="E34598">
        <v>9</v>
      </c>
      <c r="F34598" t="s">
        <v>28</v>
      </c>
      <c r="G34598" t="s">
        <v>48</v>
      </c>
      <c r="H34598" t="s">
        <v>29</v>
      </c>
      <c r="I34598" t="s">
        <v>20</v>
      </c>
      <c r="J34598" t="s">
        <v>21</v>
      </c>
      <c r="K34598">
        <v>0</v>
      </c>
      <c r="L34598">
        <v>0</v>
      </c>
      <c r="M34598">
        <v>50</v>
      </c>
      <c r="N34598" t="s">
        <v>22</v>
      </c>
      <c r="O34598">
        <v>0</v>
      </c>
    </row>
    <row r="34599" spans="1:15" x14ac:dyDescent="0.25">
      <c r="A34599">
        <v>23</v>
      </c>
      <c r="B34599" t="s">
        <v>15</v>
      </c>
      <c r="C34599">
        <v>255252</v>
      </c>
      <c r="D34599" t="s">
        <v>33</v>
      </c>
      <c r="E34599">
        <v>10</v>
      </c>
      <c r="F34599" t="s">
        <v>24</v>
      </c>
      <c r="G34599" t="s">
        <v>36</v>
      </c>
      <c r="H34599" t="s">
        <v>19</v>
      </c>
      <c r="I34599" t="s">
        <v>20</v>
      </c>
      <c r="J34599" t="s">
        <v>21</v>
      </c>
      <c r="K34599">
        <v>0</v>
      </c>
      <c r="L34599">
        <v>0</v>
      </c>
      <c r="M34599">
        <v>30</v>
      </c>
      <c r="N34599" t="s">
        <v>22</v>
      </c>
      <c r="O34599">
        <v>0</v>
      </c>
    </row>
    <row r="34600" spans="1:15" x14ac:dyDescent="0.25">
      <c r="A34600">
        <v>42</v>
      </c>
      <c r="B34600" t="s">
        <v>41</v>
      </c>
      <c r="C34600">
        <v>89942</v>
      </c>
      <c r="D34600" t="s">
        <v>33</v>
      </c>
      <c r="E34600">
        <v>10</v>
      </c>
      <c r="F34600" t="s">
        <v>28</v>
      </c>
      <c r="G34600" t="s">
        <v>55</v>
      </c>
      <c r="H34600" t="s">
        <v>29</v>
      </c>
      <c r="I34600" t="s">
        <v>20</v>
      </c>
      <c r="J34600" t="s">
        <v>21</v>
      </c>
      <c r="K34600">
        <v>0</v>
      </c>
      <c r="L34600">
        <v>0</v>
      </c>
      <c r="M34600">
        <v>40</v>
      </c>
      <c r="N34600" t="s">
        <v>22</v>
      </c>
      <c r="O34600">
        <v>0</v>
      </c>
    </row>
    <row r="34601" spans="1:15" x14ac:dyDescent="0.25">
      <c r="A34601">
        <v>26</v>
      </c>
      <c r="B34601" t="s">
        <v>15</v>
      </c>
      <c r="C34601">
        <v>121559</v>
      </c>
      <c r="D34601" t="s">
        <v>35</v>
      </c>
      <c r="E34601">
        <v>9</v>
      </c>
      <c r="F34601" t="s">
        <v>28</v>
      </c>
      <c r="G34601" t="s">
        <v>55</v>
      </c>
      <c r="H34601" t="s">
        <v>29</v>
      </c>
      <c r="I34601" t="s">
        <v>20</v>
      </c>
      <c r="J34601" t="s">
        <v>21</v>
      </c>
      <c r="K34601">
        <v>0</v>
      </c>
      <c r="L34601">
        <v>0</v>
      </c>
      <c r="M34601">
        <v>40</v>
      </c>
      <c r="N34601" t="s">
        <v>22</v>
      </c>
      <c r="O34601">
        <v>0</v>
      </c>
    </row>
    <row r="34602" spans="1:15" x14ac:dyDescent="0.25">
      <c r="A34602">
        <v>41</v>
      </c>
      <c r="B34602" t="s">
        <v>52</v>
      </c>
      <c r="C34602">
        <v>227644</v>
      </c>
      <c r="D34602" t="s">
        <v>33</v>
      </c>
      <c r="E34602">
        <v>10</v>
      </c>
      <c r="F34602" t="s">
        <v>28</v>
      </c>
      <c r="G34602" t="s">
        <v>55</v>
      </c>
      <c r="H34602" t="s">
        <v>29</v>
      </c>
      <c r="I34602" t="s">
        <v>20</v>
      </c>
      <c r="J34602" t="s">
        <v>21</v>
      </c>
      <c r="K34602">
        <v>0</v>
      </c>
      <c r="L34602">
        <v>0</v>
      </c>
      <c r="M34602">
        <v>40</v>
      </c>
      <c r="N34602" t="s">
        <v>22</v>
      </c>
      <c r="O34602">
        <v>0</v>
      </c>
    </row>
    <row r="34603" spans="1:15" x14ac:dyDescent="0.25">
      <c r="A34603">
        <v>31</v>
      </c>
      <c r="B34603" t="s">
        <v>15</v>
      </c>
      <c r="C34603">
        <v>73585</v>
      </c>
      <c r="D34603" t="s">
        <v>78</v>
      </c>
      <c r="E34603">
        <v>11</v>
      </c>
      <c r="F34603" t="s">
        <v>28</v>
      </c>
      <c r="G34603" t="s">
        <v>53</v>
      </c>
      <c r="H34603" t="s">
        <v>29</v>
      </c>
      <c r="I34603" t="s">
        <v>20</v>
      </c>
      <c r="J34603" t="s">
        <v>21</v>
      </c>
      <c r="K34603">
        <v>0</v>
      </c>
      <c r="L34603">
        <v>0</v>
      </c>
      <c r="M34603">
        <v>45</v>
      </c>
      <c r="N34603" t="s">
        <v>22</v>
      </c>
      <c r="O34603">
        <v>0</v>
      </c>
    </row>
    <row r="34604" spans="1:15" x14ac:dyDescent="0.25">
      <c r="A34604">
        <v>31</v>
      </c>
      <c r="B34604" t="s">
        <v>59</v>
      </c>
      <c r="C34604">
        <v>264554</v>
      </c>
      <c r="D34604" t="s">
        <v>35</v>
      </c>
      <c r="E34604">
        <v>9</v>
      </c>
      <c r="F34604" t="s">
        <v>28</v>
      </c>
      <c r="G34604" t="s">
        <v>32</v>
      </c>
      <c r="H34604" t="s">
        <v>29</v>
      </c>
      <c r="I34604" t="s">
        <v>20</v>
      </c>
      <c r="J34604" t="s">
        <v>21</v>
      </c>
      <c r="K34604">
        <v>0</v>
      </c>
      <c r="L34604">
        <v>1977</v>
      </c>
      <c r="M34604">
        <v>40</v>
      </c>
      <c r="N34604" t="s">
        <v>22</v>
      </c>
      <c r="O34604">
        <v>1</v>
      </c>
    </row>
    <row r="34605" spans="1:15" x14ac:dyDescent="0.25">
      <c r="A34605">
        <v>28</v>
      </c>
      <c r="B34605" t="s">
        <v>15</v>
      </c>
      <c r="C34605">
        <v>209934</v>
      </c>
      <c r="D34605" t="s">
        <v>33</v>
      </c>
      <c r="E34605">
        <v>10</v>
      </c>
      <c r="F34605" t="s">
        <v>24</v>
      </c>
      <c r="G34605" t="s">
        <v>38</v>
      </c>
      <c r="H34605" t="s">
        <v>26</v>
      </c>
      <c r="I34605" t="s">
        <v>20</v>
      </c>
      <c r="J34605" t="s">
        <v>21</v>
      </c>
      <c r="K34605">
        <v>0</v>
      </c>
      <c r="L34605">
        <v>0</v>
      </c>
      <c r="M34605">
        <v>40</v>
      </c>
      <c r="N34605" t="s">
        <v>63</v>
      </c>
      <c r="O34605">
        <v>0</v>
      </c>
    </row>
    <row r="34606" spans="1:15" x14ac:dyDescent="0.25">
      <c r="A34606">
        <v>20</v>
      </c>
      <c r="B34606" t="s">
        <v>15</v>
      </c>
      <c r="C34606">
        <v>138768</v>
      </c>
      <c r="D34606" t="s">
        <v>35</v>
      </c>
      <c r="E34606">
        <v>9</v>
      </c>
      <c r="F34606" t="s">
        <v>24</v>
      </c>
      <c r="G34606" t="s">
        <v>32</v>
      </c>
      <c r="H34606" t="s">
        <v>26</v>
      </c>
      <c r="I34606" t="s">
        <v>20</v>
      </c>
      <c r="J34606" t="s">
        <v>21</v>
      </c>
      <c r="K34606">
        <v>0</v>
      </c>
      <c r="L34606">
        <v>0</v>
      </c>
      <c r="M34606">
        <v>30</v>
      </c>
      <c r="N34606" t="s">
        <v>22</v>
      </c>
      <c r="O34606">
        <v>0</v>
      </c>
    </row>
    <row r="34607" spans="1:15" x14ac:dyDescent="0.25">
      <c r="A34607">
        <v>32</v>
      </c>
      <c r="B34607" t="s">
        <v>15</v>
      </c>
      <c r="C34607">
        <v>188048</v>
      </c>
      <c r="D34607" t="s">
        <v>27</v>
      </c>
      <c r="E34607">
        <v>13</v>
      </c>
      <c r="F34607" t="s">
        <v>24</v>
      </c>
      <c r="G34607" t="s">
        <v>36</v>
      </c>
      <c r="H34607" t="s">
        <v>26</v>
      </c>
      <c r="I34607" t="s">
        <v>20</v>
      </c>
      <c r="J34607" t="s">
        <v>40</v>
      </c>
      <c r="K34607">
        <v>0</v>
      </c>
      <c r="L34607">
        <v>0</v>
      </c>
      <c r="M34607">
        <v>40</v>
      </c>
      <c r="N34607" t="s">
        <v>22</v>
      </c>
      <c r="O34607">
        <v>0</v>
      </c>
    </row>
    <row r="34608" spans="1:15" x14ac:dyDescent="0.25">
      <c r="A34608">
        <v>43</v>
      </c>
      <c r="B34608" t="s">
        <v>41</v>
      </c>
      <c r="C34608">
        <v>150528</v>
      </c>
      <c r="D34608" t="s">
        <v>35</v>
      </c>
      <c r="E34608">
        <v>9</v>
      </c>
      <c r="F34608" t="s">
        <v>28</v>
      </c>
      <c r="G34608" t="s">
        <v>55</v>
      </c>
      <c r="H34608" t="s">
        <v>29</v>
      </c>
      <c r="I34608" t="s">
        <v>20</v>
      </c>
      <c r="J34608" t="s">
        <v>21</v>
      </c>
      <c r="K34608">
        <v>0</v>
      </c>
      <c r="L34608">
        <v>0</v>
      </c>
      <c r="M34608">
        <v>30</v>
      </c>
      <c r="N34608" t="s">
        <v>22</v>
      </c>
      <c r="O34608">
        <v>0</v>
      </c>
    </row>
    <row r="34609" spans="1:15" x14ac:dyDescent="0.25">
      <c r="A34609">
        <v>43</v>
      </c>
      <c r="B34609" t="s">
        <v>15</v>
      </c>
      <c r="C34609">
        <v>274363</v>
      </c>
      <c r="D34609" t="s">
        <v>27</v>
      </c>
      <c r="E34609">
        <v>13</v>
      </c>
      <c r="F34609" t="s">
        <v>28</v>
      </c>
      <c r="G34609" t="s">
        <v>18</v>
      </c>
      <c r="H34609" t="s">
        <v>29</v>
      </c>
      <c r="I34609" t="s">
        <v>20</v>
      </c>
      <c r="J34609" t="s">
        <v>21</v>
      </c>
      <c r="K34609">
        <v>0</v>
      </c>
      <c r="L34609">
        <v>1902</v>
      </c>
      <c r="M34609">
        <v>40</v>
      </c>
      <c r="N34609" t="s">
        <v>66</v>
      </c>
      <c r="O34609">
        <v>1</v>
      </c>
    </row>
    <row r="34610" spans="1:15" x14ac:dyDescent="0.25">
      <c r="A34610">
        <v>53</v>
      </c>
      <c r="B34610" t="s">
        <v>15</v>
      </c>
      <c r="C34610">
        <v>192386</v>
      </c>
      <c r="D34610" t="s">
        <v>35</v>
      </c>
      <c r="E34610">
        <v>9</v>
      </c>
      <c r="F34610" t="s">
        <v>68</v>
      </c>
      <c r="G34610" t="s">
        <v>32</v>
      </c>
      <c r="H34610" t="s">
        <v>60</v>
      </c>
      <c r="I34610" t="s">
        <v>20</v>
      </c>
      <c r="J34610" t="s">
        <v>21</v>
      </c>
      <c r="K34610">
        <v>0</v>
      </c>
      <c r="L34610">
        <v>0</v>
      </c>
      <c r="M34610">
        <v>45</v>
      </c>
      <c r="N34610" t="s">
        <v>22</v>
      </c>
      <c r="O34610">
        <v>0</v>
      </c>
    </row>
    <row r="34611" spans="1:15" x14ac:dyDescent="0.25">
      <c r="A34611">
        <v>69</v>
      </c>
      <c r="B34611" t="s">
        <v>15</v>
      </c>
      <c r="C34611">
        <v>177374</v>
      </c>
      <c r="D34611" t="s">
        <v>35</v>
      </c>
      <c r="E34611">
        <v>9</v>
      </c>
      <c r="F34611" t="s">
        <v>47</v>
      </c>
      <c r="G34611" t="s">
        <v>36</v>
      </c>
      <c r="H34611" t="s">
        <v>60</v>
      </c>
      <c r="I34611" t="s">
        <v>20</v>
      </c>
      <c r="J34611" t="s">
        <v>40</v>
      </c>
      <c r="K34611">
        <v>1848</v>
      </c>
      <c r="L34611">
        <v>0</v>
      </c>
      <c r="M34611">
        <v>12</v>
      </c>
      <c r="N34611" t="s">
        <v>22</v>
      </c>
      <c r="O34611">
        <v>0</v>
      </c>
    </row>
    <row r="34612" spans="1:15" x14ac:dyDescent="0.25">
      <c r="A34612">
        <v>52</v>
      </c>
      <c r="B34612" t="s">
        <v>52</v>
      </c>
      <c r="C34612">
        <v>236497</v>
      </c>
      <c r="D34612" t="s">
        <v>27</v>
      </c>
      <c r="E34612">
        <v>13</v>
      </c>
      <c r="F34612" t="s">
        <v>28</v>
      </c>
      <c r="G34612" t="s">
        <v>65</v>
      </c>
      <c r="H34612" t="s">
        <v>29</v>
      </c>
      <c r="I34612" t="s">
        <v>20</v>
      </c>
      <c r="J34612" t="s">
        <v>21</v>
      </c>
      <c r="K34612">
        <v>0</v>
      </c>
      <c r="L34612">
        <v>0</v>
      </c>
      <c r="M34612">
        <v>40</v>
      </c>
      <c r="N34612" t="s">
        <v>22</v>
      </c>
      <c r="O34612">
        <v>0</v>
      </c>
    </row>
    <row r="34613" spans="1:15" x14ac:dyDescent="0.25">
      <c r="A34613">
        <v>41</v>
      </c>
      <c r="B34613" t="s">
        <v>41</v>
      </c>
      <c r="C34613">
        <v>49156</v>
      </c>
      <c r="D34613" t="s">
        <v>16</v>
      </c>
      <c r="E34613">
        <v>16</v>
      </c>
      <c r="F34613" t="s">
        <v>24</v>
      </c>
      <c r="G34613" t="s">
        <v>53</v>
      </c>
      <c r="H34613" t="s">
        <v>19</v>
      </c>
      <c r="I34613" t="s">
        <v>20</v>
      </c>
      <c r="J34613" t="s">
        <v>21</v>
      </c>
      <c r="K34613">
        <v>0</v>
      </c>
      <c r="L34613">
        <v>0</v>
      </c>
      <c r="M34613">
        <v>30</v>
      </c>
      <c r="N34613" t="s">
        <v>22</v>
      </c>
      <c r="O34613">
        <v>0</v>
      </c>
    </row>
    <row r="34614" spans="1:15" x14ac:dyDescent="0.25">
      <c r="A34614">
        <v>56</v>
      </c>
      <c r="B34614" t="s">
        <v>51</v>
      </c>
      <c r="C34614">
        <v>107314</v>
      </c>
      <c r="D34614" t="s">
        <v>33</v>
      </c>
      <c r="E34614">
        <v>10</v>
      </c>
      <c r="F34614" t="s">
        <v>17</v>
      </c>
      <c r="G34614" t="s">
        <v>36</v>
      </c>
      <c r="H34614" t="s">
        <v>19</v>
      </c>
      <c r="I34614" t="s">
        <v>34</v>
      </c>
      <c r="J34614" t="s">
        <v>40</v>
      </c>
      <c r="K34614">
        <v>0</v>
      </c>
      <c r="L34614">
        <v>0</v>
      </c>
      <c r="M34614">
        <v>40</v>
      </c>
      <c r="N34614" t="s">
        <v>22</v>
      </c>
      <c r="O34614">
        <v>0</v>
      </c>
    </row>
    <row r="34615" spans="1:15" x14ac:dyDescent="0.25">
      <c r="A34615">
        <v>37</v>
      </c>
      <c r="B34615" t="s">
        <v>15</v>
      </c>
      <c r="C34615">
        <v>172538</v>
      </c>
      <c r="D34615" t="s">
        <v>35</v>
      </c>
      <c r="E34615">
        <v>9</v>
      </c>
      <c r="F34615" t="s">
        <v>24</v>
      </c>
      <c r="G34615" t="s">
        <v>38</v>
      </c>
      <c r="H34615" t="s">
        <v>26</v>
      </c>
      <c r="I34615" t="s">
        <v>20</v>
      </c>
      <c r="J34615" t="s">
        <v>21</v>
      </c>
      <c r="K34615">
        <v>0</v>
      </c>
      <c r="L34615">
        <v>0</v>
      </c>
      <c r="M34615">
        <v>40</v>
      </c>
      <c r="N34615" t="s">
        <v>22</v>
      </c>
      <c r="O34615">
        <v>0</v>
      </c>
    </row>
    <row r="34616" spans="1:15" x14ac:dyDescent="0.25">
      <c r="A34616">
        <v>23</v>
      </c>
      <c r="B34616" t="s">
        <v>15</v>
      </c>
      <c r="C34616">
        <v>308924</v>
      </c>
      <c r="D34616" t="s">
        <v>35</v>
      </c>
      <c r="E34616">
        <v>9</v>
      </c>
      <c r="F34616" t="s">
        <v>28</v>
      </c>
      <c r="G34616" t="s">
        <v>55</v>
      </c>
      <c r="H34616" t="s">
        <v>61</v>
      </c>
      <c r="I34616" t="s">
        <v>20</v>
      </c>
      <c r="J34616" t="s">
        <v>21</v>
      </c>
      <c r="K34616">
        <v>0</v>
      </c>
      <c r="L34616">
        <v>0</v>
      </c>
      <c r="M34616">
        <v>40</v>
      </c>
      <c r="N34616" t="s">
        <v>22</v>
      </c>
      <c r="O34616">
        <v>0</v>
      </c>
    </row>
    <row r="34617" spans="1:15" x14ac:dyDescent="0.25">
      <c r="A34617">
        <v>54</v>
      </c>
      <c r="B34617" t="s">
        <v>15</v>
      </c>
      <c r="C34617">
        <v>53833</v>
      </c>
      <c r="D34617" t="s">
        <v>71</v>
      </c>
      <c r="E34617">
        <v>3</v>
      </c>
      <c r="F34617" t="s">
        <v>28</v>
      </c>
      <c r="G34617" t="s">
        <v>32</v>
      </c>
      <c r="H34617" t="s">
        <v>29</v>
      </c>
      <c r="I34617" t="s">
        <v>20</v>
      </c>
      <c r="J34617" t="s">
        <v>21</v>
      </c>
      <c r="K34617">
        <v>0</v>
      </c>
      <c r="L34617">
        <v>0</v>
      </c>
      <c r="M34617">
        <v>40</v>
      </c>
      <c r="N34617" t="s">
        <v>22</v>
      </c>
      <c r="O34617">
        <v>1</v>
      </c>
    </row>
    <row r="34618" spans="1:15" x14ac:dyDescent="0.25">
      <c r="A34618">
        <v>19</v>
      </c>
      <c r="B34618" t="s">
        <v>15</v>
      </c>
      <c r="C34618">
        <v>183258</v>
      </c>
      <c r="D34618" t="s">
        <v>35</v>
      </c>
      <c r="E34618">
        <v>9</v>
      </c>
      <c r="F34618" t="s">
        <v>24</v>
      </c>
      <c r="G34618" t="s">
        <v>55</v>
      </c>
      <c r="H34618" t="s">
        <v>26</v>
      </c>
      <c r="I34618" t="s">
        <v>20</v>
      </c>
      <c r="J34618" t="s">
        <v>21</v>
      </c>
      <c r="K34618">
        <v>0</v>
      </c>
      <c r="L34618">
        <v>0</v>
      </c>
      <c r="M34618">
        <v>40</v>
      </c>
      <c r="N34618" t="s">
        <v>22</v>
      </c>
      <c r="O34618">
        <v>0</v>
      </c>
    </row>
    <row r="34619" spans="1:15" x14ac:dyDescent="0.25">
      <c r="A34619">
        <v>34</v>
      </c>
      <c r="B34619" t="s">
        <v>59</v>
      </c>
      <c r="C34619">
        <v>28984</v>
      </c>
      <c r="D34619" t="s">
        <v>78</v>
      </c>
      <c r="E34619">
        <v>11</v>
      </c>
      <c r="F34619" t="s">
        <v>17</v>
      </c>
      <c r="G34619" t="s">
        <v>42</v>
      </c>
      <c r="H34619" t="s">
        <v>60</v>
      </c>
      <c r="I34619" t="s">
        <v>20</v>
      </c>
      <c r="J34619" t="s">
        <v>40</v>
      </c>
      <c r="K34619">
        <v>0</v>
      </c>
      <c r="L34619">
        <v>0</v>
      </c>
      <c r="M34619">
        <v>40</v>
      </c>
      <c r="N34619" t="s">
        <v>22</v>
      </c>
      <c r="O34619">
        <v>0</v>
      </c>
    </row>
    <row r="34620" spans="1:15" x14ac:dyDescent="0.25">
      <c r="A34620">
        <v>42</v>
      </c>
      <c r="B34620" t="s">
        <v>51</v>
      </c>
      <c r="C34620">
        <v>214838</v>
      </c>
      <c r="D34620" t="s">
        <v>35</v>
      </c>
      <c r="E34620">
        <v>9</v>
      </c>
      <c r="F34620" t="s">
        <v>28</v>
      </c>
      <c r="G34620" t="s">
        <v>65</v>
      </c>
      <c r="H34620" t="s">
        <v>29</v>
      </c>
      <c r="I34620" t="s">
        <v>20</v>
      </c>
      <c r="J34620" t="s">
        <v>21</v>
      </c>
      <c r="K34620">
        <v>0</v>
      </c>
      <c r="L34620">
        <v>0</v>
      </c>
      <c r="M34620">
        <v>30</v>
      </c>
      <c r="N34620" t="s">
        <v>22</v>
      </c>
      <c r="O34620">
        <v>1</v>
      </c>
    </row>
    <row r="34621" spans="1:15" x14ac:dyDescent="0.25">
      <c r="A34621">
        <v>49</v>
      </c>
      <c r="B34621" t="s">
        <v>59</v>
      </c>
      <c r="C34621">
        <v>94606</v>
      </c>
      <c r="D34621" t="s">
        <v>16</v>
      </c>
      <c r="E34621">
        <v>16</v>
      </c>
      <c r="F34621" t="s">
        <v>28</v>
      </c>
      <c r="G34621" t="s">
        <v>53</v>
      </c>
      <c r="H34621" t="s">
        <v>29</v>
      </c>
      <c r="I34621" t="s">
        <v>34</v>
      </c>
      <c r="J34621" t="s">
        <v>21</v>
      </c>
      <c r="K34621">
        <v>0</v>
      </c>
      <c r="L34621">
        <v>0</v>
      </c>
      <c r="M34621">
        <v>60</v>
      </c>
      <c r="N34621" t="s">
        <v>22</v>
      </c>
      <c r="O34621">
        <v>1</v>
      </c>
    </row>
    <row r="34622" spans="1:15" x14ac:dyDescent="0.25">
      <c r="A34622">
        <v>23</v>
      </c>
      <c r="B34622" t="s">
        <v>15</v>
      </c>
      <c r="C34622">
        <v>50411</v>
      </c>
      <c r="D34622" t="s">
        <v>35</v>
      </c>
      <c r="E34622">
        <v>9</v>
      </c>
      <c r="F34622" t="s">
        <v>24</v>
      </c>
      <c r="G34622" t="s">
        <v>55</v>
      </c>
      <c r="H34622" t="s">
        <v>26</v>
      </c>
      <c r="I34622" t="s">
        <v>20</v>
      </c>
      <c r="J34622" t="s">
        <v>21</v>
      </c>
      <c r="K34622">
        <v>0</v>
      </c>
      <c r="L34622">
        <v>0</v>
      </c>
      <c r="M34622">
        <v>40</v>
      </c>
      <c r="N34622" t="s">
        <v>22</v>
      </c>
      <c r="O34622">
        <v>0</v>
      </c>
    </row>
    <row r="34623" spans="1:15" x14ac:dyDescent="0.25">
      <c r="A34623">
        <v>45</v>
      </c>
      <c r="B34623" t="s">
        <v>15</v>
      </c>
      <c r="C34623">
        <v>119904</v>
      </c>
      <c r="D34623" t="s">
        <v>35</v>
      </c>
      <c r="E34623">
        <v>9</v>
      </c>
      <c r="F34623" t="s">
        <v>17</v>
      </c>
      <c r="G34623" t="s">
        <v>65</v>
      </c>
      <c r="H34623" t="s">
        <v>19</v>
      </c>
      <c r="I34623" t="s">
        <v>20</v>
      </c>
      <c r="J34623" t="s">
        <v>40</v>
      </c>
      <c r="K34623">
        <v>0</v>
      </c>
      <c r="L34623">
        <v>0</v>
      </c>
      <c r="M34623">
        <v>50</v>
      </c>
      <c r="N34623" t="s">
        <v>22</v>
      </c>
      <c r="O34623">
        <v>1</v>
      </c>
    </row>
    <row r="34624" spans="1:15" x14ac:dyDescent="0.25">
      <c r="A34624">
        <v>43</v>
      </c>
      <c r="B34624" t="s">
        <v>30</v>
      </c>
      <c r="C34624">
        <v>30824</v>
      </c>
      <c r="D34624" t="s">
        <v>33</v>
      </c>
      <c r="E34624">
        <v>10</v>
      </c>
      <c r="F34624" t="s">
        <v>17</v>
      </c>
      <c r="G34624" t="s">
        <v>36</v>
      </c>
      <c r="H34624" t="s">
        <v>19</v>
      </c>
      <c r="I34624" t="s">
        <v>20</v>
      </c>
      <c r="J34624" t="s">
        <v>40</v>
      </c>
      <c r="K34624">
        <v>0</v>
      </c>
      <c r="L34624">
        <v>0</v>
      </c>
      <c r="M34624">
        <v>40</v>
      </c>
      <c r="N34624" t="s">
        <v>22</v>
      </c>
      <c r="O34624">
        <v>0</v>
      </c>
    </row>
    <row r="34625" spans="1:15" x14ac:dyDescent="0.25">
      <c r="A34625">
        <v>36</v>
      </c>
      <c r="B34625" t="s">
        <v>15</v>
      </c>
      <c r="C34625">
        <v>189703</v>
      </c>
      <c r="D34625" t="s">
        <v>35</v>
      </c>
      <c r="E34625">
        <v>9</v>
      </c>
      <c r="F34625" t="s">
        <v>28</v>
      </c>
      <c r="G34625" t="s">
        <v>44</v>
      </c>
      <c r="H34625" t="s">
        <v>29</v>
      </c>
      <c r="I34625" t="s">
        <v>20</v>
      </c>
      <c r="J34625" t="s">
        <v>21</v>
      </c>
      <c r="K34625">
        <v>0</v>
      </c>
      <c r="L34625">
        <v>0</v>
      </c>
      <c r="M34625">
        <v>60</v>
      </c>
      <c r="N34625" t="s">
        <v>22</v>
      </c>
      <c r="O34625">
        <v>1</v>
      </c>
    </row>
    <row r="34626" spans="1:15" x14ac:dyDescent="0.25">
      <c r="A34626">
        <v>57</v>
      </c>
      <c r="B34626" t="s">
        <v>51</v>
      </c>
      <c r="C34626">
        <v>140711</v>
      </c>
      <c r="D34626" t="s">
        <v>27</v>
      </c>
      <c r="E34626">
        <v>13</v>
      </c>
      <c r="F34626" t="s">
        <v>28</v>
      </c>
      <c r="G34626" t="s">
        <v>53</v>
      </c>
      <c r="H34626" t="s">
        <v>29</v>
      </c>
      <c r="I34626" t="s">
        <v>20</v>
      </c>
      <c r="J34626" t="s">
        <v>21</v>
      </c>
      <c r="K34626">
        <v>0</v>
      </c>
      <c r="L34626">
        <v>0</v>
      </c>
      <c r="M34626">
        <v>40</v>
      </c>
      <c r="N34626" t="s">
        <v>22</v>
      </c>
      <c r="O34626">
        <v>1</v>
      </c>
    </row>
    <row r="34627" spans="1:15" x14ac:dyDescent="0.25">
      <c r="A34627">
        <v>48</v>
      </c>
      <c r="B34627" t="s">
        <v>41</v>
      </c>
      <c r="C34627">
        <v>296066</v>
      </c>
      <c r="D34627" t="s">
        <v>33</v>
      </c>
      <c r="E34627">
        <v>10</v>
      </c>
      <c r="F34627" t="s">
        <v>28</v>
      </c>
      <c r="G34627" t="s">
        <v>32</v>
      </c>
      <c r="H34627" t="s">
        <v>29</v>
      </c>
      <c r="I34627" t="s">
        <v>20</v>
      </c>
      <c r="J34627" t="s">
        <v>21</v>
      </c>
      <c r="K34627">
        <v>0</v>
      </c>
      <c r="L34627">
        <v>0</v>
      </c>
      <c r="M34627">
        <v>50</v>
      </c>
      <c r="N34627" t="s">
        <v>22</v>
      </c>
      <c r="O34627">
        <v>1</v>
      </c>
    </row>
    <row r="34628" spans="1:15" x14ac:dyDescent="0.25">
      <c r="A34628">
        <v>26</v>
      </c>
      <c r="B34628" t="s">
        <v>52</v>
      </c>
      <c r="C34628">
        <v>197764</v>
      </c>
      <c r="D34628" t="s">
        <v>27</v>
      </c>
      <c r="E34628">
        <v>13</v>
      </c>
      <c r="F34628" t="s">
        <v>24</v>
      </c>
      <c r="G34628" t="s">
        <v>53</v>
      </c>
      <c r="H34628" t="s">
        <v>19</v>
      </c>
      <c r="I34628" t="s">
        <v>20</v>
      </c>
      <c r="J34628" t="s">
        <v>40</v>
      </c>
      <c r="K34628">
        <v>0</v>
      </c>
      <c r="L34628">
        <v>0</v>
      </c>
      <c r="M34628">
        <v>40</v>
      </c>
      <c r="N34628" t="s">
        <v>22</v>
      </c>
      <c r="O34628">
        <v>0</v>
      </c>
    </row>
    <row r="34629" spans="1:15" x14ac:dyDescent="0.25">
      <c r="A34629">
        <v>58</v>
      </c>
      <c r="B34629" t="s">
        <v>15</v>
      </c>
      <c r="C34629">
        <v>227800</v>
      </c>
      <c r="D34629" t="s">
        <v>80</v>
      </c>
      <c r="E34629">
        <v>2</v>
      </c>
      <c r="F34629" t="s">
        <v>68</v>
      </c>
      <c r="G34629" t="s">
        <v>48</v>
      </c>
      <c r="H34629" t="s">
        <v>19</v>
      </c>
      <c r="I34629" t="s">
        <v>34</v>
      </c>
      <c r="J34629" t="s">
        <v>21</v>
      </c>
      <c r="K34629">
        <v>0</v>
      </c>
      <c r="L34629">
        <v>0</v>
      </c>
      <c r="M34629">
        <v>50</v>
      </c>
      <c r="N34629" t="s">
        <v>22</v>
      </c>
      <c r="O34629">
        <v>0</v>
      </c>
    </row>
    <row r="34630" spans="1:15" x14ac:dyDescent="0.25">
      <c r="A34630">
        <v>41</v>
      </c>
      <c r="B34630" t="s">
        <v>52</v>
      </c>
      <c r="C34630">
        <v>180599</v>
      </c>
      <c r="D34630" t="s">
        <v>58</v>
      </c>
      <c r="E34630">
        <v>14</v>
      </c>
      <c r="F34630" t="s">
        <v>28</v>
      </c>
      <c r="G34630" t="s">
        <v>53</v>
      </c>
      <c r="H34630" t="s">
        <v>29</v>
      </c>
      <c r="I34630" t="s">
        <v>20</v>
      </c>
      <c r="J34630" t="s">
        <v>21</v>
      </c>
      <c r="K34630">
        <v>0</v>
      </c>
      <c r="L34630">
        <v>0</v>
      </c>
      <c r="M34630">
        <v>50</v>
      </c>
      <c r="N34630" t="s">
        <v>22</v>
      </c>
      <c r="O34630">
        <v>0</v>
      </c>
    </row>
    <row r="34631" spans="1:15" x14ac:dyDescent="0.25">
      <c r="A34631">
        <v>54</v>
      </c>
      <c r="B34631" t="s">
        <v>15</v>
      </c>
      <c r="C34631">
        <v>156003</v>
      </c>
      <c r="D34631" t="s">
        <v>35</v>
      </c>
      <c r="E34631">
        <v>9</v>
      </c>
      <c r="F34631" t="s">
        <v>28</v>
      </c>
      <c r="G34631" t="s">
        <v>55</v>
      </c>
      <c r="H34631" t="s">
        <v>29</v>
      </c>
      <c r="I34631" t="s">
        <v>20</v>
      </c>
      <c r="J34631" t="s">
        <v>21</v>
      </c>
      <c r="K34631">
        <v>0</v>
      </c>
      <c r="L34631">
        <v>0</v>
      </c>
      <c r="M34631">
        <v>40</v>
      </c>
      <c r="N34631" t="s">
        <v>22</v>
      </c>
      <c r="O34631">
        <v>0</v>
      </c>
    </row>
    <row r="34632" spans="1:15" x14ac:dyDescent="0.25">
      <c r="A34632">
        <v>50</v>
      </c>
      <c r="B34632" t="s">
        <v>15</v>
      </c>
      <c r="C34632">
        <v>148121</v>
      </c>
      <c r="D34632" t="s">
        <v>33</v>
      </c>
      <c r="E34632">
        <v>10</v>
      </c>
      <c r="F34632" t="s">
        <v>47</v>
      </c>
      <c r="G34632" t="s">
        <v>18</v>
      </c>
      <c r="H34632" t="s">
        <v>60</v>
      </c>
      <c r="I34632" t="s">
        <v>45</v>
      </c>
      <c r="J34632" t="s">
        <v>40</v>
      </c>
      <c r="K34632">
        <v>0</v>
      </c>
      <c r="L34632">
        <v>0</v>
      </c>
      <c r="M34632">
        <v>40</v>
      </c>
      <c r="N34632" t="s">
        <v>22</v>
      </c>
      <c r="O34632">
        <v>0</v>
      </c>
    </row>
    <row r="34633" spans="1:15" x14ac:dyDescent="0.25">
      <c r="A34633">
        <v>18</v>
      </c>
      <c r="C34633">
        <v>323584</v>
      </c>
      <c r="D34633" t="s">
        <v>33</v>
      </c>
      <c r="E34633">
        <v>10</v>
      </c>
      <c r="F34633" t="s">
        <v>24</v>
      </c>
      <c r="H34633" t="s">
        <v>26</v>
      </c>
      <c r="I34633" t="s">
        <v>20</v>
      </c>
      <c r="J34633" t="s">
        <v>21</v>
      </c>
      <c r="K34633">
        <v>0</v>
      </c>
      <c r="L34633">
        <v>0</v>
      </c>
      <c r="M34633">
        <v>10</v>
      </c>
      <c r="N34633" t="s">
        <v>22</v>
      </c>
      <c r="O34633">
        <v>0</v>
      </c>
    </row>
    <row r="34634" spans="1:15" x14ac:dyDescent="0.25">
      <c r="A34634">
        <v>23</v>
      </c>
      <c r="B34634" t="s">
        <v>15</v>
      </c>
      <c r="C34634">
        <v>197997</v>
      </c>
      <c r="D34634" t="s">
        <v>35</v>
      </c>
      <c r="E34634">
        <v>9</v>
      </c>
      <c r="F34634" t="s">
        <v>24</v>
      </c>
      <c r="G34634" t="s">
        <v>44</v>
      </c>
      <c r="H34634" t="s">
        <v>26</v>
      </c>
      <c r="I34634" t="s">
        <v>20</v>
      </c>
      <c r="J34634" t="s">
        <v>21</v>
      </c>
      <c r="K34634">
        <v>0</v>
      </c>
      <c r="L34634">
        <v>0</v>
      </c>
      <c r="M34634">
        <v>30</v>
      </c>
      <c r="N34634" t="s">
        <v>22</v>
      </c>
      <c r="O34634">
        <v>0</v>
      </c>
    </row>
    <row r="34635" spans="1:15" x14ac:dyDescent="0.25">
      <c r="A34635">
        <v>38</v>
      </c>
      <c r="B34635" t="s">
        <v>15</v>
      </c>
      <c r="C34635">
        <v>171344</v>
      </c>
      <c r="D34635" t="s">
        <v>57</v>
      </c>
      <c r="E34635">
        <v>7</v>
      </c>
      <c r="F34635" t="s">
        <v>76</v>
      </c>
      <c r="G34635" t="s">
        <v>32</v>
      </c>
      <c r="H34635" t="s">
        <v>26</v>
      </c>
      <c r="I34635" t="s">
        <v>20</v>
      </c>
      <c r="J34635" t="s">
        <v>21</v>
      </c>
      <c r="K34635">
        <v>0</v>
      </c>
      <c r="L34635">
        <v>0</v>
      </c>
      <c r="M34635">
        <v>36</v>
      </c>
      <c r="N34635" t="s">
        <v>63</v>
      </c>
      <c r="O34635">
        <v>0</v>
      </c>
    </row>
    <row r="34636" spans="1:15" x14ac:dyDescent="0.25">
      <c r="A34636">
        <v>27</v>
      </c>
      <c r="B34636" t="s">
        <v>15</v>
      </c>
      <c r="C34636">
        <v>341672</v>
      </c>
      <c r="D34636" t="s">
        <v>33</v>
      </c>
      <c r="E34636">
        <v>10</v>
      </c>
      <c r="F34636" t="s">
        <v>24</v>
      </c>
      <c r="G34636" t="s">
        <v>36</v>
      </c>
      <c r="H34636" t="s">
        <v>61</v>
      </c>
      <c r="I34636" t="s">
        <v>45</v>
      </c>
      <c r="J34636" t="s">
        <v>21</v>
      </c>
      <c r="K34636">
        <v>0</v>
      </c>
      <c r="L34636">
        <v>0</v>
      </c>
      <c r="M34636">
        <v>40</v>
      </c>
      <c r="N34636" t="s">
        <v>85</v>
      </c>
      <c r="O34636">
        <v>0</v>
      </c>
    </row>
    <row r="34637" spans="1:15" x14ac:dyDescent="0.25">
      <c r="A34637">
        <v>46</v>
      </c>
      <c r="B34637" t="s">
        <v>15</v>
      </c>
      <c r="C34637">
        <v>139946</v>
      </c>
      <c r="D34637" t="s">
        <v>35</v>
      </c>
      <c r="E34637">
        <v>9</v>
      </c>
      <c r="F34637" t="s">
        <v>17</v>
      </c>
      <c r="G34637" t="s">
        <v>18</v>
      </c>
      <c r="H34637" t="s">
        <v>60</v>
      </c>
      <c r="I34637" t="s">
        <v>20</v>
      </c>
      <c r="J34637" t="s">
        <v>40</v>
      </c>
      <c r="K34637">
        <v>0</v>
      </c>
      <c r="L34637">
        <v>0</v>
      </c>
      <c r="M34637">
        <v>38</v>
      </c>
      <c r="N34637" t="s">
        <v>22</v>
      </c>
      <c r="O34637">
        <v>1</v>
      </c>
    </row>
    <row r="34638" spans="1:15" x14ac:dyDescent="0.25">
      <c r="A34638">
        <v>21</v>
      </c>
      <c r="B34638" t="s">
        <v>15</v>
      </c>
      <c r="C34638">
        <v>207103</v>
      </c>
      <c r="D34638" t="s">
        <v>35</v>
      </c>
      <c r="E34638">
        <v>9</v>
      </c>
      <c r="F34638" t="s">
        <v>24</v>
      </c>
      <c r="G34638" t="s">
        <v>44</v>
      </c>
      <c r="H34638" t="s">
        <v>26</v>
      </c>
      <c r="I34638" t="s">
        <v>20</v>
      </c>
      <c r="J34638" t="s">
        <v>21</v>
      </c>
      <c r="K34638">
        <v>0</v>
      </c>
      <c r="L34638">
        <v>0</v>
      </c>
      <c r="M34638">
        <v>40</v>
      </c>
      <c r="N34638" t="s">
        <v>22</v>
      </c>
      <c r="O34638">
        <v>0</v>
      </c>
    </row>
    <row r="34639" spans="1:15" x14ac:dyDescent="0.25">
      <c r="A34639">
        <v>20</v>
      </c>
      <c r="B34639" t="s">
        <v>30</v>
      </c>
      <c r="C34639">
        <v>178628</v>
      </c>
      <c r="D34639" t="s">
        <v>33</v>
      </c>
      <c r="E34639">
        <v>10</v>
      </c>
      <c r="F34639" t="s">
        <v>24</v>
      </c>
      <c r="G34639" t="s">
        <v>36</v>
      </c>
      <c r="H34639" t="s">
        <v>26</v>
      </c>
      <c r="I34639" t="s">
        <v>20</v>
      </c>
      <c r="J34639" t="s">
        <v>21</v>
      </c>
      <c r="K34639">
        <v>0</v>
      </c>
      <c r="L34639">
        <v>0</v>
      </c>
      <c r="M34639">
        <v>40</v>
      </c>
      <c r="N34639" t="s">
        <v>22</v>
      </c>
      <c r="O34639">
        <v>0</v>
      </c>
    </row>
    <row r="34640" spans="1:15" x14ac:dyDescent="0.25">
      <c r="A34640">
        <v>45</v>
      </c>
      <c r="B34640" t="s">
        <v>52</v>
      </c>
      <c r="C34640">
        <v>151267</v>
      </c>
      <c r="D34640" t="s">
        <v>33</v>
      </c>
      <c r="E34640">
        <v>10</v>
      </c>
      <c r="F34640" t="s">
        <v>28</v>
      </c>
      <c r="G34640" t="s">
        <v>25</v>
      </c>
      <c r="H34640" t="s">
        <v>39</v>
      </c>
      <c r="I34640" t="s">
        <v>34</v>
      </c>
      <c r="J34640" t="s">
        <v>40</v>
      </c>
      <c r="K34640">
        <v>0</v>
      </c>
      <c r="L34640">
        <v>0</v>
      </c>
      <c r="M34640">
        <v>25</v>
      </c>
      <c r="N34640" t="s">
        <v>22</v>
      </c>
      <c r="O34640">
        <v>0</v>
      </c>
    </row>
    <row r="34641" spans="1:15" x14ac:dyDescent="0.25">
      <c r="A34641">
        <v>33</v>
      </c>
      <c r="B34641" t="s">
        <v>41</v>
      </c>
      <c r="C34641">
        <v>108438</v>
      </c>
      <c r="D34641" t="s">
        <v>35</v>
      </c>
      <c r="E34641">
        <v>9</v>
      </c>
      <c r="F34641" t="s">
        <v>28</v>
      </c>
      <c r="G34641" t="s">
        <v>55</v>
      </c>
      <c r="H34641" t="s">
        <v>29</v>
      </c>
      <c r="I34641" t="s">
        <v>20</v>
      </c>
      <c r="J34641" t="s">
        <v>21</v>
      </c>
      <c r="K34641">
        <v>0</v>
      </c>
      <c r="L34641">
        <v>0</v>
      </c>
      <c r="M34641">
        <v>40</v>
      </c>
      <c r="N34641" t="s">
        <v>22</v>
      </c>
      <c r="O34641">
        <v>1</v>
      </c>
    </row>
    <row r="34642" spans="1:15" x14ac:dyDescent="0.25">
      <c r="A34642">
        <v>39</v>
      </c>
      <c r="B34642" t="s">
        <v>15</v>
      </c>
      <c r="C34642">
        <v>76417</v>
      </c>
      <c r="D34642" t="s">
        <v>58</v>
      </c>
      <c r="E34642">
        <v>14</v>
      </c>
      <c r="F34642" t="s">
        <v>28</v>
      </c>
      <c r="G34642" t="s">
        <v>53</v>
      </c>
      <c r="H34642" t="s">
        <v>29</v>
      </c>
      <c r="I34642" t="s">
        <v>20</v>
      </c>
      <c r="J34642" t="s">
        <v>21</v>
      </c>
      <c r="K34642">
        <v>0</v>
      </c>
      <c r="L34642">
        <v>0</v>
      </c>
      <c r="M34642">
        <v>40</v>
      </c>
      <c r="N34642" t="s">
        <v>22</v>
      </c>
      <c r="O34642">
        <v>1</v>
      </c>
    </row>
    <row r="34643" spans="1:15" x14ac:dyDescent="0.25">
      <c r="A34643">
        <v>57</v>
      </c>
      <c r="B34643" t="s">
        <v>15</v>
      </c>
      <c r="C34643">
        <v>191318</v>
      </c>
      <c r="D34643" t="s">
        <v>58</v>
      </c>
      <c r="E34643">
        <v>14</v>
      </c>
      <c r="F34643" t="s">
        <v>28</v>
      </c>
      <c r="G34643" t="s">
        <v>53</v>
      </c>
      <c r="H34643" t="s">
        <v>29</v>
      </c>
      <c r="I34643" t="s">
        <v>20</v>
      </c>
      <c r="J34643" t="s">
        <v>21</v>
      </c>
      <c r="K34643">
        <v>0</v>
      </c>
      <c r="L34643">
        <v>0</v>
      </c>
      <c r="M34643">
        <v>40</v>
      </c>
      <c r="N34643" t="s">
        <v>22</v>
      </c>
      <c r="O34643">
        <v>1</v>
      </c>
    </row>
    <row r="34644" spans="1:15" x14ac:dyDescent="0.25">
      <c r="A34644">
        <v>21</v>
      </c>
      <c r="B34644" t="s">
        <v>15</v>
      </c>
      <c r="C34644">
        <v>57916</v>
      </c>
      <c r="D34644" t="s">
        <v>31</v>
      </c>
      <c r="E34644">
        <v>4</v>
      </c>
      <c r="F34644" t="s">
        <v>24</v>
      </c>
      <c r="G34644" t="s">
        <v>38</v>
      </c>
      <c r="H34644" t="s">
        <v>26</v>
      </c>
      <c r="I34644" t="s">
        <v>20</v>
      </c>
      <c r="J34644" t="s">
        <v>21</v>
      </c>
      <c r="K34644">
        <v>0</v>
      </c>
      <c r="L34644">
        <v>0</v>
      </c>
      <c r="M34644">
        <v>40</v>
      </c>
      <c r="N34644" t="s">
        <v>22</v>
      </c>
      <c r="O34644">
        <v>0</v>
      </c>
    </row>
    <row r="34645" spans="1:15" x14ac:dyDescent="0.25">
      <c r="A34645">
        <v>53</v>
      </c>
      <c r="B34645" t="s">
        <v>41</v>
      </c>
      <c r="C34645">
        <v>88506</v>
      </c>
      <c r="D34645" t="s">
        <v>27</v>
      </c>
      <c r="E34645">
        <v>13</v>
      </c>
      <c r="F34645" t="s">
        <v>28</v>
      </c>
      <c r="G34645" t="s">
        <v>53</v>
      </c>
      <c r="H34645" t="s">
        <v>29</v>
      </c>
      <c r="I34645" t="s">
        <v>20</v>
      </c>
      <c r="J34645" t="s">
        <v>21</v>
      </c>
      <c r="K34645">
        <v>0</v>
      </c>
      <c r="L34645">
        <v>0</v>
      </c>
      <c r="M34645">
        <v>40</v>
      </c>
      <c r="N34645" t="s">
        <v>22</v>
      </c>
      <c r="O34645">
        <v>0</v>
      </c>
    </row>
    <row r="34646" spans="1:15" x14ac:dyDescent="0.25">
      <c r="A34646">
        <v>19</v>
      </c>
      <c r="B34646" t="s">
        <v>15</v>
      </c>
      <c r="C34646">
        <v>228939</v>
      </c>
      <c r="D34646" t="s">
        <v>35</v>
      </c>
      <c r="E34646">
        <v>9</v>
      </c>
      <c r="F34646" t="s">
        <v>24</v>
      </c>
      <c r="G34646" t="s">
        <v>44</v>
      </c>
      <c r="H34646" t="s">
        <v>26</v>
      </c>
      <c r="I34646" t="s">
        <v>20</v>
      </c>
      <c r="J34646" t="s">
        <v>21</v>
      </c>
      <c r="K34646">
        <v>0</v>
      </c>
      <c r="L34646">
        <v>0</v>
      </c>
      <c r="M34646">
        <v>35</v>
      </c>
      <c r="N34646" t="s">
        <v>22</v>
      </c>
      <c r="O34646">
        <v>0</v>
      </c>
    </row>
    <row r="34647" spans="1:15" x14ac:dyDescent="0.25">
      <c r="A34647">
        <v>22</v>
      </c>
      <c r="B34647" t="s">
        <v>15</v>
      </c>
      <c r="C34647">
        <v>233955</v>
      </c>
      <c r="D34647" t="s">
        <v>27</v>
      </c>
      <c r="E34647">
        <v>13</v>
      </c>
      <c r="F34647" t="s">
        <v>24</v>
      </c>
      <c r="G34647" t="s">
        <v>53</v>
      </c>
      <c r="H34647" t="s">
        <v>19</v>
      </c>
      <c r="I34647" t="s">
        <v>93</v>
      </c>
      <c r="J34647" t="s">
        <v>40</v>
      </c>
      <c r="K34647">
        <v>14344</v>
      </c>
      <c r="L34647">
        <v>0</v>
      </c>
      <c r="M34647">
        <v>40</v>
      </c>
      <c r="N34647" t="s">
        <v>22</v>
      </c>
      <c r="O34647">
        <v>1</v>
      </c>
    </row>
    <row r="34648" spans="1:15" x14ac:dyDescent="0.25">
      <c r="A34648">
        <v>29</v>
      </c>
      <c r="B34648" t="s">
        <v>15</v>
      </c>
      <c r="C34648">
        <v>105694</v>
      </c>
      <c r="D34648" t="s">
        <v>35</v>
      </c>
      <c r="E34648">
        <v>9</v>
      </c>
      <c r="F34648" t="s">
        <v>28</v>
      </c>
      <c r="G34648" t="s">
        <v>44</v>
      </c>
      <c r="H34648" t="s">
        <v>29</v>
      </c>
      <c r="I34648" t="s">
        <v>20</v>
      </c>
      <c r="J34648" t="s">
        <v>21</v>
      </c>
      <c r="K34648">
        <v>0</v>
      </c>
      <c r="L34648">
        <v>0</v>
      </c>
      <c r="M34648">
        <v>42</v>
      </c>
      <c r="N34648" t="s">
        <v>22</v>
      </c>
      <c r="O34648">
        <v>0</v>
      </c>
    </row>
    <row r="34649" spans="1:15" x14ac:dyDescent="0.25">
      <c r="A34649">
        <v>19</v>
      </c>
      <c r="B34649" t="s">
        <v>15</v>
      </c>
      <c r="C34649">
        <v>120251</v>
      </c>
      <c r="D34649" t="s">
        <v>35</v>
      </c>
      <c r="E34649">
        <v>9</v>
      </c>
      <c r="F34649" t="s">
        <v>24</v>
      </c>
      <c r="G34649" t="s">
        <v>36</v>
      </c>
      <c r="H34649" t="s">
        <v>26</v>
      </c>
      <c r="I34649" t="s">
        <v>20</v>
      </c>
      <c r="J34649" t="s">
        <v>40</v>
      </c>
      <c r="K34649">
        <v>0</v>
      </c>
      <c r="L34649">
        <v>0</v>
      </c>
      <c r="M34649">
        <v>14</v>
      </c>
      <c r="N34649" t="s">
        <v>22</v>
      </c>
      <c r="O34649">
        <v>0</v>
      </c>
    </row>
    <row r="34650" spans="1:15" x14ac:dyDescent="0.25">
      <c r="A34650">
        <v>20</v>
      </c>
      <c r="B34650" t="s">
        <v>30</v>
      </c>
      <c r="C34650">
        <v>219211</v>
      </c>
      <c r="D34650" t="s">
        <v>33</v>
      </c>
      <c r="E34650">
        <v>10</v>
      </c>
      <c r="F34650" t="s">
        <v>24</v>
      </c>
      <c r="G34650" t="s">
        <v>32</v>
      </c>
      <c r="H34650" t="s">
        <v>26</v>
      </c>
      <c r="I34650" t="s">
        <v>20</v>
      </c>
      <c r="J34650" t="s">
        <v>21</v>
      </c>
      <c r="K34650">
        <v>0</v>
      </c>
      <c r="L34650">
        <v>0</v>
      </c>
      <c r="M34650">
        <v>30</v>
      </c>
      <c r="N34650" t="s">
        <v>22</v>
      </c>
      <c r="O34650">
        <v>0</v>
      </c>
    </row>
    <row r="34651" spans="1:15" x14ac:dyDescent="0.25">
      <c r="A34651">
        <v>20</v>
      </c>
      <c r="B34651" t="s">
        <v>15</v>
      </c>
      <c r="C34651">
        <v>157595</v>
      </c>
      <c r="D34651" t="s">
        <v>33</v>
      </c>
      <c r="E34651">
        <v>10</v>
      </c>
      <c r="F34651" t="s">
        <v>24</v>
      </c>
      <c r="G34651" t="s">
        <v>44</v>
      </c>
      <c r="H34651" t="s">
        <v>19</v>
      </c>
      <c r="I34651" t="s">
        <v>20</v>
      </c>
      <c r="J34651" t="s">
        <v>21</v>
      </c>
      <c r="K34651">
        <v>0</v>
      </c>
      <c r="L34651">
        <v>0</v>
      </c>
      <c r="M34651">
        <v>40</v>
      </c>
      <c r="N34651" t="s">
        <v>22</v>
      </c>
      <c r="O34651">
        <v>0</v>
      </c>
    </row>
    <row r="34652" spans="1:15" x14ac:dyDescent="0.25">
      <c r="A34652">
        <v>20</v>
      </c>
      <c r="B34652" t="s">
        <v>15</v>
      </c>
      <c r="C34652">
        <v>42279</v>
      </c>
      <c r="D34652" t="s">
        <v>33</v>
      </c>
      <c r="E34652">
        <v>10</v>
      </c>
      <c r="F34652" t="s">
        <v>24</v>
      </c>
      <c r="G34652" t="s">
        <v>18</v>
      </c>
      <c r="H34652" t="s">
        <v>19</v>
      </c>
      <c r="I34652" t="s">
        <v>20</v>
      </c>
      <c r="J34652" t="s">
        <v>40</v>
      </c>
      <c r="K34652">
        <v>0</v>
      </c>
      <c r="L34652">
        <v>0</v>
      </c>
      <c r="M34652">
        <v>40</v>
      </c>
      <c r="N34652" t="s">
        <v>22</v>
      </c>
      <c r="O34652">
        <v>0</v>
      </c>
    </row>
    <row r="34653" spans="1:15" x14ac:dyDescent="0.25">
      <c r="A34653">
        <v>23</v>
      </c>
      <c r="B34653" t="s">
        <v>15</v>
      </c>
      <c r="C34653">
        <v>294701</v>
      </c>
      <c r="D34653" t="s">
        <v>35</v>
      </c>
      <c r="E34653">
        <v>9</v>
      </c>
      <c r="F34653" t="s">
        <v>24</v>
      </c>
      <c r="G34653" t="s">
        <v>36</v>
      </c>
      <c r="H34653" t="s">
        <v>60</v>
      </c>
      <c r="I34653" t="s">
        <v>20</v>
      </c>
      <c r="J34653" t="s">
        <v>40</v>
      </c>
      <c r="K34653">
        <v>0</v>
      </c>
      <c r="L34653">
        <v>0</v>
      </c>
      <c r="M34653">
        <v>40</v>
      </c>
      <c r="N34653" t="s">
        <v>22</v>
      </c>
      <c r="O34653">
        <v>0</v>
      </c>
    </row>
    <row r="34654" spans="1:15" x14ac:dyDescent="0.25">
      <c r="A34654">
        <v>76</v>
      </c>
      <c r="C34654">
        <v>224680</v>
      </c>
      <c r="D34654" t="s">
        <v>73</v>
      </c>
      <c r="E34654">
        <v>15</v>
      </c>
      <c r="F34654" t="s">
        <v>28</v>
      </c>
      <c r="H34654" t="s">
        <v>29</v>
      </c>
      <c r="I34654" t="s">
        <v>20</v>
      </c>
      <c r="J34654" t="s">
        <v>21</v>
      </c>
      <c r="K34654">
        <v>0</v>
      </c>
      <c r="L34654">
        <v>1258</v>
      </c>
      <c r="M34654">
        <v>20</v>
      </c>
      <c r="N34654" t="s">
        <v>22</v>
      </c>
      <c r="O34654">
        <v>0</v>
      </c>
    </row>
    <row r="34655" spans="1:15" x14ac:dyDescent="0.25">
      <c r="A34655">
        <v>44</v>
      </c>
      <c r="B34655" t="s">
        <v>15</v>
      </c>
      <c r="C34655">
        <v>150098</v>
      </c>
      <c r="D34655" t="s">
        <v>33</v>
      </c>
      <c r="E34655">
        <v>10</v>
      </c>
      <c r="F34655" t="s">
        <v>28</v>
      </c>
      <c r="G34655" t="s">
        <v>42</v>
      </c>
      <c r="H34655" t="s">
        <v>29</v>
      </c>
      <c r="I34655" t="s">
        <v>34</v>
      </c>
      <c r="J34655" t="s">
        <v>21</v>
      </c>
      <c r="K34655">
        <v>0</v>
      </c>
      <c r="L34655">
        <v>0</v>
      </c>
      <c r="M34655">
        <v>50</v>
      </c>
      <c r="N34655" t="s">
        <v>22</v>
      </c>
      <c r="O34655">
        <v>1</v>
      </c>
    </row>
    <row r="34656" spans="1:15" x14ac:dyDescent="0.25">
      <c r="A34656">
        <v>26</v>
      </c>
      <c r="B34656" t="s">
        <v>15</v>
      </c>
      <c r="C34656">
        <v>178140</v>
      </c>
      <c r="D34656" t="s">
        <v>27</v>
      </c>
      <c r="E34656">
        <v>13</v>
      </c>
      <c r="F34656" t="s">
        <v>28</v>
      </c>
      <c r="G34656" t="s">
        <v>25</v>
      </c>
      <c r="H34656" t="s">
        <v>29</v>
      </c>
      <c r="I34656" t="s">
        <v>20</v>
      </c>
      <c r="J34656" t="s">
        <v>21</v>
      </c>
      <c r="K34656">
        <v>0</v>
      </c>
      <c r="L34656">
        <v>0</v>
      </c>
      <c r="M34656">
        <v>45</v>
      </c>
      <c r="N34656" t="s">
        <v>22</v>
      </c>
      <c r="O34656">
        <v>1</v>
      </c>
    </row>
    <row r="34657" spans="1:15" x14ac:dyDescent="0.25">
      <c r="A34657">
        <v>24</v>
      </c>
      <c r="B34657" t="s">
        <v>15</v>
      </c>
      <c r="C34657">
        <v>450695</v>
      </c>
      <c r="D34657" t="s">
        <v>83</v>
      </c>
      <c r="E34657">
        <v>12</v>
      </c>
      <c r="F34657" t="s">
        <v>24</v>
      </c>
      <c r="G34657" t="s">
        <v>42</v>
      </c>
      <c r="H34657" t="s">
        <v>19</v>
      </c>
      <c r="I34657" t="s">
        <v>20</v>
      </c>
      <c r="J34657" t="s">
        <v>21</v>
      </c>
      <c r="K34657">
        <v>0</v>
      </c>
      <c r="L34657">
        <v>0</v>
      </c>
      <c r="M34657">
        <v>35</v>
      </c>
      <c r="N34657" t="s">
        <v>22</v>
      </c>
      <c r="O34657">
        <v>0</v>
      </c>
    </row>
    <row r="34658" spans="1:15" x14ac:dyDescent="0.25">
      <c r="A34658">
        <v>38</v>
      </c>
      <c r="B34658" t="s">
        <v>52</v>
      </c>
      <c r="C34658">
        <v>30509</v>
      </c>
      <c r="D34658" t="s">
        <v>58</v>
      </c>
      <c r="E34658">
        <v>14</v>
      </c>
      <c r="F34658" t="s">
        <v>24</v>
      </c>
      <c r="G34658" t="s">
        <v>53</v>
      </c>
      <c r="H34658" t="s">
        <v>19</v>
      </c>
      <c r="I34658" t="s">
        <v>20</v>
      </c>
      <c r="J34658" t="s">
        <v>40</v>
      </c>
      <c r="K34658">
        <v>0</v>
      </c>
      <c r="L34658">
        <v>1669</v>
      </c>
      <c r="M34658">
        <v>55</v>
      </c>
      <c r="N34658" t="s">
        <v>22</v>
      </c>
      <c r="O34658">
        <v>0</v>
      </c>
    </row>
    <row r="34659" spans="1:15" x14ac:dyDescent="0.25">
      <c r="A34659">
        <v>34</v>
      </c>
      <c r="B34659" t="s">
        <v>59</v>
      </c>
      <c r="C34659">
        <v>62396</v>
      </c>
      <c r="D34659" t="s">
        <v>27</v>
      </c>
      <c r="E34659">
        <v>13</v>
      </c>
      <c r="F34659" t="s">
        <v>24</v>
      </c>
      <c r="G34659" t="s">
        <v>53</v>
      </c>
      <c r="H34659" t="s">
        <v>19</v>
      </c>
      <c r="I34659" t="s">
        <v>20</v>
      </c>
      <c r="J34659" t="s">
        <v>40</v>
      </c>
      <c r="K34659">
        <v>0</v>
      </c>
      <c r="L34659">
        <v>0</v>
      </c>
      <c r="M34659">
        <v>62</v>
      </c>
      <c r="N34659" t="s">
        <v>22</v>
      </c>
      <c r="O34659">
        <v>1</v>
      </c>
    </row>
    <row r="34660" spans="1:15" x14ac:dyDescent="0.25">
      <c r="A34660">
        <v>26</v>
      </c>
      <c r="B34660" t="s">
        <v>15</v>
      </c>
      <c r="C34660">
        <v>150062</v>
      </c>
      <c r="D34660" t="s">
        <v>35</v>
      </c>
      <c r="E34660">
        <v>9</v>
      </c>
      <c r="F34660" t="s">
        <v>28</v>
      </c>
      <c r="G34660" t="s">
        <v>42</v>
      </c>
      <c r="H34660" t="s">
        <v>29</v>
      </c>
      <c r="I34660" t="s">
        <v>20</v>
      </c>
      <c r="J34660" t="s">
        <v>21</v>
      </c>
      <c r="K34660">
        <v>0</v>
      </c>
      <c r="L34660">
        <v>0</v>
      </c>
      <c r="M34660">
        <v>50</v>
      </c>
      <c r="N34660" t="s">
        <v>22</v>
      </c>
      <c r="O34660">
        <v>0</v>
      </c>
    </row>
    <row r="34661" spans="1:15" x14ac:dyDescent="0.25">
      <c r="A34661">
        <v>25</v>
      </c>
      <c r="B34661" t="s">
        <v>15</v>
      </c>
      <c r="C34661">
        <v>469572</v>
      </c>
      <c r="D34661" t="s">
        <v>33</v>
      </c>
      <c r="E34661">
        <v>10</v>
      </c>
      <c r="F34661" t="s">
        <v>24</v>
      </c>
      <c r="G34661" t="s">
        <v>53</v>
      </c>
      <c r="H34661" t="s">
        <v>19</v>
      </c>
      <c r="I34661" t="s">
        <v>20</v>
      </c>
      <c r="J34661" t="s">
        <v>21</v>
      </c>
      <c r="K34661">
        <v>8614</v>
      </c>
      <c r="L34661">
        <v>0</v>
      </c>
      <c r="M34661">
        <v>40</v>
      </c>
      <c r="N34661" t="s">
        <v>22</v>
      </c>
      <c r="O34661">
        <v>1</v>
      </c>
    </row>
    <row r="34662" spans="1:15" x14ac:dyDescent="0.25">
      <c r="A34662">
        <v>18</v>
      </c>
      <c r="B34662" t="s">
        <v>52</v>
      </c>
      <c r="C34662">
        <v>159032</v>
      </c>
      <c r="D34662" t="s">
        <v>31</v>
      </c>
      <c r="E34662">
        <v>4</v>
      </c>
      <c r="F34662" t="s">
        <v>24</v>
      </c>
      <c r="G34662" t="s">
        <v>48</v>
      </c>
      <c r="H34662" t="s">
        <v>26</v>
      </c>
      <c r="I34662" t="s">
        <v>20</v>
      </c>
      <c r="J34662" t="s">
        <v>21</v>
      </c>
      <c r="K34662">
        <v>0</v>
      </c>
      <c r="L34662">
        <v>0</v>
      </c>
      <c r="M34662">
        <v>40</v>
      </c>
      <c r="N34662" t="s">
        <v>22</v>
      </c>
      <c r="O34662">
        <v>0</v>
      </c>
    </row>
    <row r="34663" spans="1:15" x14ac:dyDescent="0.25">
      <c r="A34663">
        <v>22</v>
      </c>
      <c r="B34663" t="s">
        <v>15</v>
      </c>
      <c r="C34663">
        <v>190968</v>
      </c>
      <c r="D34663" t="s">
        <v>35</v>
      </c>
      <c r="E34663">
        <v>9</v>
      </c>
      <c r="F34663" t="s">
        <v>28</v>
      </c>
      <c r="G34663" t="s">
        <v>25</v>
      </c>
      <c r="H34663" t="s">
        <v>29</v>
      </c>
      <c r="I34663" t="s">
        <v>20</v>
      </c>
      <c r="J34663" t="s">
        <v>21</v>
      </c>
      <c r="K34663">
        <v>0</v>
      </c>
      <c r="L34663">
        <v>0</v>
      </c>
      <c r="M34663">
        <v>40</v>
      </c>
      <c r="N34663" t="s">
        <v>22</v>
      </c>
      <c r="O34663">
        <v>0</v>
      </c>
    </row>
    <row r="34664" spans="1:15" x14ac:dyDescent="0.25">
      <c r="A34664">
        <v>21</v>
      </c>
      <c r="B34664" t="s">
        <v>15</v>
      </c>
      <c r="C34664">
        <v>231053</v>
      </c>
      <c r="D34664" t="s">
        <v>35</v>
      </c>
      <c r="E34664">
        <v>9</v>
      </c>
      <c r="F34664" t="s">
        <v>24</v>
      </c>
      <c r="G34664" t="s">
        <v>38</v>
      </c>
      <c r="H34664" t="s">
        <v>26</v>
      </c>
      <c r="I34664" t="s">
        <v>20</v>
      </c>
      <c r="J34664" t="s">
        <v>21</v>
      </c>
      <c r="K34664">
        <v>0</v>
      </c>
      <c r="L34664">
        <v>0</v>
      </c>
      <c r="M34664">
        <v>30</v>
      </c>
      <c r="N34664" t="s">
        <v>22</v>
      </c>
      <c r="O34664">
        <v>0</v>
      </c>
    </row>
    <row r="34665" spans="1:15" x14ac:dyDescent="0.25">
      <c r="A34665">
        <v>30</v>
      </c>
      <c r="B34665" t="s">
        <v>15</v>
      </c>
      <c r="C34665">
        <v>121775</v>
      </c>
      <c r="D34665" t="s">
        <v>27</v>
      </c>
      <c r="E34665">
        <v>13</v>
      </c>
      <c r="F34665" t="s">
        <v>28</v>
      </c>
      <c r="G34665" t="s">
        <v>48</v>
      </c>
      <c r="H34665" t="s">
        <v>29</v>
      </c>
      <c r="I34665" t="s">
        <v>20</v>
      </c>
      <c r="J34665" t="s">
        <v>21</v>
      </c>
      <c r="K34665">
        <v>0</v>
      </c>
      <c r="L34665">
        <v>0</v>
      </c>
      <c r="M34665">
        <v>40</v>
      </c>
      <c r="N34665" t="s">
        <v>22</v>
      </c>
      <c r="O34665">
        <v>0</v>
      </c>
    </row>
    <row r="34666" spans="1:15" x14ac:dyDescent="0.25">
      <c r="A34666">
        <v>47</v>
      </c>
      <c r="B34666" t="s">
        <v>15</v>
      </c>
      <c r="C34666">
        <v>192713</v>
      </c>
      <c r="D34666" t="s">
        <v>35</v>
      </c>
      <c r="E34666">
        <v>9</v>
      </c>
      <c r="F34666" t="s">
        <v>28</v>
      </c>
      <c r="G34666" t="s">
        <v>42</v>
      </c>
      <c r="H34666" t="s">
        <v>29</v>
      </c>
      <c r="I34666" t="s">
        <v>20</v>
      </c>
      <c r="J34666" t="s">
        <v>21</v>
      </c>
      <c r="K34666">
        <v>0</v>
      </c>
      <c r="L34666">
        <v>0</v>
      </c>
      <c r="M34666">
        <v>50</v>
      </c>
      <c r="N34666" t="s">
        <v>22</v>
      </c>
      <c r="O34666">
        <v>1</v>
      </c>
    </row>
    <row r="34667" spans="1:15" x14ac:dyDescent="0.25">
      <c r="A34667">
        <v>48</v>
      </c>
      <c r="B34667" t="s">
        <v>51</v>
      </c>
      <c r="C34667">
        <v>113612</v>
      </c>
      <c r="D34667" t="s">
        <v>27</v>
      </c>
      <c r="E34667">
        <v>13</v>
      </c>
      <c r="F34667" t="s">
        <v>28</v>
      </c>
      <c r="G34667" t="s">
        <v>53</v>
      </c>
      <c r="H34667" t="s">
        <v>29</v>
      </c>
      <c r="I34667" t="s">
        <v>20</v>
      </c>
      <c r="J34667" t="s">
        <v>21</v>
      </c>
      <c r="K34667">
        <v>0</v>
      </c>
      <c r="L34667">
        <v>0</v>
      </c>
      <c r="M34667">
        <v>40</v>
      </c>
      <c r="N34667" t="s">
        <v>22</v>
      </c>
      <c r="O34667">
        <v>1</v>
      </c>
    </row>
    <row r="34668" spans="1:15" x14ac:dyDescent="0.25">
      <c r="A34668">
        <v>35</v>
      </c>
      <c r="B34668" t="s">
        <v>15</v>
      </c>
      <c r="C34668">
        <v>189922</v>
      </c>
      <c r="D34668" t="s">
        <v>35</v>
      </c>
      <c r="E34668">
        <v>9</v>
      </c>
      <c r="F34668" t="s">
        <v>28</v>
      </c>
      <c r="G34668" t="s">
        <v>55</v>
      </c>
      <c r="H34668" t="s">
        <v>29</v>
      </c>
      <c r="I34668" t="s">
        <v>20</v>
      </c>
      <c r="J34668" t="s">
        <v>21</v>
      </c>
      <c r="K34668">
        <v>0</v>
      </c>
      <c r="L34668">
        <v>0</v>
      </c>
      <c r="M34668">
        <v>40</v>
      </c>
      <c r="N34668" t="s">
        <v>22</v>
      </c>
      <c r="O34668">
        <v>0</v>
      </c>
    </row>
    <row r="34669" spans="1:15" x14ac:dyDescent="0.25">
      <c r="A34669">
        <v>48</v>
      </c>
      <c r="B34669" t="s">
        <v>15</v>
      </c>
      <c r="C34669">
        <v>101684</v>
      </c>
      <c r="D34669" t="s">
        <v>35</v>
      </c>
      <c r="E34669">
        <v>9</v>
      </c>
      <c r="F34669" t="s">
        <v>28</v>
      </c>
      <c r="G34669" t="s">
        <v>42</v>
      </c>
      <c r="H34669" t="s">
        <v>29</v>
      </c>
      <c r="I34669" t="s">
        <v>20</v>
      </c>
      <c r="J34669" t="s">
        <v>21</v>
      </c>
      <c r="K34669">
        <v>0</v>
      </c>
      <c r="L34669">
        <v>0</v>
      </c>
      <c r="M34669">
        <v>40</v>
      </c>
      <c r="N34669" t="s">
        <v>22</v>
      </c>
      <c r="O34669">
        <v>0</v>
      </c>
    </row>
    <row r="34670" spans="1:15" x14ac:dyDescent="0.25">
      <c r="A34670">
        <v>52</v>
      </c>
      <c r="B34670" t="s">
        <v>15</v>
      </c>
      <c r="C34670">
        <v>292110</v>
      </c>
      <c r="D34670" t="s">
        <v>71</v>
      </c>
      <c r="E34670">
        <v>3</v>
      </c>
      <c r="F34670" t="s">
        <v>24</v>
      </c>
      <c r="G34670" t="s">
        <v>44</v>
      </c>
      <c r="H34670" t="s">
        <v>19</v>
      </c>
      <c r="I34670" t="s">
        <v>20</v>
      </c>
      <c r="J34670" t="s">
        <v>40</v>
      </c>
      <c r="K34670">
        <v>0</v>
      </c>
      <c r="L34670">
        <v>0</v>
      </c>
      <c r="M34670">
        <v>40</v>
      </c>
      <c r="N34670" t="s">
        <v>22</v>
      </c>
      <c r="O34670">
        <v>0</v>
      </c>
    </row>
    <row r="34671" spans="1:15" x14ac:dyDescent="0.25">
      <c r="A34671">
        <v>57</v>
      </c>
      <c r="B34671" t="s">
        <v>41</v>
      </c>
      <c r="C34671">
        <v>286836</v>
      </c>
      <c r="D34671" t="s">
        <v>50</v>
      </c>
      <c r="E34671">
        <v>6</v>
      </c>
      <c r="F34671" t="s">
        <v>28</v>
      </c>
      <c r="G34671" t="s">
        <v>55</v>
      </c>
      <c r="H34671" t="s">
        <v>29</v>
      </c>
      <c r="I34671" t="s">
        <v>20</v>
      </c>
      <c r="J34671" t="s">
        <v>21</v>
      </c>
      <c r="K34671">
        <v>0</v>
      </c>
      <c r="L34671">
        <v>0</v>
      </c>
      <c r="M34671">
        <v>8</v>
      </c>
      <c r="N34671" t="s">
        <v>22</v>
      </c>
      <c r="O34671">
        <v>0</v>
      </c>
    </row>
    <row r="34672" spans="1:15" x14ac:dyDescent="0.25">
      <c r="A34672">
        <v>39</v>
      </c>
      <c r="B34672" t="s">
        <v>15</v>
      </c>
      <c r="C34672">
        <v>287306</v>
      </c>
      <c r="D34672" t="s">
        <v>33</v>
      </c>
      <c r="E34672">
        <v>10</v>
      </c>
      <c r="F34672" t="s">
        <v>68</v>
      </c>
      <c r="G34672" t="s">
        <v>36</v>
      </c>
      <c r="H34672" t="s">
        <v>60</v>
      </c>
      <c r="I34672" t="s">
        <v>34</v>
      </c>
      <c r="J34672" t="s">
        <v>40</v>
      </c>
      <c r="K34672">
        <v>0</v>
      </c>
      <c r="L34672">
        <v>0</v>
      </c>
      <c r="M34672">
        <v>40</v>
      </c>
      <c r="N34672" t="s">
        <v>22</v>
      </c>
      <c r="O34672">
        <v>0</v>
      </c>
    </row>
    <row r="34673" spans="1:15" x14ac:dyDescent="0.25">
      <c r="A34673">
        <v>47</v>
      </c>
      <c r="B34673" t="s">
        <v>52</v>
      </c>
      <c r="C34673">
        <v>183486</v>
      </c>
      <c r="D34673" t="s">
        <v>27</v>
      </c>
      <c r="E34673">
        <v>13</v>
      </c>
      <c r="F34673" t="s">
        <v>28</v>
      </c>
      <c r="G34673" t="s">
        <v>53</v>
      </c>
      <c r="H34673" t="s">
        <v>39</v>
      </c>
      <c r="I34673" t="s">
        <v>20</v>
      </c>
      <c r="J34673" t="s">
        <v>40</v>
      </c>
      <c r="K34673">
        <v>0</v>
      </c>
      <c r="L34673">
        <v>0</v>
      </c>
      <c r="M34673">
        <v>50</v>
      </c>
      <c r="N34673" t="s">
        <v>22</v>
      </c>
      <c r="O34673">
        <v>1</v>
      </c>
    </row>
    <row r="34674" spans="1:15" x14ac:dyDescent="0.25">
      <c r="A34674">
        <v>62</v>
      </c>
      <c r="B34674" t="s">
        <v>15</v>
      </c>
      <c r="C34674">
        <v>138621</v>
      </c>
      <c r="D34674" t="s">
        <v>78</v>
      </c>
      <c r="E34674">
        <v>11</v>
      </c>
      <c r="F34674" t="s">
        <v>68</v>
      </c>
      <c r="G34674" t="s">
        <v>79</v>
      </c>
      <c r="H34674" t="s">
        <v>19</v>
      </c>
      <c r="I34674" t="s">
        <v>34</v>
      </c>
      <c r="J34674" t="s">
        <v>40</v>
      </c>
      <c r="K34674">
        <v>0</v>
      </c>
      <c r="L34674">
        <v>0</v>
      </c>
      <c r="M34674">
        <v>20</v>
      </c>
      <c r="N34674" t="s">
        <v>22</v>
      </c>
      <c r="O34674">
        <v>0</v>
      </c>
    </row>
    <row r="34675" spans="1:15" x14ac:dyDescent="0.25">
      <c r="A34675">
        <v>35</v>
      </c>
      <c r="B34675" t="s">
        <v>15</v>
      </c>
      <c r="C34675">
        <v>108540</v>
      </c>
      <c r="D34675" t="s">
        <v>35</v>
      </c>
      <c r="E34675">
        <v>9</v>
      </c>
      <c r="F34675" t="s">
        <v>28</v>
      </c>
      <c r="G34675" t="s">
        <v>55</v>
      </c>
      <c r="H34675" t="s">
        <v>29</v>
      </c>
      <c r="I34675" t="s">
        <v>20</v>
      </c>
      <c r="J34675" t="s">
        <v>21</v>
      </c>
      <c r="K34675">
        <v>3137</v>
      </c>
      <c r="L34675">
        <v>0</v>
      </c>
      <c r="M34675">
        <v>40</v>
      </c>
      <c r="N34675" t="s">
        <v>22</v>
      </c>
      <c r="O34675">
        <v>0</v>
      </c>
    </row>
    <row r="34676" spans="1:15" x14ac:dyDescent="0.25">
      <c r="A34676">
        <v>49</v>
      </c>
      <c r="B34676" t="s">
        <v>59</v>
      </c>
      <c r="C34676">
        <v>93557</v>
      </c>
      <c r="D34676" t="s">
        <v>83</v>
      </c>
      <c r="E34676">
        <v>12</v>
      </c>
      <c r="F34676" t="s">
        <v>28</v>
      </c>
      <c r="G34676" t="s">
        <v>18</v>
      </c>
      <c r="H34676" t="s">
        <v>29</v>
      </c>
      <c r="I34676" t="s">
        <v>20</v>
      </c>
      <c r="J34676" t="s">
        <v>21</v>
      </c>
      <c r="K34676">
        <v>0</v>
      </c>
      <c r="L34676">
        <v>0</v>
      </c>
      <c r="M34676">
        <v>45</v>
      </c>
      <c r="N34676" t="s">
        <v>22</v>
      </c>
      <c r="O34676">
        <v>1</v>
      </c>
    </row>
    <row r="34677" spans="1:15" x14ac:dyDescent="0.25">
      <c r="A34677">
        <v>30</v>
      </c>
      <c r="B34677" t="s">
        <v>41</v>
      </c>
      <c r="C34677">
        <v>112358</v>
      </c>
      <c r="D34677" t="s">
        <v>33</v>
      </c>
      <c r="E34677">
        <v>10</v>
      </c>
      <c r="F34677" t="s">
        <v>28</v>
      </c>
      <c r="G34677" t="s">
        <v>18</v>
      </c>
      <c r="H34677" t="s">
        <v>29</v>
      </c>
      <c r="I34677" t="s">
        <v>20</v>
      </c>
      <c r="J34677" t="s">
        <v>21</v>
      </c>
      <c r="K34677">
        <v>0</v>
      </c>
      <c r="L34677">
        <v>0</v>
      </c>
      <c r="M34677">
        <v>40</v>
      </c>
      <c r="N34677" t="s">
        <v>22</v>
      </c>
      <c r="O34677">
        <v>0</v>
      </c>
    </row>
    <row r="34678" spans="1:15" x14ac:dyDescent="0.25">
      <c r="A34678">
        <v>55</v>
      </c>
      <c r="B34678" t="s">
        <v>15</v>
      </c>
      <c r="C34678">
        <v>200453</v>
      </c>
      <c r="D34678" t="s">
        <v>33</v>
      </c>
      <c r="E34678">
        <v>10</v>
      </c>
      <c r="F34678" t="s">
        <v>28</v>
      </c>
      <c r="G34678" t="s">
        <v>65</v>
      </c>
      <c r="H34678" t="s">
        <v>29</v>
      </c>
      <c r="I34678" t="s">
        <v>20</v>
      </c>
      <c r="J34678" t="s">
        <v>21</v>
      </c>
      <c r="K34678">
        <v>0</v>
      </c>
      <c r="L34678">
        <v>0</v>
      </c>
      <c r="M34678">
        <v>40</v>
      </c>
      <c r="N34678" t="s">
        <v>22</v>
      </c>
      <c r="O34678">
        <v>0</v>
      </c>
    </row>
    <row r="34679" spans="1:15" x14ac:dyDescent="0.25">
      <c r="A34679">
        <v>29</v>
      </c>
      <c r="B34679" t="s">
        <v>15</v>
      </c>
      <c r="C34679">
        <v>273884</v>
      </c>
      <c r="D34679" t="s">
        <v>35</v>
      </c>
      <c r="E34679">
        <v>9</v>
      </c>
      <c r="F34679" t="s">
        <v>76</v>
      </c>
      <c r="G34679" t="s">
        <v>32</v>
      </c>
      <c r="H34679" t="s">
        <v>26</v>
      </c>
      <c r="I34679" t="s">
        <v>20</v>
      </c>
      <c r="J34679" t="s">
        <v>21</v>
      </c>
      <c r="K34679">
        <v>0</v>
      </c>
      <c r="L34679">
        <v>0</v>
      </c>
      <c r="M34679">
        <v>30</v>
      </c>
      <c r="N34679" t="s">
        <v>22</v>
      </c>
      <c r="O34679">
        <v>0</v>
      </c>
    </row>
    <row r="34680" spans="1:15" x14ac:dyDescent="0.25">
      <c r="A34680">
        <v>47</v>
      </c>
      <c r="B34680" t="s">
        <v>52</v>
      </c>
      <c r="C34680">
        <v>174126</v>
      </c>
      <c r="D34680" t="s">
        <v>35</v>
      </c>
      <c r="E34680">
        <v>9</v>
      </c>
      <c r="F34680" t="s">
        <v>47</v>
      </c>
      <c r="G34680" t="s">
        <v>18</v>
      </c>
      <c r="H34680" t="s">
        <v>60</v>
      </c>
      <c r="I34680" t="s">
        <v>20</v>
      </c>
      <c r="J34680" t="s">
        <v>40</v>
      </c>
      <c r="K34680">
        <v>0</v>
      </c>
      <c r="L34680">
        <v>0</v>
      </c>
      <c r="M34680">
        <v>40</v>
      </c>
      <c r="N34680" t="s">
        <v>22</v>
      </c>
      <c r="O34680">
        <v>0</v>
      </c>
    </row>
    <row r="34681" spans="1:15" x14ac:dyDescent="0.25">
      <c r="A34681">
        <v>63</v>
      </c>
      <c r="C34681">
        <v>156799</v>
      </c>
      <c r="D34681" t="s">
        <v>35</v>
      </c>
      <c r="E34681">
        <v>9</v>
      </c>
      <c r="F34681" t="s">
        <v>47</v>
      </c>
      <c r="H34681" t="s">
        <v>19</v>
      </c>
      <c r="I34681" t="s">
        <v>20</v>
      </c>
      <c r="J34681" t="s">
        <v>40</v>
      </c>
      <c r="K34681">
        <v>0</v>
      </c>
      <c r="L34681">
        <v>0</v>
      </c>
      <c r="M34681">
        <v>4</v>
      </c>
      <c r="N34681" t="s">
        <v>22</v>
      </c>
      <c r="O34681">
        <v>0</v>
      </c>
    </row>
    <row r="34682" spans="1:15" x14ac:dyDescent="0.25">
      <c r="A34682">
        <v>29</v>
      </c>
      <c r="B34682" t="s">
        <v>15</v>
      </c>
      <c r="C34682">
        <v>137618</v>
      </c>
      <c r="D34682" t="s">
        <v>33</v>
      </c>
      <c r="E34682">
        <v>10</v>
      </c>
      <c r="F34682" t="s">
        <v>24</v>
      </c>
      <c r="G34682" t="s">
        <v>25</v>
      </c>
      <c r="H34682" t="s">
        <v>19</v>
      </c>
      <c r="I34682" t="s">
        <v>20</v>
      </c>
      <c r="J34682" t="s">
        <v>40</v>
      </c>
      <c r="K34682">
        <v>0</v>
      </c>
      <c r="L34682">
        <v>0</v>
      </c>
      <c r="M34682">
        <v>41</v>
      </c>
      <c r="N34682" t="s">
        <v>22</v>
      </c>
      <c r="O34682">
        <v>1</v>
      </c>
    </row>
    <row r="34683" spans="1:15" x14ac:dyDescent="0.25">
      <c r="A34683">
        <v>32</v>
      </c>
      <c r="B34683" t="s">
        <v>15</v>
      </c>
      <c r="C34683">
        <v>341672</v>
      </c>
      <c r="D34683" t="s">
        <v>27</v>
      </c>
      <c r="E34683">
        <v>13</v>
      </c>
      <c r="F34683" t="s">
        <v>24</v>
      </c>
      <c r="G34683" t="s">
        <v>42</v>
      </c>
      <c r="H34683" t="s">
        <v>19</v>
      </c>
      <c r="I34683" t="s">
        <v>45</v>
      </c>
      <c r="J34683" t="s">
        <v>21</v>
      </c>
      <c r="K34683">
        <v>2174</v>
      </c>
      <c r="L34683">
        <v>0</v>
      </c>
      <c r="M34683">
        <v>45</v>
      </c>
      <c r="N34683" t="s">
        <v>105</v>
      </c>
      <c r="O34683">
        <v>0</v>
      </c>
    </row>
    <row r="34684" spans="1:15" x14ac:dyDescent="0.25">
      <c r="A34684">
        <v>63</v>
      </c>
      <c r="B34684" t="s">
        <v>41</v>
      </c>
      <c r="C34684">
        <v>271550</v>
      </c>
      <c r="D34684" t="s">
        <v>33</v>
      </c>
      <c r="E34684">
        <v>10</v>
      </c>
      <c r="F34684" t="s">
        <v>28</v>
      </c>
      <c r="G34684" t="s">
        <v>48</v>
      </c>
      <c r="H34684" t="s">
        <v>29</v>
      </c>
      <c r="I34684" t="s">
        <v>20</v>
      </c>
      <c r="J34684" t="s">
        <v>21</v>
      </c>
      <c r="K34684">
        <v>0</v>
      </c>
      <c r="L34684">
        <v>0</v>
      </c>
      <c r="M34684">
        <v>20</v>
      </c>
      <c r="N34684" t="s">
        <v>22</v>
      </c>
      <c r="O34684">
        <v>0</v>
      </c>
    </row>
    <row r="34685" spans="1:15" x14ac:dyDescent="0.25">
      <c r="A34685">
        <v>18</v>
      </c>
      <c r="B34685" t="s">
        <v>30</v>
      </c>
      <c r="C34685">
        <v>109445</v>
      </c>
      <c r="D34685" t="s">
        <v>35</v>
      </c>
      <c r="E34685">
        <v>9</v>
      </c>
      <c r="F34685" t="s">
        <v>24</v>
      </c>
      <c r="G34685" t="s">
        <v>25</v>
      </c>
      <c r="H34685" t="s">
        <v>26</v>
      </c>
      <c r="I34685" t="s">
        <v>20</v>
      </c>
      <c r="J34685" t="s">
        <v>21</v>
      </c>
      <c r="K34685">
        <v>0</v>
      </c>
      <c r="L34685">
        <v>0</v>
      </c>
      <c r="M34685">
        <v>25</v>
      </c>
      <c r="N34685" t="s">
        <v>22</v>
      </c>
      <c r="O34685">
        <v>0</v>
      </c>
    </row>
    <row r="34686" spans="1:15" x14ac:dyDescent="0.25">
      <c r="A34686">
        <v>27</v>
      </c>
      <c r="B34686" t="s">
        <v>15</v>
      </c>
      <c r="C34686">
        <v>279580</v>
      </c>
      <c r="D34686" t="s">
        <v>27</v>
      </c>
      <c r="E34686">
        <v>13</v>
      </c>
      <c r="F34686" t="s">
        <v>24</v>
      </c>
      <c r="G34686" t="s">
        <v>42</v>
      </c>
      <c r="H34686" t="s">
        <v>19</v>
      </c>
      <c r="I34686" t="s">
        <v>20</v>
      </c>
      <c r="J34686" t="s">
        <v>21</v>
      </c>
      <c r="K34686">
        <v>10520</v>
      </c>
      <c r="L34686">
        <v>0</v>
      </c>
      <c r="M34686">
        <v>45</v>
      </c>
      <c r="N34686" t="s">
        <v>22</v>
      </c>
      <c r="O34686">
        <v>1</v>
      </c>
    </row>
    <row r="34687" spans="1:15" x14ac:dyDescent="0.25">
      <c r="A34687">
        <v>42</v>
      </c>
      <c r="B34687" t="s">
        <v>41</v>
      </c>
      <c r="C34687">
        <v>444134</v>
      </c>
      <c r="D34687" t="s">
        <v>35</v>
      </c>
      <c r="E34687">
        <v>9</v>
      </c>
      <c r="F34687" t="s">
        <v>28</v>
      </c>
      <c r="G34687" t="s">
        <v>48</v>
      </c>
      <c r="H34687" t="s">
        <v>29</v>
      </c>
      <c r="I34687" t="s">
        <v>20</v>
      </c>
      <c r="J34687" t="s">
        <v>21</v>
      </c>
      <c r="K34687">
        <v>0</v>
      </c>
      <c r="L34687">
        <v>0</v>
      </c>
      <c r="M34687">
        <v>15</v>
      </c>
      <c r="N34687" t="s">
        <v>22</v>
      </c>
      <c r="O34687">
        <v>0</v>
      </c>
    </row>
    <row r="34688" spans="1:15" x14ac:dyDescent="0.25">
      <c r="A34688">
        <v>27</v>
      </c>
      <c r="B34688" t="s">
        <v>15</v>
      </c>
      <c r="C34688">
        <v>69132</v>
      </c>
      <c r="D34688" t="s">
        <v>27</v>
      </c>
      <c r="E34688">
        <v>13</v>
      </c>
      <c r="F34688" t="s">
        <v>24</v>
      </c>
      <c r="G34688" t="s">
        <v>65</v>
      </c>
      <c r="H34688" t="s">
        <v>19</v>
      </c>
      <c r="I34688" t="s">
        <v>20</v>
      </c>
      <c r="J34688" t="s">
        <v>21</v>
      </c>
      <c r="K34688">
        <v>0</v>
      </c>
      <c r="L34688">
        <v>0</v>
      </c>
      <c r="M34688">
        <v>37</v>
      </c>
      <c r="N34688" t="s">
        <v>22</v>
      </c>
      <c r="O34688">
        <v>0</v>
      </c>
    </row>
    <row r="34689" spans="1:15" x14ac:dyDescent="0.25">
      <c r="A34689">
        <v>41</v>
      </c>
      <c r="B34689" t="s">
        <v>59</v>
      </c>
      <c r="C34689">
        <v>253060</v>
      </c>
      <c r="D34689" t="s">
        <v>27</v>
      </c>
      <c r="E34689">
        <v>13</v>
      </c>
      <c r="F34689" t="s">
        <v>28</v>
      </c>
      <c r="G34689" t="s">
        <v>42</v>
      </c>
      <c r="H34689" t="s">
        <v>29</v>
      </c>
      <c r="I34689" t="s">
        <v>20</v>
      </c>
      <c r="J34689" t="s">
        <v>21</v>
      </c>
      <c r="K34689">
        <v>7688</v>
      </c>
      <c r="L34689">
        <v>0</v>
      </c>
      <c r="M34689">
        <v>45</v>
      </c>
      <c r="N34689" t="s">
        <v>22</v>
      </c>
      <c r="O34689">
        <v>1</v>
      </c>
    </row>
    <row r="34690" spans="1:15" x14ac:dyDescent="0.25">
      <c r="A34690">
        <v>51</v>
      </c>
      <c r="C34690">
        <v>29937</v>
      </c>
      <c r="D34690" t="s">
        <v>35</v>
      </c>
      <c r="E34690">
        <v>9</v>
      </c>
      <c r="F34690" t="s">
        <v>47</v>
      </c>
      <c r="H34690" t="s">
        <v>19</v>
      </c>
      <c r="I34690" t="s">
        <v>93</v>
      </c>
      <c r="J34690" t="s">
        <v>40</v>
      </c>
      <c r="K34690">
        <v>0</v>
      </c>
      <c r="L34690">
        <v>0</v>
      </c>
      <c r="M34690">
        <v>20</v>
      </c>
      <c r="N34690" t="s">
        <v>22</v>
      </c>
      <c r="O34690">
        <v>0</v>
      </c>
    </row>
    <row r="34691" spans="1:15" x14ac:dyDescent="0.25">
      <c r="A34691">
        <v>18</v>
      </c>
      <c r="B34691" t="s">
        <v>15</v>
      </c>
      <c r="C34691">
        <v>126071</v>
      </c>
      <c r="D34691" t="s">
        <v>35</v>
      </c>
      <c r="E34691">
        <v>9</v>
      </c>
      <c r="F34691" t="s">
        <v>24</v>
      </c>
      <c r="G34691" t="s">
        <v>55</v>
      </c>
      <c r="H34691" t="s">
        <v>26</v>
      </c>
      <c r="I34691" t="s">
        <v>20</v>
      </c>
      <c r="J34691" t="s">
        <v>21</v>
      </c>
      <c r="K34691">
        <v>0</v>
      </c>
      <c r="L34691">
        <v>0</v>
      </c>
      <c r="M34691">
        <v>40</v>
      </c>
      <c r="N34691" t="s">
        <v>22</v>
      </c>
      <c r="O34691">
        <v>0</v>
      </c>
    </row>
    <row r="34692" spans="1:15" x14ac:dyDescent="0.25">
      <c r="A34692">
        <v>36</v>
      </c>
      <c r="B34692" t="s">
        <v>15</v>
      </c>
      <c r="C34692">
        <v>220237</v>
      </c>
      <c r="D34692" t="s">
        <v>58</v>
      </c>
      <c r="E34692">
        <v>14</v>
      </c>
      <c r="F34692" t="s">
        <v>17</v>
      </c>
      <c r="G34692" t="s">
        <v>18</v>
      </c>
      <c r="H34692" t="s">
        <v>19</v>
      </c>
      <c r="I34692" t="s">
        <v>20</v>
      </c>
      <c r="J34692" t="s">
        <v>21</v>
      </c>
      <c r="K34692">
        <v>0</v>
      </c>
      <c r="L34692">
        <v>0</v>
      </c>
      <c r="M34692">
        <v>50</v>
      </c>
      <c r="N34692" t="s">
        <v>91</v>
      </c>
      <c r="O34692">
        <v>1</v>
      </c>
    </row>
    <row r="34693" spans="1:15" x14ac:dyDescent="0.25">
      <c r="A34693">
        <v>62</v>
      </c>
      <c r="C34693">
        <v>189098</v>
      </c>
      <c r="D34693" t="s">
        <v>33</v>
      </c>
      <c r="E34693">
        <v>10</v>
      </c>
      <c r="F34693" t="s">
        <v>28</v>
      </c>
      <c r="H34693" t="s">
        <v>29</v>
      </c>
      <c r="I34693" t="s">
        <v>20</v>
      </c>
      <c r="J34693" t="s">
        <v>21</v>
      </c>
      <c r="K34693">
        <v>0</v>
      </c>
      <c r="L34693">
        <v>0</v>
      </c>
      <c r="M34693">
        <v>15</v>
      </c>
      <c r="N34693" t="s">
        <v>22</v>
      </c>
      <c r="O34693">
        <v>0</v>
      </c>
    </row>
    <row r="34694" spans="1:15" x14ac:dyDescent="0.25">
      <c r="A34694">
        <v>42</v>
      </c>
      <c r="B34694" t="s">
        <v>52</v>
      </c>
      <c r="C34694">
        <v>29075</v>
      </c>
      <c r="D34694" t="s">
        <v>83</v>
      </c>
      <c r="E34694">
        <v>12</v>
      </c>
      <c r="F34694" t="s">
        <v>28</v>
      </c>
      <c r="G34694" t="s">
        <v>53</v>
      </c>
      <c r="H34694" t="s">
        <v>39</v>
      </c>
      <c r="I34694" t="s">
        <v>93</v>
      </c>
      <c r="J34694" t="s">
        <v>40</v>
      </c>
      <c r="K34694">
        <v>0</v>
      </c>
      <c r="L34694">
        <v>0</v>
      </c>
      <c r="M34694">
        <v>40</v>
      </c>
      <c r="N34694" t="s">
        <v>22</v>
      </c>
      <c r="O34694">
        <v>0</v>
      </c>
    </row>
    <row r="34695" spans="1:15" x14ac:dyDescent="0.25">
      <c r="A34695">
        <v>27</v>
      </c>
      <c r="B34695" t="s">
        <v>15</v>
      </c>
      <c r="C34695">
        <v>221166</v>
      </c>
      <c r="D34695" t="s">
        <v>37</v>
      </c>
      <c r="E34695">
        <v>5</v>
      </c>
      <c r="F34695" t="s">
        <v>24</v>
      </c>
      <c r="G34695" t="s">
        <v>48</v>
      </c>
      <c r="H34695" t="s">
        <v>26</v>
      </c>
      <c r="I34695" t="s">
        <v>20</v>
      </c>
      <c r="J34695" t="s">
        <v>21</v>
      </c>
      <c r="K34695">
        <v>0</v>
      </c>
      <c r="L34695">
        <v>0</v>
      </c>
      <c r="M34695">
        <v>40</v>
      </c>
      <c r="N34695" t="s">
        <v>22</v>
      </c>
      <c r="O34695">
        <v>0</v>
      </c>
    </row>
    <row r="34696" spans="1:15" x14ac:dyDescent="0.25">
      <c r="A34696">
        <v>27</v>
      </c>
      <c r="B34696" t="s">
        <v>15</v>
      </c>
      <c r="C34696">
        <v>168827</v>
      </c>
      <c r="D34696" t="s">
        <v>35</v>
      </c>
      <c r="E34696">
        <v>9</v>
      </c>
      <c r="F34696" t="s">
        <v>28</v>
      </c>
      <c r="G34696" t="s">
        <v>38</v>
      </c>
      <c r="H34696" t="s">
        <v>29</v>
      </c>
      <c r="I34696" t="s">
        <v>20</v>
      </c>
      <c r="J34696" t="s">
        <v>21</v>
      </c>
      <c r="K34696">
        <v>0</v>
      </c>
      <c r="L34696">
        <v>0</v>
      </c>
      <c r="M34696">
        <v>40</v>
      </c>
      <c r="N34696" t="s">
        <v>22</v>
      </c>
      <c r="O34696">
        <v>0</v>
      </c>
    </row>
    <row r="34697" spans="1:15" x14ac:dyDescent="0.25">
      <c r="A34697">
        <v>47</v>
      </c>
      <c r="B34697" t="s">
        <v>15</v>
      </c>
      <c r="C34697">
        <v>408788</v>
      </c>
      <c r="D34697" t="s">
        <v>78</v>
      </c>
      <c r="E34697">
        <v>11</v>
      </c>
      <c r="F34697" t="s">
        <v>28</v>
      </c>
      <c r="G34697" t="s">
        <v>53</v>
      </c>
      <c r="H34697" t="s">
        <v>29</v>
      </c>
      <c r="I34697" t="s">
        <v>20</v>
      </c>
      <c r="J34697" t="s">
        <v>21</v>
      </c>
      <c r="K34697">
        <v>0</v>
      </c>
      <c r="L34697">
        <v>0</v>
      </c>
      <c r="M34697">
        <v>40</v>
      </c>
      <c r="N34697" t="s">
        <v>22</v>
      </c>
      <c r="O34697">
        <v>1</v>
      </c>
    </row>
    <row r="34698" spans="1:15" x14ac:dyDescent="0.25">
      <c r="A34698">
        <v>19</v>
      </c>
      <c r="B34698" t="s">
        <v>15</v>
      </c>
      <c r="C34698">
        <v>199484</v>
      </c>
      <c r="D34698" t="s">
        <v>33</v>
      </c>
      <c r="E34698">
        <v>10</v>
      </c>
      <c r="F34698" t="s">
        <v>24</v>
      </c>
      <c r="G34698" t="s">
        <v>25</v>
      </c>
      <c r="H34698" t="s">
        <v>26</v>
      </c>
      <c r="I34698" t="s">
        <v>20</v>
      </c>
      <c r="J34698" t="s">
        <v>40</v>
      </c>
      <c r="K34698">
        <v>0</v>
      </c>
      <c r="L34698">
        <v>0</v>
      </c>
      <c r="M34698">
        <v>25</v>
      </c>
      <c r="N34698" t="s">
        <v>22</v>
      </c>
      <c r="O34698">
        <v>0</v>
      </c>
    </row>
    <row r="34699" spans="1:15" x14ac:dyDescent="0.25">
      <c r="A34699">
        <v>32</v>
      </c>
      <c r="B34699" t="s">
        <v>15</v>
      </c>
      <c r="C34699">
        <v>367904</v>
      </c>
      <c r="D34699" t="s">
        <v>50</v>
      </c>
      <c r="E34699">
        <v>6</v>
      </c>
      <c r="F34699" t="s">
        <v>17</v>
      </c>
      <c r="G34699" t="s">
        <v>38</v>
      </c>
      <c r="H34699" t="s">
        <v>19</v>
      </c>
      <c r="I34699" t="s">
        <v>20</v>
      </c>
      <c r="J34699" t="s">
        <v>40</v>
      </c>
      <c r="K34699">
        <v>0</v>
      </c>
      <c r="L34699">
        <v>0</v>
      </c>
      <c r="M34699">
        <v>40</v>
      </c>
      <c r="N34699" t="s">
        <v>63</v>
      </c>
      <c r="O34699">
        <v>0</v>
      </c>
    </row>
    <row r="34700" spans="1:15" x14ac:dyDescent="0.25">
      <c r="A34700">
        <v>40</v>
      </c>
      <c r="B34700" t="s">
        <v>59</v>
      </c>
      <c r="C34700">
        <v>169878</v>
      </c>
      <c r="D34700" t="s">
        <v>83</v>
      </c>
      <c r="E34700">
        <v>12</v>
      </c>
      <c r="F34700" t="s">
        <v>28</v>
      </c>
      <c r="G34700" t="s">
        <v>18</v>
      </c>
      <c r="H34700" t="s">
        <v>39</v>
      </c>
      <c r="I34700" t="s">
        <v>20</v>
      </c>
      <c r="J34700" t="s">
        <v>40</v>
      </c>
      <c r="K34700">
        <v>0</v>
      </c>
      <c r="L34700">
        <v>0</v>
      </c>
      <c r="M34700">
        <v>40</v>
      </c>
      <c r="N34700" t="s">
        <v>22</v>
      </c>
      <c r="O34700">
        <v>1</v>
      </c>
    </row>
    <row r="34701" spans="1:15" x14ac:dyDescent="0.25">
      <c r="A34701">
        <v>32</v>
      </c>
      <c r="B34701" t="s">
        <v>15</v>
      </c>
      <c r="C34701">
        <v>290964</v>
      </c>
      <c r="D34701" t="s">
        <v>27</v>
      </c>
      <c r="E34701">
        <v>13</v>
      </c>
      <c r="F34701" t="s">
        <v>24</v>
      </c>
      <c r="G34701" t="s">
        <v>42</v>
      </c>
      <c r="H34701" t="s">
        <v>19</v>
      </c>
      <c r="I34701" t="s">
        <v>20</v>
      </c>
      <c r="J34701" t="s">
        <v>40</v>
      </c>
      <c r="K34701">
        <v>0</v>
      </c>
      <c r="L34701">
        <v>1590</v>
      </c>
      <c r="M34701">
        <v>40</v>
      </c>
      <c r="N34701" t="s">
        <v>22</v>
      </c>
      <c r="O34701">
        <v>0</v>
      </c>
    </row>
    <row r="34702" spans="1:15" x14ac:dyDescent="0.25">
      <c r="A34702">
        <v>42</v>
      </c>
      <c r="B34702" t="s">
        <v>15</v>
      </c>
      <c r="C34702">
        <v>198316</v>
      </c>
      <c r="D34702" t="s">
        <v>78</v>
      </c>
      <c r="E34702">
        <v>11</v>
      </c>
      <c r="F34702" t="s">
        <v>17</v>
      </c>
      <c r="G34702" t="s">
        <v>55</v>
      </c>
      <c r="H34702" t="s">
        <v>19</v>
      </c>
      <c r="I34702" t="s">
        <v>20</v>
      </c>
      <c r="J34702" t="s">
        <v>21</v>
      </c>
      <c r="K34702">
        <v>0</v>
      </c>
      <c r="L34702">
        <v>0</v>
      </c>
      <c r="M34702">
        <v>35</v>
      </c>
      <c r="N34702" t="s">
        <v>22</v>
      </c>
      <c r="O34702">
        <v>0</v>
      </c>
    </row>
    <row r="34703" spans="1:15" x14ac:dyDescent="0.25">
      <c r="A34703">
        <v>25</v>
      </c>
      <c r="B34703" t="s">
        <v>15</v>
      </c>
      <c r="C34703">
        <v>116358</v>
      </c>
      <c r="D34703" t="s">
        <v>35</v>
      </c>
      <c r="E34703">
        <v>9</v>
      </c>
      <c r="F34703" t="s">
        <v>24</v>
      </c>
      <c r="G34703" t="s">
        <v>36</v>
      </c>
      <c r="H34703" t="s">
        <v>26</v>
      </c>
      <c r="I34703" t="s">
        <v>45</v>
      </c>
      <c r="J34703" t="s">
        <v>21</v>
      </c>
      <c r="K34703">
        <v>0</v>
      </c>
      <c r="L34703">
        <v>0</v>
      </c>
      <c r="M34703">
        <v>40</v>
      </c>
      <c r="N34703" t="s">
        <v>67</v>
      </c>
      <c r="O34703">
        <v>0</v>
      </c>
    </row>
    <row r="34704" spans="1:15" x14ac:dyDescent="0.25">
      <c r="A34704">
        <v>50</v>
      </c>
      <c r="B34704" t="s">
        <v>15</v>
      </c>
      <c r="C34704">
        <v>108933</v>
      </c>
      <c r="D34704" t="s">
        <v>37</v>
      </c>
      <c r="E34704">
        <v>5</v>
      </c>
      <c r="F34704" t="s">
        <v>28</v>
      </c>
      <c r="G34704" t="s">
        <v>55</v>
      </c>
      <c r="H34704" t="s">
        <v>29</v>
      </c>
      <c r="I34704" t="s">
        <v>20</v>
      </c>
      <c r="J34704" t="s">
        <v>21</v>
      </c>
      <c r="K34704">
        <v>2885</v>
      </c>
      <c r="L34704">
        <v>0</v>
      </c>
      <c r="M34704">
        <v>40</v>
      </c>
      <c r="N34704" t="s">
        <v>22</v>
      </c>
      <c r="O34704">
        <v>0</v>
      </c>
    </row>
    <row r="34705" spans="1:15" x14ac:dyDescent="0.25">
      <c r="A34705">
        <v>53</v>
      </c>
      <c r="B34705" t="s">
        <v>15</v>
      </c>
      <c r="C34705">
        <v>194501</v>
      </c>
      <c r="D34705" t="s">
        <v>57</v>
      </c>
      <c r="E34705">
        <v>7</v>
      </c>
      <c r="F34705" t="s">
        <v>47</v>
      </c>
      <c r="G34705" t="s">
        <v>25</v>
      </c>
      <c r="H34705" t="s">
        <v>26</v>
      </c>
      <c r="I34705" t="s">
        <v>20</v>
      </c>
      <c r="J34705" t="s">
        <v>40</v>
      </c>
      <c r="K34705">
        <v>0</v>
      </c>
      <c r="L34705">
        <v>0</v>
      </c>
      <c r="M34705">
        <v>47</v>
      </c>
      <c r="N34705" t="s">
        <v>22</v>
      </c>
      <c r="O34705">
        <v>0</v>
      </c>
    </row>
    <row r="34706" spans="1:15" x14ac:dyDescent="0.25">
      <c r="A34706">
        <v>58</v>
      </c>
      <c r="B34706" t="s">
        <v>15</v>
      </c>
      <c r="C34706">
        <v>209438</v>
      </c>
      <c r="D34706" t="s">
        <v>33</v>
      </c>
      <c r="E34706">
        <v>10</v>
      </c>
      <c r="F34706" t="s">
        <v>17</v>
      </c>
      <c r="G34706" t="s">
        <v>25</v>
      </c>
      <c r="H34706" t="s">
        <v>60</v>
      </c>
      <c r="I34706" t="s">
        <v>34</v>
      </c>
      <c r="J34706" t="s">
        <v>40</v>
      </c>
      <c r="K34706">
        <v>0</v>
      </c>
      <c r="L34706">
        <v>0</v>
      </c>
      <c r="M34706">
        <v>40</v>
      </c>
      <c r="N34706" t="s">
        <v>22</v>
      </c>
      <c r="O34706">
        <v>0</v>
      </c>
    </row>
    <row r="34707" spans="1:15" x14ac:dyDescent="0.25">
      <c r="A34707">
        <v>38</v>
      </c>
      <c r="B34707" t="s">
        <v>15</v>
      </c>
      <c r="C34707">
        <v>179481</v>
      </c>
      <c r="D34707" t="s">
        <v>35</v>
      </c>
      <c r="E34707">
        <v>9</v>
      </c>
      <c r="F34707" t="s">
        <v>28</v>
      </c>
      <c r="G34707" t="s">
        <v>18</v>
      </c>
      <c r="H34707" t="s">
        <v>29</v>
      </c>
      <c r="I34707" t="s">
        <v>20</v>
      </c>
      <c r="J34707" t="s">
        <v>21</v>
      </c>
      <c r="K34707">
        <v>0</v>
      </c>
      <c r="L34707">
        <v>0</v>
      </c>
      <c r="M34707">
        <v>50</v>
      </c>
      <c r="N34707" t="s">
        <v>22</v>
      </c>
      <c r="O34707">
        <v>1</v>
      </c>
    </row>
    <row r="34708" spans="1:15" x14ac:dyDescent="0.25">
      <c r="A34708">
        <v>36</v>
      </c>
      <c r="B34708" t="s">
        <v>15</v>
      </c>
      <c r="C34708">
        <v>199217</v>
      </c>
      <c r="D34708" t="s">
        <v>35</v>
      </c>
      <c r="E34708">
        <v>9</v>
      </c>
      <c r="F34708" t="s">
        <v>17</v>
      </c>
      <c r="G34708" t="s">
        <v>44</v>
      </c>
      <c r="H34708" t="s">
        <v>19</v>
      </c>
      <c r="I34708" t="s">
        <v>20</v>
      </c>
      <c r="J34708" t="s">
        <v>21</v>
      </c>
      <c r="K34708">
        <v>0</v>
      </c>
      <c r="L34708">
        <v>0</v>
      </c>
      <c r="M34708">
        <v>40</v>
      </c>
      <c r="N34708" t="s">
        <v>63</v>
      </c>
      <c r="O34708">
        <v>0</v>
      </c>
    </row>
    <row r="34709" spans="1:15" x14ac:dyDescent="0.25">
      <c r="A34709">
        <v>19</v>
      </c>
      <c r="B34709" t="s">
        <v>15</v>
      </c>
      <c r="C34709">
        <v>63814</v>
      </c>
      <c r="D34709" t="s">
        <v>33</v>
      </c>
      <c r="E34709">
        <v>10</v>
      </c>
      <c r="F34709" t="s">
        <v>24</v>
      </c>
      <c r="G34709" t="s">
        <v>36</v>
      </c>
      <c r="H34709" t="s">
        <v>19</v>
      </c>
      <c r="I34709" t="s">
        <v>20</v>
      </c>
      <c r="J34709" t="s">
        <v>40</v>
      </c>
      <c r="K34709">
        <v>0</v>
      </c>
      <c r="L34709">
        <v>0</v>
      </c>
      <c r="M34709">
        <v>18</v>
      </c>
      <c r="N34709" t="s">
        <v>22</v>
      </c>
      <c r="O34709">
        <v>0</v>
      </c>
    </row>
    <row r="34710" spans="1:15" x14ac:dyDescent="0.25">
      <c r="A34710">
        <v>23</v>
      </c>
      <c r="B34710" t="s">
        <v>15</v>
      </c>
      <c r="C34710">
        <v>207546</v>
      </c>
      <c r="D34710" t="s">
        <v>57</v>
      </c>
      <c r="E34710">
        <v>7</v>
      </c>
      <c r="F34710" t="s">
        <v>28</v>
      </c>
      <c r="G34710" t="s">
        <v>38</v>
      </c>
      <c r="H34710" t="s">
        <v>29</v>
      </c>
      <c r="I34710" t="s">
        <v>20</v>
      </c>
      <c r="J34710" t="s">
        <v>21</v>
      </c>
      <c r="K34710">
        <v>0</v>
      </c>
      <c r="L34710">
        <v>0</v>
      </c>
      <c r="M34710">
        <v>40</v>
      </c>
      <c r="N34710" t="s">
        <v>22</v>
      </c>
      <c r="O34710">
        <v>0</v>
      </c>
    </row>
    <row r="34711" spans="1:15" x14ac:dyDescent="0.25">
      <c r="A34711">
        <v>37</v>
      </c>
      <c r="B34711" t="s">
        <v>41</v>
      </c>
      <c r="C34711">
        <v>103925</v>
      </c>
      <c r="D34711" t="s">
        <v>27</v>
      </c>
      <c r="E34711">
        <v>13</v>
      </c>
      <c r="F34711" t="s">
        <v>28</v>
      </c>
      <c r="G34711" t="s">
        <v>42</v>
      </c>
      <c r="H34711" t="s">
        <v>39</v>
      </c>
      <c r="I34711" t="s">
        <v>20</v>
      </c>
      <c r="J34711" t="s">
        <v>40</v>
      </c>
      <c r="K34711">
        <v>0</v>
      </c>
      <c r="L34711">
        <v>0</v>
      </c>
      <c r="M34711">
        <v>50</v>
      </c>
      <c r="N34711" t="s">
        <v>22</v>
      </c>
      <c r="O34711">
        <v>0</v>
      </c>
    </row>
    <row r="34712" spans="1:15" x14ac:dyDescent="0.25">
      <c r="A34712">
        <v>19</v>
      </c>
      <c r="B34712" t="s">
        <v>30</v>
      </c>
      <c r="C34712">
        <v>56424</v>
      </c>
      <c r="D34712" t="s">
        <v>23</v>
      </c>
      <c r="E34712">
        <v>8</v>
      </c>
      <c r="F34712" t="s">
        <v>24</v>
      </c>
      <c r="G34712" t="s">
        <v>32</v>
      </c>
      <c r="H34712" t="s">
        <v>26</v>
      </c>
      <c r="I34712" t="s">
        <v>34</v>
      </c>
      <c r="J34712" t="s">
        <v>21</v>
      </c>
      <c r="K34712">
        <v>0</v>
      </c>
      <c r="L34712">
        <v>0</v>
      </c>
      <c r="M34712">
        <v>20</v>
      </c>
      <c r="N34712" t="s">
        <v>22</v>
      </c>
      <c r="O34712">
        <v>0</v>
      </c>
    </row>
    <row r="34713" spans="1:15" x14ac:dyDescent="0.25">
      <c r="A34713">
        <v>43</v>
      </c>
      <c r="B34713" t="s">
        <v>41</v>
      </c>
      <c r="C34713">
        <v>144218</v>
      </c>
      <c r="D34713" t="s">
        <v>23</v>
      </c>
      <c r="E34713">
        <v>8</v>
      </c>
      <c r="F34713" t="s">
        <v>28</v>
      </c>
      <c r="G34713" t="s">
        <v>32</v>
      </c>
      <c r="H34713" t="s">
        <v>29</v>
      </c>
      <c r="I34713" t="s">
        <v>20</v>
      </c>
      <c r="J34713" t="s">
        <v>21</v>
      </c>
      <c r="K34713">
        <v>0</v>
      </c>
      <c r="L34713">
        <v>0</v>
      </c>
      <c r="M34713">
        <v>60</v>
      </c>
      <c r="N34713" t="s">
        <v>22</v>
      </c>
      <c r="O34713">
        <v>0</v>
      </c>
    </row>
    <row r="34714" spans="1:15" x14ac:dyDescent="0.25">
      <c r="A34714">
        <v>57</v>
      </c>
      <c r="B34714" t="s">
        <v>51</v>
      </c>
      <c r="C34714">
        <v>310320</v>
      </c>
      <c r="D34714" t="s">
        <v>27</v>
      </c>
      <c r="E34714">
        <v>13</v>
      </c>
      <c r="F34714" t="s">
        <v>28</v>
      </c>
      <c r="G34714" t="s">
        <v>65</v>
      </c>
      <c r="H34714" t="s">
        <v>29</v>
      </c>
      <c r="I34714" t="s">
        <v>20</v>
      </c>
      <c r="J34714" t="s">
        <v>21</v>
      </c>
      <c r="K34714">
        <v>0</v>
      </c>
      <c r="L34714">
        <v>0</v>
      </c>
      <c r="M34714">
        <v>48</v>
      </c>
      <c r="N34714" t="s">
        <v>22</v>
      </c>
      <c r="O34714">
        <v>1</v>
      </c>
    </row>
    <row r="34715" spans="1:15" x14ac:dyDescent="0.25">
      <c r="A34715">
        <v>38</v>
      </c>
      <c r="B34715" t="s">
        <v>30</v>
      </c>
      <c r="C34715">
        <v>267540</v>
      </c>
      <c r="D34715" t="s">
        <v>33</v>
      </c>
      <c r="E34715">
        <v>10</v>
      </c>
      <c r="F34715" t="s">
        <v>68</v>
      </c>
      <c r="G34715" t="s">
        <v>36</v>
      </c>
      <c r="H34715" t="s">
        <v>60</v>
      </c>
      <c r="I34715" t="s">
        <v>34</v>
      </c>
      <c r="J34715" t="s">
        <v>40</v>
      </c>
      <c r="K34715">
        <v>0</v>
      </c>
      <c r="L34715">
        <v>0</v>
      </c>
      <c r="M34715">
        <v>38</v>
      </c>
      <c r="N34715" t="s">
        <v>22</v>
      </c>
      <c r="O34715">
        <v>0</v>
      </c>
    </row>
    <row r="34716" spans="1:15" x14ac:dyDescent="0.25">
      <c r="A34716">
        <v>49</v>
      </c>
      <c r="B34716" t="s">
        <v>52</v>
      </c>
      <c r="C34716">
        <v>79019</v>
      </c>
      <c r="D34716" t="s">
        <v>58</v>
      </c>
      <c r="E34716">
        <v>14</v>
      </c>
      <c r="F34716" t="s">
        <v>47</v>
      </c>
      <c r="G34716" t="s">
        <v>53</v>
      </c>
      <c r="H34716" t="s">
        <v>60</v>
      </c>
      <c r="I34716" t="s">
        <v>20</v>
      </c>
      <c r="J34716" t="s">
        <v>40</v>
      </c>
      <c r="K34716">
        <v>0</v>
      </c>
      <c r="L34716">
        <v>0</v>
      </c>
      <c r="M34716">
        <v>16</v>
      </c>
      <c r="N34716" t="s">
        <v>22</v>
      </c>
      <c r="O34716">
        <v>0</v>
      </c>
    </row>
    <row r="34717" spans="1:15" x14ac:dyDescent="0.25">
      <c r="A34717">
        <v>36</v>
      </c>
      <c r="B34717" t="s">
        <v>15</v>
      </c>
      <c r="C34717">
        <v>102568</v>
      </c>
      <c r="D34717" t="s">
        <v>27</v>
      </c>
      <c r="E34717">
        <v>13</v>
      </c>
      <c r="F34717" t="s">
        <v>24</v>
      </c>
      <c r="G34717" t="s">
        <v>53</v>
      </c>
      <c r="H34717" t="s">
        <v>19</v>
      </c>
      <c r="I34717" t="s">
        <v>20</v>
      </c>
      <c r="J34717" t="s">
        <v>40</v>
      </c>
      <c r="K34717">
        <v>0</v>
      </c>
      <c r="L34717">
        <v>0</v>
      </c>
      <c r="M34717">
        <v>40</v>
      </c>
      <c r="N34717" t="s">
        <v>22</v>
      </c>
      <c r="O34717">
        <v>1</v>
      </c>
    </row>
    <row r="34718" spans="1:15" x14ac:dyDescent="0.25">
      <c r="A34718">
        <v>47</v>
      </c>
      <c r="C34718">
        <v>186805</v>
      </c>
      <c r="D34718" t="s">
        <v>35</v>
      </c>
      <c r="E34718">
        <v>9</v>
      </c>
      <c r="F34718" t="s">
        <v>28</v>
      </c>
      <c r="H34718" t="s">
        <v>19</v>
      </c>
      <c r="I34718" t="s">
        <v>20</v>
      </c>
      <c r="J34718" t="s">
        <v>40</v>
      </c>
      <c r="K34718">
        <v>0</v>
      </c>
      <c r="L34718">
        <v>0</v>
      </c>
      <c r="M34718">
        <v>35</v>
      </c>
      <c r="N34718" t="s">
        <v>22</v>
      </c>
      <c r="O34718">
        <v>0</v>
      </c>
    </row>
    <row r="34719" spans="1:15" x14ac:dyDescent="0.25">
      <c r="A34719">
        <v>28</v>
      </c>
      <c r="B34719" t="s">
        <v>15</v>
      </c>
      <c r="C34719">
        <v>209109</v>
      </c>
      <c r="D34719" t="s">
        <v>27</v>
      </c>
      <c r="E34719">
        <v>13</v>
      </c>
      <c r="F34719" t="s">
        <v>28</v>
      </c>
      <c r="G34719" t="s">
        <v>25</v>
      </c>
      <c r="H34719" t="s">
        <v>29</v>
      </c>
      <c r="I34719" t="s">
        <v>20</v>
      </c>
      <c r="J34719" t="s">
        <v>21</v>
      </c>
      <c r="K34719">
        <v>0</v>
      </c>
      <c r="L34719">
        <v>0</v>
      </c>
      <c r="M34719">
        <v>50</v>
      </c>
      <c r="N34719" t="s">
        <v>22</v>
      </c>
      <c r="O34719">
        <v>0</v>
      </c>
    </row>
    <row r="34720" spans="1:15" x14ac:dyDescent="0.25">
      <c r="A34720">
        <v>51</v>
      </c>
      <c r="B34720" t="s">
        <v>41</v>
      </c>
      <c r="C34720">
        <v>290688</v>
      </c>
      <c r="D34720" t="s">
        <v>71</v>
      </c>
      <c r="E34720">
        <v>3</v>
      </c>
      <c r="F34720" t="s">
        <v>28</v>
      </c>
      <c r="G34720" t="s">
        <v>55</v>
      </c>
      <c r="H34720" t="s">
        <v>29</v>
      </c>
      <c r="I34720" t="s">
        <v>20</v>
      </c>
      <c r="J34720" t="s">
        <v>21</v>
      </c>
      <c r="K34720">
        <v>0</v>
      </c>
      <c r="L34720">
        <v>0</v>
      </c>
      <c r="M34720">
        <v>40</v>
      </c>
      <c r="N34720" t="s">
        <v>22</v>
      </c>
      <c r="O34720">
        <v>0</v>
      </c>
    </row>
    <row r="34721" spans="1:15" x14ac:dyDescent="0.25">
      <c r="A34721">
        <v>39</v>
      </c>
      <c r="B34721" t="s">
        <v>15</v>
      </c>
      <c r="C34721">
        <v>225707</v>
      </c>
      <c r="D34721" t="s">
        <v>78</v>
      </c>
      <c r="E34721">
        <v>11</v>
      </c>
      <c r="F34721" t="s">
        <v>28</v>
      </c>
      <c r="G34721" t="s">
        <v>36</v>
      </c>
      <c r="H34721" t="s">
        <v>29</v>
      </c>
      <c r="I34721" t="s">
        <v>20</v>
      </c>
      <c r="J34721" t="s">
        <v>21</v>
      </c>
      <c r="K34721">
        <v>0</v>
      </c>
      <c r="L34721">
        <v>0</v>
      </c>
      <c r="M34721">
        <v>40</v>
      </c>
      <c r="N34721" t="s">
        <v>84</v>
      </c>
      <c r="O34721">
        <v>0</v>
      </c>
    </row>
    <row r="34722" spans="1:15" x14ac:dyDescent="0.25">
      <c r="A34722">
        <v>55</v>
      </c>
      <c r="B34722" t="s">
        <v>51</v>
      </c>
      <c r="C34722">
        <v>171870</v>
      </c>
      <c r="D34722" t="s">
        <v>35</v>
      </c>
      <c r="E34722">
        <v>9</v>
      </c>
      <c r="F34722" t="s">
        <v>28</v>
      </c>
      <c r="G34722" t="s">
        <v>36</v>
      </c>
      <c r="H34722" t="s">
        <v>29</v>
      </c>
      <c r="I34722" t="s">
        <v>20</v>
      </c>
      <c r="J34722" t="s">
        <v>21</v>
      </c>
      <c r="K34722">
        <v>0</v>
      </c>
      <c r="L34722">
        <v>0</v>
      </c>
      <c r="M34722">
        <v>46</v>
      </c>
      <c r="N34722" t="s">
        <v>22</v>
      </c>
      <c r="O34722">
        <v>1</v>
      </c>
    </row>
    <row r="34723" spans="1:15" x14ac:dyDescent="0.25">
      <c r="A34723">
        <v>46</v>
      </c>
      <c r="B34723" t="s">
        <v>15</v>
      </c>
      <c r="C34723">
        <v>165138</v>
      </c>
      <c r="D34723" t="s">
        <v>78</v>
      </c>
      <c r="E34723">
        <v>11</v>
      </c>
      <c r="F34723" t="s">
        <v>28</v>
      </c>
      <c r="G34723" t="s">
        <v>55</v>
      </c>
      <c r="H34723" t="s">
        <v>29</v>
      </c>
      <c r="I34723" t="s">
        <v>20</v>
      </c>
      <c r="J34723" t="s">
        <v>21</v>
      </c>
      <c r="K34723">
        <v>0</v>
      </c>
      <c r="L34723">
        <v>0</v>
      </c>
      <c r="M34723">
        <v>40</v>
      </c>
      <c r="N34723" t="s">
        <v>22</v>
      </c>
      <c r="O34723">
        <v>0</v>
      </c>
    </row>
    <row r="34724" spans="1:15" x14ac:dyDescent="0.25">
      <c r="A34724">
        <v>39</v>
      </c>
      <c r="B34724" t="s">
        <v>15</v>
      </c>
      <c r="C34724">
        <v>63021</v>
      </c>
      <c r="D34724" t="s">
        <v>33</v>
      </c>
      <c r="E34724">
        <v>10</v>
      </c>
      <c r="F34724" t="s">
        <v>17</v>
      </c>
      <c r="G34724" t="s">
        <v>25</v>
      </c>
      <c r="H34724" t="s">
        <v>19</v>
      </c>
      <c r="I34724" t="s">
        <v>20</v>
      </c>
      <c r="J34724" t="s">
        <v>40</v>
      </c>
      <c r="K34724">
        <v>0</v>
      </c>
      <c r="L34724">
        <v>0</v>
      </c>
      <c r="M34724">
        <v>20</v>
      </c>
      <c r="N34724" t="s">
        <v>22</v>
      </c>
      <c r="O34724">
        <v>0</v>
      </c>
    </row>
    <row r="34725" spans="1:15" x14ac:dyDescent="0.25">
      <c r="A34725">
        <v>27</v>
      </c>
      <c r="C34725">
        <v>189399</v>
      </c>
      <c r="D34725" t="s">
        <v>33</v>
      </c>
      <c r="E34725">
        <v>10</v>
      </c>
      <c r="F34725" t="s">
        <v>17</v>
      </c>
      <c r="H34725" t="s">
        <v>19</v>
      </c>
      <c r="I34725" t="s">
        <v>20</v>
      </c>
      <c r="J34725" t="s">
        <v>40</v>
      </c>
      <c r="K34725">
        <v>0</v>
      </c>
      <c r="L34725">
        <v>0</v>
      </c>
      <c r="M34725">
        <v>40</v>
      </c>
      <c r="N34725" t="s">
        <v>22</v>
      </c>
      <c r="O34725">
        <v>0</v>
      </c>
    </row>
    <row r="34726" spans="1:15" x14ac:dyDescent="0.25">
      <c r="A34726">
        <v>18</v>
      </c>
      <c r="B34726" t="s">
        <v>15</v>
      </c>
      <c r="C34726">
        <v>332763</v>
      </c>
      <c r="D34726" t="s">
        <v>35</v>
      </c>
      <c r="E34726">
        <v>9</v>
      </c>
      <c r="F34726" t="s">
        <v>24</v>
      </c>
      <c r="G34726" t="s">
        <v>18</v>
      </c>
      <c r="H34726" t="s">
        <v>61</v>
      </c>
      <c r="I34726" t="s">
        <v>20</v>
      </c>
      <c r="J34726" t="s">
        <v>40</v>
      </c>
      <c r="K34726">
        <v>0</v>
      </c>
      <c r="L34726">
        <v>0</v>
      </c>
      <c r="M34726">
        <v>40</v>
      </c>
      <c r="N34726" t="s">
        <v>22</v>
      </c>
      <c r="O34726">
        <v>0</v>
      </c>
    </row>
    <row r="34727" spans="1:15" x14ac:dyDescent="0.25">
      <c r="A34727">
        <v>26</v>
      </c>
      <c r="B34727" t="s">
        <v>15</v>
      </c>
      <c r="C34727">
        <v>36936</v>
      </c>
      <c r="D34727" t="s">
        <v>78</v>
      </c>
      <c r="E34727">
        <v>11</v>
      </c>
      <c r="F34727" t="s">
        <v>28</v>
      </c>
      <c r="G34727" t="s">
        <v>55</v>
      </c>
      <c r="H34727" t="s">
        <v>29</v>
      </c>
      <c r="I34727" t="s">
        <v>20</v>
      </c>
      <c r="J34727" t="s">
        <v>21</v>
      </c>
      <c r="K34727">
        <v>0</v>
      </c>
      <c r="L34727">
        <v>2002</v>
      </c>
      <c r="M34727">
        <v>40</v>
      </c>
      <c r="N34727" t="s">
        <v>22</v>
      </c>
      <c r="O34727">
        <v>0</v>
      </c>
    </row>
    <row r="34728" spans="1:15" x14ac:dyDescent="0.25">
      <c r="A34728">
        <v>58</v>
      </c>
      <c r="B34728" t="s">
        <v>41</v>
      </c>
      <c r="C34728">
        <v>266707</v>
      </c>
      <c r="D34728" t="s">
        <v>80</v>
      </c>
      <c r="E34728">
        <v>2</v>
      </c>
      <c r="F34728" t="s">
        <v>28</v>
      </c>
      <c r="G34728" t="s">
        <v>32</v>
      </c>
      <c r="H34728" t="s">
        <v>29</v>
      </c>
      <c r="I34728" t="s">
        <v>20</v>
      </c>
      <c r="J34728" t="s">
        <v>21</v>
      </c>
      <c r="K34728">
        <v>0</v>
      </c>
      <c r="L34728">
        <v>2179</v>
      </c>
      <c r="M34728">
        <v>18</v>
      </c>
      <c r="N34728" t="s">
        <v>22</v>
      </c>
      <c r="O34728">
        <v>0</v>
      </c>
    </row>
    <row r="34729" spans="1:15" x14ac:dyDescent="0.25">
      <c r="A34729">
        <v>56</v>
      </c>
      <c r="B34729" t="s">
        <v>15</v>
      </c>
      <c r="C34729">
        <v>201817</v>
      </c>
      <c r="D34729" t="s">
        <v>35</v>
      </c>
      <c r="E34729">
        <v>9</v>
      </c>
      <c r="F34729" t="s">
        <v>47</v>
      </c>
      <c r="G34729" t="s">
        <v>38</v>
      </c>
      <c r="H34729" t="s">
        <v>19</v>
      </c>
      <c r="I34729" t="s">
        <v>34</v>
      </c>
      <c r="J34729" t="s">
        <v>40</v>
      </c>
      <c r="K34729">
        <v>0</v>
      </c>
      <c r="L34729">
        <v>0</v>
      </c>
      <c r="M34729">
        <v>40</v>
      </c>
      <c r="N34729" t="s">
        <v>22</v>
      </c>
      <c r="O34729">
        <v>0</v>
      </c>
    </row>
    <row r="34730" spans="1:15" x14ac:dyDescent="0.25">
      <c r="A34730">
        <v>23</v>
      </c>
      <c r="B34730" t="s">
        <v>15</v>
      </c>
      <c r="C34730">
        <v>120068</v>
      </c>
      <c r="D34730" t="s">
        <v>78</v>
      </c>
      <c r="E34730">
        <v>11</v>
      </c>
      <c r="F34730" t="s">
        <v>28</v>
      </c>
      <c r="G34730" t="s">
        <v>44</v>
      </c>
      <c r="H34730" t="s">
        <v>29</v>
      </c>
      <c r="I34730" t="s">
        <v>20</v>
      </c>
      <c r="J34730" t="s">
        <v>21</v>
      </c>
      <c r="K34730">
        <v>0</v>
      </c>
      <c r="L34730">
        <v>0</v>
      </c>
      <c r="M34730">
        <v>40</v>
      </c>
      <c r="N34730" t="s">
        <v>22</v>
      </c>
      <c r="O34730">
        <v>0</v>
      </c>
    </row>
    <row r="34731" spans="1:15" x14ac:dyDescent="0.25">
      <c r="A34731">
        <v>46</v>
      </c>
      <c r="B34731" t="s">
        <v>52</v>
      </c>
      <c r="C34731">
        <v>117310</v>
      </c>
      <c r="D34731" t="s">
        <v>27</v>
      </c>
      <c r="E34731">
        <v>13</v>
      </c>
      <c r="F34731" t="s">
        <v>28</v>
      </c>
      <c r="G34731" t="s">
        <v>53</v>
      </c>
      <c r="H34731" t="s">
        <v>39</v>
      </c>
      <c r="I34731" t="s">
        <v>20</v>
      </c>
      <c r="J34731" t="s">
        <v>40</v>
      </c>
      <c r="K34731">
        <v>0</v>
      </c>
      <c r="L34731">
        <v>0</v>
      </c>
      <c r="M34731">
        <v>21</v>
      </c>
      <c r="N34731" t="s">
        <v>22</v>
      </c>
      <c r="O34731">
        <v>1</v>
      </c>
    </row>
    <row r="34732" spans="1:15" x14ac:dyDescent="0.25">
      <c r="A34732">
        <v>53</v>
      </c>
      <c r="B34732" t="s">
        <v>15</v>
      </c>
      <c r="C34732">
        <v>200576</v>
      </c>
      <c r="D34732" t="s">
        <v>57</v>
      </c>
      <c r="E34732">
        <v>7</v>
      </c>
      <c r="F34732" t="s">
        <v>17</v>
      </c>
      <c r="G34732" t="s">
        <v>55</v>
      </c>
      <c r="H34732" t="s">
        <v>61</v>
      </c>
      <c r="I34732" t="s">
        <v>20</v>
      </c>
      <c r="J34732" t="s">
        <v>40</v>
      </c>
      <c r="K34732">
        <v>0</v>
      </c>
      <c r="L34732">
        <v>0</v>
      </c>
      <c r="M34732">
        <v>40</v>
      </c>
      <c r="N34732" t="s">
        <v>22</v>
      </c>
      <c r="O34732">
        <v>0</v>
      </c>
    </row>
    <row r="34733" spans="1:15" x14ac:dyDescent="0.25">
      <c r="A34733">
        <v>29</v>
      </c>
      <c r="B34733" t="s">
        <v>52</v>
      </c>
      <c r="C34733">
        <v>277323</v>
      </c>
      <c r="D34733" t="s">
        <v>35</v>
      </c>
      <c r="E34733">
        <v>9</v>
      </c>
      <c r="F34733" t="s">
        <v>24</v>
      </c>
      <c r="G34733" t="s">
        <v>49</v>
      </c>
      <c r="H34733" t="s">
        <v>60</v>
      </c>
      <c r="I34733" t="s">
        <v>20</v>
      </c>
      <c r="J34733" t="s">
        <v>21</v>
      </c>
      <c r="K34733">
        <v>0</v>
      </c>
      <c r="L34733">
        <v>0</v>
      </c>
      <c r="M34733">
        <v>45</v>
      </c>
      <c r="N34733" t="s">
        <v>22</v>
      </c>
      <c r="O34733">
        <v>0</v>
      </c>
    </row>
    <row r="34734" spans="1:15" x14ac:dyDescent="0.25">
      <c r="A34734">
        <v>28</v>
      </c>
      <c r="B34734" t="s">
        <v>15</v>
      </c>
      <c r="C34734">
        <v>266070</v>
      </c>
      <c r="D34734" t="s">
        <v>73</v>
      </c>
      <c r="E34734">
        <v>15</v>
      </c>
      <c r="F34734" t="s">
        <v>24</v>
      </c>
      <c r="G34734" t="s">
        <v>53</v>
      </c>
      <c r="H34734" t="s">
        <v>19</v>
      </c>
      <c r="I34734" t="s">
        <v>20</v>
      </c>
      <c r="J34734" t="s">
        <v>40</v>
      </c>
      <c r="K34734">
        <v>0</v>
      </c>
      <c r="L34734">
        <v>0</v>
      </c>
      <c r="M34734">
        <v>50</v>
      </c>
      <c r="N34734" t="s">
        <v>22</v>
      </c>
      <c r="O34734">
        <v>0</v>
      </c>
    </row>
    <row r="34735" spans="1:15" x14ac:dyDescent="0.25">
      <c r="A34735">
        <v>38</v>
      </c>
      <c r="B34735" t="s">
        <v>15</v>
      </c>
      <c r="C34735">
        <v>342448</v>
      </c>
      <c r="D34735" t="s">
        <v>33</v>
      </c>
      <c r="E34735">
        <v>10</v>
      </c>
      <c r="F34735" t="s">
        <v>28</v>
      </c>
      <c r="G34735" t="s">
        <v>18</v>
      </c>
      <c r="H34735" t="s">
        <v>29</v>
      </c>
      <c r="I34735" t="s">
        <v>20</v>
      </c>
      <c r="J34735" t="s">
        <v>21</v>
      </c>
      <c r="K34735">
        <v>0</v>
      </c>
      <c r="L34735">
        <v>0</v>
      </c>
      <c r="M34735">
        <v>55</v>
      </c>
      <c r="N34735" t="s">
        <v>22</v>
      </c>
      <c r="O34735">
        <v>1</v>
      </c>
    </row>
    <row r="34736" spans="1:15" x14ac:dyDescent="0.25">
      <c r="A34736">
        <v>36</v>
      </c>
      <c r="B34736" t="s">
        <v>15</v>
      </c>
      <c r="C34736">
        <v>203828</v>
      </c>
      <c r="D34736" t="s">
        <v>35</v>
      </c>
      <c r="E34736">
        <v>9</v>
      </c>
      <c r="F34736" t="s">
        <v>28</v>
      </c>
      <c r="G34736" t="s">
        <v>55</v>
      </c>
      <c r="H34736" t="s">
        <v>29</v>
      </c>
      <c r="I34736" t="s">
        <v>20</v>
      </c>
      <c r="J34736" t="s">
        <v>21</v>
      </c>
      <c r="K34736">
        <v>0</v>
      </c>
      <c r="L34736">
        <v>0</v>
      </c>
      <c r="M34736">
        <v>40</v>
      </c>
      <c r="N34736" t="s">
        <v>56</v>
      </c>
      <c r="O34736">
        <v>0</v>
      </c>
    </row>
    <row r="34737" spans="1:15" x14ac:dyDescent="0.25">
      <c r="A34737">
        <v>50</v>
      </c>
      <c r="B34737" t="s">
        <v>15</v>
      </c>
      <c r="C34737">
        <v>209464</v>
      </c>
      <c r="D34737" t="s">
        <v>35</v>
      </c>
      <c r="E34737">
        <v>9</v>
      </c>
      <c r="F34737" t="s">
        <v>68</v>
      </c>
      <c r="G34737" t="s">
        <v>25</v>
      </c>
      <c r="H34737" t="s">
        <v>60</v>
      </c>
      <c r="I34737" t="s">
        <v>20</v>
      </c>
      <c r="J34737" t="s">
        <v>40</v>
      </c>
      <c r="K34737">
        <v>0</v>
      </c>
      <c r="L34737">
        <v>0</v>
      </c>
      <c r="M34737">
        <v>35</v>
      </c>
      <c r="N34737" t="s">
        <v>22</v>
      </c>
      <c r="O34737">
        <v>0</v>
      </c>
    </row>
    <row r="34738" spans="1:15" x14ac:dyDescent="0.25">
      <c r="A34738">
        <v>33</v>
      </c>
      <c r="B34738" t="s">
        <v>15</v>
      </c>
      <c r="C34738">
        <v>184178</v>
      </c>
      <c r="D34738" t="s">
        <v>83</v>
      </c>
      <c r="E34738">
        <v>12</v>
      </c>
      <c r="F34738" t="s">
        <v>28</v>
      </c>
      <c r="G34738" t="s">
        <v>25</v>
      </c>
      <c r="H34738" t="s">
        <v>39</v>
      </c>
      <c r="I34738" t="s">
        <v>34</v>
      </c>
      <c r="J34738" t="s">
        <v>40</v>
      </c>
      <c r="K34738">
        <v>0</v>
      </c>
      <c r="L34738">
        <v>0</v>
      </c>
      <c r="M34738">
        <v>35</v>
      </c>
      <c r="N34738" t="s">
        <v>22</v>
      </c>
      <c r="O34738">
        <v>0</v>
      </c>
    </row>
    <row r="34739" spans="1:15" x14ac:dyDescent="0.25">
      <c r="A34739">
        <v>38</v>
      </c>
      <c r="B34739" t="s">
        <v>15</v>
      </c>
      <c r="C34739">
        <v>110402</v>
      </c>
      <c r="D34739" t="s">
        <v>78</v>
      </c>
      <c r="E34739">
        <v>11</v>
      </c>
      <c r="F34739" t="s">
        <v>28</v>
      </c>
      <c r="G34739" t="s">
        <v>38</v>
      </c>
      <c r="H34739" t="s">
        <v>29</v>
      </c>
      <c r="I34739" t="s">
        <v>20</v>
      </c>
      <c r="J34739" t="s">
        <v>21</v>
      </c>
      <c r="K34739">
        <v>0</v>
      </c>
      <c r="L34739">
        <v>0</v>
      </c>
      <c r="M34739">
        <v>40</v>
      </c>
      <c r="N34739" t="s">
        <v>22</v>
      </c>
      <c r="O34739">
        <v>0</v>
      </c>
    </row>
    <row r="34740" spans="1:15" x14ac:dyDescent="0.25">
      <c r="A34740">
        <v>49</v>
      </c>
      <c r="B34740" t="s">
        <v>15</v>
      </c>
      <c r="C34740">
        <v>318331</v>
      </c>
      <c r="D34740" t="s">
        <v>35</v>
      </c>
      <c r="E34740">
        <v>9</v>
      </c>
      <c r="F34740" t="s">
        <v>17</v>
      </c>
      <c r="G34740" t="s">
        <v>38</v>
      </c>
      <c r="H34740" t="s">
        <v>19</v>
      </c>
      <c r="I34740" t="s">
        <v>20</v>
      </c>
      <c r="J34740" t="s">
        <v>21</v>
      </c>
      <c r="K34740">
        <v>0</v>
      </c>
      <c r="L34740">
        <v>0</v>
      </c>
      <c r="M34740">
        <v>40</v>
      </c>
      <c r="N34740" t="s">
        <v>22</v>
      </c>
      <c r="O34740">
        <v>0</v>
      </c>
    </row>
    <row r="34741" spans="1:15" x14ac:dyDescent="0.25">
      <c r="A34741">
        <v>42</v>
      </c>
      <c r="B34741" t="s">
        <v>15</v>
      </c>
      <c r="C34741">
        <v>183319</v>
      </c>
      <c r="D34741" t="s">
        <v>35</v>
      </c>
      <c r="E34741">
        <v>9</v>
      </c>
      <c r="F34741" t="s">
        <v>17</v>
      </c>
      <c r="G34741" t="s">
        <v>55</v>
      </c>
      <c r="H34741" t="s">
        <v>19</v>
      </c>
      <c r="I34741" t="s">
        <v>20</v>
      </c>
      <c r="J34741" t="s">
        <v>21</v>
      </c>
      <c r="K34741">
        <v>0</v>
      </c>
      <c r="L34741">
        <v>0</v>
      </c>
      <c r="M34741">
        <v>43</v>
      </c>
      <c r="N34741" t="s">
        <v>22</v>
      </c>
      <c r="O34741">
        <v>1</v>
      </c>
    </row>
    <row r="34742" spans="1:15" x14ac:dyDescent="0.25">
      <c r="A34742">
        <v>28</v>
      </c>
      <c r="B34742" t="s">
        <v>15</v>
      </c>
      <c r="C34742">
        <v>139903</v>
      </c>
      <c r="D34742" t="s">
        <v>27</v>
      </c>
      <c r="E34742">
        <v>13</v>
      </c>
      <c r="F34742" t="s">
        <v>24</v>
      </c>
      <c r="G34742" t="s">
        <v>38</v>
      </c>
      <c r="H34742" t="s">
        <v>60</v>
      </c>
      <c r="I34742" t="s">
        <v>34</v>
      </c>
      <c r="J34742" t="s">
        <v>40</v>
      </c>
      <c r="K34742">
        <v>0</v>
      </c>
      <c r="L34742">
        <v>0</v>
      </c>
      <c r="M34742">
        <v>40</v>
      </c>
      <c r="N34742" t="s">
        <v>22</v>
      </c>
      <c r="O34742">
        <v>0</v>
      </c>
    </row>
    <row r="34743" spans="1:15" x14ac:dyDescent="0.25">
      <c r="A34743">
        <v>22</v>
      </c>
      <c r="B34743" t="s">
        <v>15</v>
      </c>
      <c r="C34743">
        <v>236769</v>
      </c>
      <c r="D34743" t="s">
        <v>27</v>
      </c>
      <c r="E34743">
        <v>13</v>
      </c>
      <c r="F34743" t="s">
        <v>24</v>
      </c>
      <c r="G34743" t="s">
        <v>53</v>
      </c>
      <c r="H34743" t="s">
        <v>19</v>
      </c>
      <c r="I34743" t="s">
        <v>20</v>
      </c>
      <c r="J34743" t="s">
        <v>21</v>
      </c>
      <c r="K34743">
        <v>0</v>
      </c>
      <c r="L34743">
        <v>0</v>
      </c>
      <c r="M34743">
        <v>20</v>
      </c>
      <c r="N34743" t="s">
        <v>66</v>
      </c>
      <c r="O34743">
        <v>0</v>
      </c>
    </row>
    <row r="34744" spans="1:15" x14ac:dyDescent="0.25">
      <c r="A34744">
        <v>42</v>
      </c>
      <c r="B34744" t="s">
        <v>59</v>
      </c>
      <c r="C34744">
        <v>202466</v>
      </c>
      <c r="D34744" t="s">
        <v>27</v>
      </c>
      <c r="E34744">
        <v>13</v>
      </c>
      <c r="F34744" t="s">
        <v>28</v>
      </c>
      <c r="G34744" t="s">
        <v>36</v>
      </c>
      <c r="H34744" t="s">
        <v>39</v>
      </c>
      <c r="I34744" t="s">
        <v>20</v>
      </c>
      <c r="J34744" t="s">
        <v>40</v>
      </c>
      <c r="K34744">
        <v>0</v>
      </c>
      <c r="L34744">
        <v>0</v>
      </c>
      <c r="M34744">
        <v>45</v>
      </c>
      <c r="N34744" t="s">
        <v>22</v>
      </c>
      <c r="O34744">
        <v>1</v>
      </c>
    </row>
    <row r="34745" spans="1:15" x14ac:dyDescent="0.25">
      <c r="A34745">
        <v>27</v>
      </c>
      <c r="B34745" t="s">
        <v>15</v>
      </c>
      <c r="C34745">
        <v>182540</v>
      </c>
      <c r="D34745" t="s">
        <v>57</v>
      </c>
      <c r="E34745">
        <v>7</v>
      </c>
      <c r="F34745" t="s">
        <v>24</v>
      </c>
      <c r="G34745" t="s">
        <v>55</v>
      </c>
      <c r="H34745" t="s">
        <v>19</v>
      </c>
      <c r="I34745" t="s">
        <v>20</v>
      </c>
      <c r="J34745" t="s">
        <v>21</v>
      </c>
      <c r="K34745">
        <v>0</v>
      </c>
      <c r="L34745">
        <v>0</v>
      </c>
      <c r="M34745">
        <v>40</v>
      </c>
      <c r="N34745" t="s">
        <v>22</v>
      </c>
      <c r="O34745">
        <v>0</v>
      </c>
    </row>
    <row r="34746" spans="1:15" x14ac:dyDescent="0.25">
      <c r="A34746">
        <v>52</v>
      </c>
      <c r="B34746" t="s">
        <v>15</v>
      </c>
      <c r="C34746">
        <v>204226</v>
      </c>
      <c r="D34746" t="s">
        <v>35</v>
      </c>
      <c r="E34746">
        <v>9</v>
      </c>
      <c r="F34746" t="s">
        <v>17</v>
      </c>
      <c r="G34746" t="s">
        <v>42</v>
      </c>
      <c r="H34746" t="s">
        <v>19</v>
      </c>
      <c r="I34746" t="s">
        <v>20</v>
      </c>
      <c r="J34746" t="s">
        <v>21</v>
      </c>
      <c r="K34746">
        <v>0</v>
      </c>
      <c r="L34746">
        <v>0</v>
      </c>
      <c r="M34746">
        <v>45</v>
      </c>
      <c r="N34746" t="s">
        <v>22</v>
      </c>
      <c r="O34746">
        <v>0</v>
      </c>
    </row>
    <row r="34747" spans="1:15" x14ac:dyDescent="0.25">
      <c r="A34747">
        <v>17</v>
      </c>
      <c r="B34747" t="s">
        <v>15</v>
      </c>
      <c r="C34747">
        <v>121037</v>
      </c>
      <c r="D34747" t="s">
        <v>23</v>
      </c>
      <c r="E34747">
        <v>8</v>
      </c>
      <c r="F34747" t="s">
        <v>24</v>
      </c>
      <c r="G34747" t="s">
        <v>42</v>
      </c>
      <c r="H34747" t="s">
        <v>26</v>
      </c>
      <c r="I34747" t="s">
        <v>20</v>
      </c>
      <c r="J34747" t="s">
        <v>40</v>
      </c>
      <c r="K34747">
        <v>0</v>
      </c>
      <c r="L34747">
        <v>0</v>
      </c>
      <c r="M34747">
        <v>15</v>
      </c>
      <c r="N34747" t="s">
        <v>22</v>
      </c>
      <c r="O34747">
        <v>0</v>
      </c>
    </row>
    <row r="34748" spans="1:15" x14ac:dyDescent="0.25">
      <c r="A34748">
        <v>37</v>
      </c>
      <c r="B34748" t="s">
        <v>41</v>
      </c>
      <c r="C34748">
        <v>149230</v>
      </c>
      <c r="D34748" t="s">
        <v>78</v>
      </c>
      <c r="E34748">
        <v>11</v>
      </c>
      <c r="F34748" t="s">
        <v>24</v>
      </c>
      <c r="G34748" t="s">
        <v>25</v>
      </c>
      <c r="H34748" t="s">
        <v>26</v>
      </c>
      <c r="I34748" t="s">
        <v>20</v>
      </c>
      <c r="J34748" t="s">
        <v>40</v>
      </c>
      <c r="K34748">
        <v>0</v>
      </c>
      <c r="L34748">
        <v>0</v>
      </c>
      <c r="M34748">
        <v>40</v>
      </c>
      <c r="N34748" t="s">
        <v>22</v>
      </c>
      <c r="O34748">
        <v>0</v>
      </c>
    </row>
    <row r="34749" spans="1:15" x14ac:dyDescent="0.25">
      <c r="A34749">
        <v>52</v>
      </c>
      <c r="C34749">
        <v>115209</v>
      </c>
      <c r="D34749" t="s">
        <v>73</v>
      </c>
      <c r="E34749">
        <v>15</v>
      </c>
      <c r="F34749" t="s">
        <v>76</v>
      </c>
      <c r="H34749" t="s">
        <v>60</v>
      </c>
      <c r="I34749" t="s">
        <v>45</v>
      </c>
      <c r="J34749" t="s">
        <v>40</v>
      </c>
      <c r="K34749">
        <v>0</v>
      </c>
      <c r="L34749">
        <v>0</v>
      </c>
      <c r="M34749">
        <v>40</v>
      </c>
      <c r="N34749" t="s">
        <v>77</v>
      </c>
      <c r="O34749">
        <v>0</v>
      </c>
    </row>
    <row r="34750" spans="1:15" x14ac:dyDescent="0.25">
      <c r="A34750">
        <v>45</v>
      </c>
      <c r="B34750" t="s">
        <v>15</v>
      </c>
      <c r="C34750">
        <v>164210</v>
      </c>
      <c r="D34750" t="s">
        <v>33</v>
      </c>
      <c r="E34750">
        <v>10</v>
      </c>
      <c r="F34750" t="s">
        <v>17</v>
      </c>
      <c r="G34750" t="s">
        <v>18</v>
      </c>
      <c r="H34750" t="s">
        <v>19</v>
      </c>
      <c r="I34750" t="s">
        <v>20</v>
      </c>
      <c r="J34750" t="s">
        <v>40</v>
      </c>
      <c r="K34750">
        <v>0</v>
      </c>
      <c r="L34750">
        <v>0</v>
      </c>
      <c r="M34750">
        <v>40</v>
      </c>
      <c r="N34750" t="s">
        <v>22</v>
      </c>
      <c r="O34750">
        <v>0</v>
      </c>
    </row>
    <row r="34751" spans="1:15" x14ac:dyDescent="0.25">
      <c r="A34751">
        <v>26</v>
      </c>
      <c r="B34751" t="s">
        <v>15</v>
      </c>
      <c r="C34751">
        <v>179633</v>
      </c>
      <c r="D34751" t="s">
        <v>35</v>
      </c>
      <c r="E34751">
        <v>9</v>
      </c>
      <c r="F34751" t="s">
        <v>24</v>
      </c>
      <c r="G34751" t="s">
        <v>65</v>
      </c>
      <c r="H34751" t="s">
        <v>61</v>
      </c>
      <c r="I34751" t="s">
        <v>20</v>
      </c>
      <c r="J34751" t="s">
        <v>21</v>
      </c>
      <c r="K34751">
        <v>0</v>
      </c>
      <c r="L34751">
        <v>0</v>
      </c>
      <c r="M34751">
        <v>40</v>
      </c>
      <c r="N34751" t="s">
        <v>22</v>
      </c>
      <c r="O34751">
        <v>0</v>
      </c>
    </row>
    <row r="34752" spans="1:15" x14ac:dyDescent="0.25">
      <c r="A34752">
        <v>24</v>
      </c>
      <c r="B34752" t="s">
        <v>15</v>
      </c>
      <c r="C34752">
        <v>172496</v>
      </c>
      <c r="D34752" t="s">
        <v>58</v>
      </c>
      <c r="E34752">
        <v>14</v>
      </c>
      <c r="F34752" t="s">
        <v>24</v>
      </c>
      <c r="G34752" t="s">
        <v>65</v>
      </c>
      <c r="H34752" t="s">
        <v>19</v>
      </c>
      <c r="I34752" t="s">
        <v>20</v>
      </c>
      <c r="J34752" t="s">
        <v>21</v>
      </c>
      <c r="K34752">
        <v>0</v>
      </c>
      <c r="L34752">
        <v>0</v>
      </c>
      <c r="M34752">
        <v>50</v>
      </c>
      <c r="N34752" t="s">
        <v>22</v>
      </c>
      <c r="O34752">
        <v>0</v>
      </c>
    </row>
    <row r="34753" spans="1:15" x14ac:dyDescent="0.25">
      <c r="A34753">
        <v>26</v>
      </c>
      <c r="B34753" t="s">
        <v>15</v>
      </c>
      <c r="C34753">
        <v>273876</v>
      </c>
      <c r="D34753" t="s">
        <v>35</v>
      </c>
      <c r="E34753">
        <v>9</v>
      </c>
      <c r="F34753" t="s">
        <v>24</v>
      </c>
      <c r="G34753" t="s">
        <v>25</v>
      </c>
      <c r="H34753" t="s">
        <v>19</v>
      </c>
      <c r="I34753" t="s">
        <v>20</v>
      </c>
      <c r="J34753" t="s">
        <v>21</v>
      </c>
      <c r="K34753">
        <v>0</v>
      </c>
      <c r="L34753">
        <v>0</v>
      </c>
      <c r="M34753">
        <v>60</v>
      </c>
      <c r="N34753" t="s">
        <v>22</v>
      </c>
      <c r="O34753">
        <v>0</v>
      </c>
    </row>
    <row r="34754" spans="1:15" x14ac:dyDescent="0.25">
      <c r="A34754">
        <v>32</v>
      </c>
      <c r="B34754" t="s">
        <v>30</v>
      </c>
      <c r="C34754">
        <v>127651</v>
      </c>
      <c r="D34754" t="s">
        <v>35</v>
      </c>
      <c r="E34754">
        <v>9</v>
      </c>
      <c r="F34754" t="s">
        <v>28</v>
      </c>
      <c r="G34754" t="s">
        <v>49</v>
      </c>
      <c r="H34754" t="s">
        <v>29</v>
      </c>
      <c r="I34754" t="s">
        <v>20</v>
      </c>
      <c r="J34754" t="s">
        <v>21</v>
      </c>
      <c r="K34754">
        <v>0</v>
      </c>
      <c r="L34754">
        <v>0</v>
      </c>
      <c r="M34754">
        <v>40</v>
      </c>
      <c r="N34754" t="s">
        <v>22</v>
      </c>
      <c r="O34754">
        <v>0</v>
      </c>
    </row>
    <row r="34755" spans="1:15" x14ac:dyDescent="0.25">
      <c r="A34755">
        <v>25</v>
      </c>
      <c r="B34755" t="s">
        <v>30</v>
      </c>
      <c r="C34755">
        <v>230200</v>
      </c>
      <c r="D34755" t="s">
        <v>27</v>
      </c>
      <c r="E34755">
        <v>13</v>
      </c>
      <c r="F34755" t="s">
        <v>28</v>
      </c>
      <c r="G34755" t="s">
        <v>25</v>
      </c>
      <c r="H34755" t="s">
        <v>39</v>
      </c>
      <c r="I34755" t="s">
        <v>20</v>
      </c>
      <c r="J34755" t="s">
        <v>40</v>
      </c>
      <c r="K34755">
        <v>0</v>
      </c>
      <c r="L34755">
        <v>0</v>
      </c>
      <c r="M34755">
        <v>40</v>
      </c>
      <c r="N34755" t="s">
        <v>22</v>
      </c>
      <c r="O34755">
        <v>0</v>
      </c>
    </row>
    <row r="34756" spans="1:15" x14ac:dyDescent="0.25">
      <c r="A34756">
        <v>29</v>
      </c>
      <c r="B34756" t="s">
        <v>15</v>
      </c>
      <c r="C34756">
        <v>228860</v>
      </c>
      <c r="D34756" t="s">
        <v>33</v>
      </c>
      <c r="E34756">
        <v>10</v>
      </c>
      <c r="F34756" t="s">
        <v>28</v>
      </c>
      <c r="G34756" t="s">
        <v>25</v>
      </c>
      <c r="H34756" t="s">
        <v>29</v>
      </c>
      <c r="I34756" t="s">
        <v>20</v>
      </c>
      <c r="J34756" t="s">
        <v>21</v>
      </c>
      <c r="K34756">
        <v>0</v>
      </c>
      <c r="L34756">
        <v>0</v>
      </c>
      <c r="M34756">
        <v>35</v>
      </c>
      <c r="N34756" t="s">
        <v>22</v>
      </c>
      <c r="O34756">
        <v>0</v>
      </c>
    </row>
    <row r="34757" spans="1:15" x14ac:dyDescent="0.25">
      <c r="A34757">
        <v>21</v>
      </c>
      <c r="B34757" t="s">
        <v>15</v>
      </c>
      <c r="C34757">
        <v>415755</v>
      </c>
      <c r="D34757" t="s">
        <v>33</v>
      </c>
      <c r="E34757">
        <v>10</v>
      </c>
      <c r="F34757" t="s">
        <v>24</v>
      </c>
      <c r="G34757" t="s">
        <v>25</v>
      </c>
      <c r="H34757" t="s">
        <v>26</v>
      </c>
      <c r="I34757" t="s">
        <v>20</v>
      </c>
      <c r="J34757" t="s">
        <v>21</v>
      </c>
      <c r="K34757">
        <v>0</v>
      </c>
      <c r="L34757">
        <v>0</v>
      </c>
      <c r="M34757">
        <v>40</v>
      </c>
      <c r="N34757" t="s">
        <v>22</v>
      </c>
      <c r="O34757">
        <v>0</v>
      </c>
    </row>
    <row r="34758" spans="1:15" x14ac:dyDescent="0.25">
      <c r="A34758">
        <v>49</v>
      </c>
      <c r="B34758" t="s">
        <v>15</v>
      </c>
      <c r="C34758">
        <v>387074</v>
      </c>
      <c r="D34758" t="s">
        <v>33</v>
      </c>
      <c r="E34758">
        <v>10</v>
      </c>
      <c r="F34758" t="s">
        <v>28</v>
      </c>
      <c r="G34758" t="s">
        <v>42</v>
      </c>
      <c r="H34758" t="s">
        <v>29</v>
      </c>
      <c r="I34758" t="s">
        <v>20</v>
      </c>
      <c r="J34758" t="s">
        <v>21</v>
      </c>
      <c r="K34758">
        <v>0</v>
      </c>
      <c r="L34758">
        <v>0</v>
      </c>
      <c r="M34758">
        <v>40</v>
      </c>
      <c r="N34758" t="s">
        <v>22</v>
      </c>
      <c r="O34758">
        <v>0</v>
      </c>
    </row>
    <row r="34759" spans="1:15" x14ac:dyDescent="0.25">
      <c r="A34759">
        <v>47</v>
      </c>
      <c r="B34759" t="s">
        <v>51</v>
      </c>
      <c r="C34759">
        <v>160646</v>
      </c>
      <c r="D34759" t="s">
        <v>78</v>
      </c>
      <c r="E34759">
        <v>11</v>
      </c>
      <c r="F34759" t="s">
        <v>28</v>
      </c>
      <c r="G34759" t="s">
        <v>36</v>
      </c>
      <c r="H34759" t="s">
        <v>39</v>
      </c>
      <c r="I34759" t="s">
        <v>20</v>
      </c>
      <c r="J34759" t="s">
        <v>40</v>
      </c>
      <c r="K34759">
        <v>0</v>
      </c>
      <c r="L34759">
        <v>0</v>
      </c>
      <c r="M34759">
        <v>35</v>
      </c>
      <c r="N34759" t="s">
        <v>22</v>
      </c>
      <c r="O34759">
        <v>0</v>
      </c>
    </row>
    <row r="34760" spans="1:15" x14ac:dyDescent="0.25">
      <c r="A34760">
        <v>36</v>
      </c>
      <c r="B34760" t="s">
        <v>15</v>
      </c>
      <c r="C34760">
        <v>170376</v>
      </c>
      <c r="D34760" t="s">
        <v>35</v>
      </c>
      <c r="E34760">
        <v>9</v>
      </c>
      <c r="F34760" t="s">
        <v>28</v>
      </c>
      <c r="G34760" t="s">
        <v>38</v>
      </c>
      <c r="H34760" t="s">
        <v>29</v>
      </c>
      <c r="I34760" t="s">
        <v>20</v>
      </c>
      <c r="J34760" t="s">
        <v>21</v>
      </c>
      <c r="K34760">
        <v>0</v>
      </c>
      <c r="L34760">
        <v>1887</v>
      </c>
      <c r="M34760">
        <v>40</v>
      </c>
      <c r="N34760" t="s">
        <v>22</v>
      </c>
      <c r="O34760">
        <v>1</v>
      </c>
    </row>
    <row r="34761" spans="1:15" x14ac:dyDescent="0.25">
      <c r="A34761">
        <v>36</v>
      </c>
      <c r="B34761" t="s">
        <v>15</v>
      </c>
      <c r="C34761">
        <v>177907</v>
      </c>
      <c r="D34761" t="s">
        <v>33</v>
      </c>
      <c r="E34761">
        <v>10</v>
      </c>
      <c r="F34761" t="s">
        <v>28</v>
      </c>
      <c r="G34761" t="s">
        <v>38</v>
      </c>
      <c r="H34761" t="s">
        <v>29</v>
      </c>
      <c r="I34761" t="s">
        <v>20</v>
      </c>
      <c r="J34761" t="s">
        <v>21</v>
      </c>
      <c r="K34761">
        <v>0</v>
      </c>
      <c r="L34761">
        <v>0</v>
      </c>
      <c r="M34761">
        <v>65</v>
      </c>
      <c r="N34761" t="s">
        <v>22</v>
      </c>
      <c r="O34761">
        <v>0</v>
      </c>
    </row>
    <row r="34762" spans="1:15" x14ac:dyDescent="0.25">
      <c r="A34762">
        <v>23</v>
      </c>
      <c r="C34762">
        <v>154373</v>
      </c>
      <c r="D34762" t="s">
        <v>27</v>
      </c>
      <c r="E34762">
        <v>13</v>
      </c>
      <c r="F34762" t="s">
        <v>24</v>
      </c>
      <c r="H34762" t="s">
        <v>19</v>
      </c>
      <c r="I34762" t="s">
        <v>20</v>
      </c>
      <c r="J34762" t="s">
        <v>40</v>
      </c>
      <c r="K34762">
        <v>0</v>
      </c>
      <c r="L34762">
        <v>0</v>
      </c>
      <c r="M34762">
        <v>50</v>
      </c>
      <c r="N34762" t="s">
        <v>22</v>
      </c>
      <c r="O34762">
        <v>0</v>
      </c>
    </row>
    <row r="34763" spans="1:15" x14ac:dyDescent="0.25">
      <c r="A34763">
        <v>27</v>
      </c>
      <c r="B34763" t="s">
        <v>15</v>
      </c>
      <c r="C34763">
        <v>199118</v>
      </c>
      <c r="D34763" t="s">
        <v>33</v>
      </c>
      <c r="E34763">
        <v>10</v>
      </c>
      <c r="F34763" t="s">
        <v>24</v>
      </c>
      <c r="G34763" t="s">
        <v>36</v>
      </c>
      <c r="H34763" t="s">
        <v>26</v>
      </c>
      <c r="I34763" t="s">
        <v>20</v>
      </c>
      <c r="J34763" t="s">
        <v>40</v>
      </c>
      <c r="K34763">
        <v>0</v>
      </c>
      <c r="L34763">
        <v>0</v>
      </c>
      <c r="M34763">
        <v>40</v>
      </c>
      <c r="N34763" t="s">
        <v>63</v>
      </c>
      <c r="O34763">
        <v>0</v>
      </c>
    </row>
    <row r="34764" spans="1:15" x14ac:dyDescent="0.25">
      <c r="A34764">
        <v>54</v>
      </c>
      <c r="B34764" t="s">
        <v>41</v>
      </c>
      <c r="C34764">
        <v>99902</v>
      </c>
      <c r="D34764" t="s">
        <v>33</v>
      </c>
      <c r="E34764">
        <v>10</v>
      </c>
      <c r="F34764" t="s">
        <v>28</v>
      </c>
      <c r="G34764" t="s">
        <v>55</v>
      </c>
      <c r="H34764" t="s">
        <v>29</v>
      </c>
      <c r="I34764" t="s">
        <v>20</v>
      </c>
      <c r="J34764" t="s">
        <v>21</v>
      </c>
      <c r="K34764">
        <v>0</v>
      </c>
      <c r="L34764">
        <v>0</v>
      </c>
      <c r="M34764">
        <v>40</v>
      </c>
      <c r="N34764" t="s">
        <v>94</v>
      </c>
      <c r="O34764">
        <v>1</v>
      </c>
    </row>
    <row r="34765" spans="1:15" x14ac:dyDescent="0.25">
      <c r="A34765">
        <v>35</v>
      </c>
      <c r="B34765" t="s">
        <v>15</v>
      </c>
      <c r="C34765">
        <v>278403</v>
      </c>
      <c r="D34765" t="s">
        <v>73</v>
      </c>
      <c r="E34765">
        <v>15</v>
      </c>
      <c r="F34765" t="s">
        <v>28</v>
      </c>
      <c r="G34765" t="s">
        <v>53</v>
      </c>
      <c r="H34765" t="s">
        <v>29</v>
      </c>
      <c r="I34765" t="s">
        <v>20</v>
      </c>
      <c r="J34765" t="s">
        <v>21</v>
      </c>
      <c r="K34765">
        <v>0</v>
      </c>
      <c r="L34765">
        <v>0</v>
      </c>
      <c r="M34765">
        <v>80</v>
      </c>
      <c r="N34765" t="s">
        <v>22</v>
      </c>
      <c r="O34765">
        <v>1</v>
      </c>
    </row>
    <row r="34766" spans="1:15" x14ac:dyDescent="0.25">
      <c r="A34766">
        <v>46</v>
      </c>
      <c r="B34766" t="s">
        <v>15</v>
      </c>
      <c r="C34766">
        <v>182862</v>
      </c>
      <c r="D34766" t="s">
        <v>27</v>
      </c>
      <c r="E34766">
        <v>13</v>
      </c>
      <c r="F34766" t="s">
        <v>28</v>
      </c>
      <c r="G34766" t="s">
        <v>18</v>
      </c>
      <c r="H34766" t="s">
        <v>29</v>
      </c>
      <c r="I34766" t="s">
        <v>20</v>
      </c>
      <c r="J34766" t="s">
        <v>21</v>
      </c>
      <c r="K34766">
        <v>0</v>
      </c>
      <c r="L34766">
        <v>0</v>
      </c>
      <c r="M34766">
        <v>32</v>
      </c>
      <c r="N34766" t="s">
        <v>22</v>
      </c>
      <c r="O34766">
        <v>0</v>
      </c>
    </row>
    <row r="34767" spans="1:15" x14ac:dyDescent="0.25">
      <c r="A34767">
        <v>59</v>
      </c>
      <c r="B34767" t="s">
        <v>15</v>
      </c>
      <c r="C34767">
        <v>283005</v>
      </c>
      <c r="D34767" t="s">
        <v>57</v>
      </c>
      <c r="E34767">
        <v>7</v>
      </c>
      <c r="F34767" t="s">
        <v>17</v>
      </c>
      <c r="G34767" t="s">
        <v>36</v>
      </c>
      <c r="H34767" t="s">
        <v>60</v>
      </c>
      <c r="I34767" t="s">
        <v>20</v>
      </c>
      <c r="J34767" t="s">
        <v>40</v>
      </c>
      <c r="K34767">
        <v>0</v>
      </c>
      <c r="L34767">
        <v>0</v>
      </c>
      <c r="M34767">
        <v>40</v>
      </c>
      <c r="N34767" t="s">
        <v>22</v>
      </c>
      <c r="O34767">
        <v>0</v>
      </c>
    </row>
    <row r="34768" spans="1:15" x14ac:dyDescent="0.25">
      <c r="A34768">
        <v>54</v>
      </c>
      <c r="B34768" t="s">
        <v>15</v>
      </c>
      <c r="C34768">
        <v>284952</v>
      </c>
      <c r="D34768" t="s">
        <v>50</v>
      </c>
      <c r="E34768">
        <v>6</v>
      </c>
      <c r="F34768" t="s">
        <v>68</v>
      </c>
      <c r="G34768" t="s">
        <v>42</v>
      </c>
      <c r="H34768" t="s">
        <v>60</v>
      </c>
      <c r="I34768" t="s">
        <v>20</v>
      </c>
      <c r="J34768" t="s">
        <v>40</v>
      </c>
      <c r="K34768">
        <v>0</v>
      </c>
      <c r="L34768">
        <v>0</v>
      </c>
      <c r="M34768">
        <v>43</v>
      </c>
      <c r="N34768" t="s">
        <v>56</v>
      </c>
      <c r="O34768">
        <v>0</v>
      </c>
    </row>
    <row r="34769" spans="1:15" x14ac:dyDescent="0.25">
      <c r="A34769">
        <v>30</v>
      </c>
      <c r="B34769" t="s">
        <v>15</v>
      </c>
      <c r="C34769">
        <v>455995</v>
      </c>
      <c r="D34769" t="s">
        <v>35</v>
      </c>
      <c r="E34769">
        <v>9</v>
      </c>
      <c r="F34769" t="s">
        <v>24</v>
      </c>
      <c r="G34769" t="s">
        <v>55</v>
      </c>
      <c r="H34769" t="s">
        <v>26</v>
      </c>
      <c r="I34769" t="s">
        <v>20</v>
      </c>
      <c r="J34769" t="s">
        <v>21</v>
      </c>
      <c r="K34769">
        <v>0</v>
      </c>
      <c r="L34769">
        <v>0</v>
      </c>
      <c r="M34769">
        <v>40</v>
      </c>
      <c r="N34769" t="s">
        <v>22</v>
      </c>
      <c r="O34769">
        <v>0</v>
      </c>
    </row>
    <row r="34770" spans="1:15" x14ac:dyDescent="0.25">
      <c r="A34770">
        <v>35</v>
      </c>
      <c r="B34770" t="s">
        <v>41</v>
      </c>
      <c r="C34770">
        <v>127930</v>
      </c>
      <c r="D34770" t="s">
        <v>35</v>
      </c>
      <c r="E34770">
        <v>9</v>
      </c>
      <c r="F34770" t="s">
        <v>76</v>
      </c>
      <c r="G34770" t="s">
        <v>48</v>
      </c>
      <c r="H34770" t="s">
        <v>19</v>
      </c>
      <c r="I34770" t="s">
        <v>20</v>
      </c>
      <c r="J34770" t="s">
        <v>21</v>
      </c>
      <c r="K34770">
        <v>0</v>
      </c>
      <c r="L34770">
        <v>0</v>
      </c>
      <c r="M34770">
        <v>60</v>
      </c>
      <c r="N34770" t="s">
        <v>22</v>
      </c>
      <c r="O34770">
        <v>0</v>
      </c>
    </row>
    <row r="34771" spans="1:15" x14ac:dyDescent="0.25">
      <c r="A34771">
        <v>55</v>
      </c>
      <c r="B34771" t="s">
        <v>15</v>
      </c>
      <c r="C34771">
        <v>156797</v>
      </c>
      <c r="D34771" t="s">
        <v>33</v>
      </c>
      <c r="E34771">
        <v>10</v>
      </c>
      <c r="F34771" t="s">
        <v>17</v>
      </c>
      <c r="G34771" t="s">
        <v>38</v>
      </c>
      <c r="H34771" t="s">
        <v>19</v>
      </c>
      <c r="I34771" t="s">
        <v>20</v>
      </c>
      <c r="J34771" t="s">
        <v>40</v>
      </c>
      <c r="K34771">
        <v>0</v>
      </c>
      <c r="L34771">
        <v>0</v>
      </c>
      <c r="M34771">
        <v>40</v>
      </c>
      <c r="N34771" t="s">
        <v>22</v>
      </c>
      <c r="O34771">
        <v>0</v>
      </c>
    </row>
    <row r="34772" spans="1:15" x14ac:dyDescent="0.25">
      <c r="A34772">
        <v>41</v>
      </c>
      <c r="B34772" t="s">
        <v>41</v>
      </c>
      <c r="C34772">
        <v>136986</v>
      </c>
      <c r="D34772" t="s">
        <v>33</v>
      </c>
      <c r="E34772">
        <v>10</v>
      </c>
      <c r="F34772" t="s">
        <v>24</v>
      </c>
      <c r="G34772" t="s">
        <v>55</v>
      </c>
      <c r="H34772" t="s">
        <v>19</v>
      </c>
      <c r="I34772" t="s">
        <v>20</v>
      </c>
      <c r="J34772" t="s">
        <v>21</v>
      </c>
      <c r="K34772">
        <v>0</v>
      </c>
      <c r="L34772">
        <v>0</v>
      </c>
      <c r="M34772">
        <v>40</v>
      </c>
      <c r="N34772" t="s">
        <v>22</v>
      </c>
      <c r="O34772">
        <v>0</v>
      </c>
    </row>
    <row r="34773" spans="1:15" x14ac:dyDescent="0.25">
      <c r="A34773">
        <v>41</v>
      </c>
      <c r="B34773" t="s">
        <v>15</v>
      </c>
      <c r="C34773">
        <v>92775</v>
      </c>
      <c r="D34773" t="s">
        <v>27</v>
      </c>
      <c r="E34773">
        <v>13</v>
      </c>
      <c r="F34773" t="s">
        <v>28</v>
      </c>
      <c r="G34773" t="s">
        <v>18</v>
      </c>
      <c r="H34773" t="s">
        <v>29</v>
      </c>
      <c r="I34773" t="s">
        <v>20</v>
      </c>
      <c r="J34773" t="s">
        <v>21</v>
      </c>
      <c r="K34773">
        <v>0</v>
      </c>
      <c r="L34773">
        <v>0</v>
      </c>
      <c r="M34773">
        <v>60</v>
      </c>
      <c r="N34773" t="s">
        <v>22</v>
      </c>
      <c r="O34773">
        <v>1</v>
      </c>
    </row>
    <row r="34774" spans="1:15" x14ac:dyDescent="0.25">
      <c r="A34774">
        <v>60</v>
      </c>
      <c r="B34774" t="s">
        <v>15</v>
      </c>
      <c r="C34774">
        <v>248160</v>
      </c>
      <c r="D34774" t="s">
        <v>35</v>
      </c>
      <c r="E34774">
        <v>9</v>
      </c>
      <c r="F34774" t="s">
        <v>28</v>
      </c>
      <c r="G34774" t="s">
        <v>48</v>
      </c>
      <c r="H34774" t="s">
        <v>29</v>
      </c>
      <c r="I34774" t="s">
        <v>20</v>
      </c>
      <c r="J34774" t="s">
        <v>21</v>
      </c>
      <c r="K34774">
        <v>0</v>
      </c>
      <c r="L34774">
        <v>0</v>
      </c>
      <c r="M34774">
        <v>40</v>
      </c>
      <c r="N34774" t="s">
        <v>22</v>
      </c>
      <c r="O34774">
        <v>0</v>
      </c>
    </row>
    <row r="34775" spans="1:15" x14ac:dyDescent="0.25">
      <c r="A34775">
        <v>63</v>
      </c>
      <c r="B34775" t="s">
        <v>15</v>
      </c>
      <c r="C34775">
        <v>167967</v>
      </c>
      <c r="D34775" t="s">
        <v>58</v>
      </c>
      <c r="E34775">
        <v>14</v>
      </c>
      <c r="F34775" t="s">
        <v>28</v>
      </c>
      <c r="G34775" t="s">
        <v>44</v>
      </c>
      <c r="H34775" t="s">
        <v>29</v>
      </c>
      <c r="I34775" t="s">
        <v>20</v>
      </c>
      <c r="J34775" t="s">
        <v>21</v>
      </c>
      <c r="K34775">
        <v>0</v>
      </c>
      <c r="L34775">
        <v>0</v>
      </c>
      <c r="M34775">
        <v>46</v>
      </c>
      <c r="N34775" t="s">
        <v>22</v>
      </c>
      <c r="O34775">
        <v>0</v>
      </c>
    </row>
    <row r="34776" spans="1:15" x14ac:dyDescent="0.25">
      <c r="A34776">
        <v>27</v>
      </c>
      <c r="B34776" t="s">
        <v>52</v>
      </c>
      <c r="C34776">
        <v>92431</v>
      </c>
      <c r="D34776" t="s">
        <v>33</v>
      </c>
      <c r="E34776">
        <v>10</v>
      </c>
      <c r="F34776" t="s">
        <v>24</v>
      </c>
      <c r="G34776" t="s">
        <v>49</v>
      </c>
      <c r="H34776" t="s">
        <v>19</v>
      </c>
      <c r="I34776" t="s">
        <v>20</v>
      </c>
      <c r="J34776" t="s">
        <v>21</v>
      </c>
      <c r="K34776">
        <v>0</v>
      </c>
      <c r="L34776">
        <v>2231</v>
      </c>
      <c r="M34776">
        <v>40</v>
      </c>
      <c r="N34776" t="s">
        <v>22</v>
      </c>
      <c r="O34776">
        <v>1</v>
      </c>
    </row>
    <row r="34777" spans="1:15" x14ac:dyDescent="0.25">
      <c r="A34777">
        <v>52</v>
      </c>
      <c r="B34777" t="s">
        <v>15</v>
      </c>
      <c r="C34777">
        <v>139671</v>
      </c>
      <c r="D34777" t="s">
        <v>33</v>
      </c>
      <c r="E34777">
        <v>10</v>
      </c>
      <c r="F34777" t="s">
        <v>28</v>
      </c>
      <c r="G34777" t="s">
        <v>18</v>
      </c>
      <c r="H34777" t="s">
        <v>29</v>
      </c>
      <c r="I34777" t="s">
        <v>20</v>
      </c>
      <c r="J34777" t="s">
        <v>21</v>
      </c>
      <c r="K34777">
        <v>0</v>
      </c>
      <c r="L34777">
        <v>1977</v>
      </c>
      <c r="M34777">
        <v>50</v>
      </c>
      <c r="N34777" t="s">
        <v>22</v>
      </c>
      <c r="O34777">
        <v>1</v>
      </c>
    </row>
    <row r="34778" spans="1:15" x14ac:dyDescent="0.25">
      <c r="A34778">
        <v>32</v>
      </c>
      <c r="B34778" t="s">
        <v>15</v>
      </c>
      <c r="C34778">
        <v>198068</v>
      </c>
      <c r="D34778" t="s">
        <v>35</v>
      </c>
      <c r="E34778">
        <v>9</v>
      </c>
      <c r="F34778" t="s">
        <v>24</v>
      </c>
      <c r="G34778" t="s">
        <v>32</v>
      </c>
      <c r="H34778" t="s">
        <v>19</v>
      </c>
      <c r="I34778" t="s">
        <v>20</v>
      </c>
      <c r="J34778" t="s">
        <v>21</v>
      </c>
      <c r="K34778">
        <v>0</v>
      </c>
      <c r="L34778">
        <v>0</v>
      </c>
      <c r="M34778">
        <v>60</v>
      </c>
      <c r="N34778" t="s">
        <v>22</v>
      </c>
      <c r="O34778">
        <v>0</v>
      </c>
    </row>
    <row r="34779" spans="1:15" x14ac:dyDescent="0.25">
      <c r="A34779">
        <v>39</v>
      </c>
      <c r="B34779" t="s">
        <v>52</v>
      </c>
      <c r="C34779">
        <v>222572</v>
      </c>
      <c r="D34779" t="s">
        <v>58</v>
      </c>
      <c r="E34779">
        <v>14</v>
      </c>
      <c r="F34779" t="s">
        <v>24</v>
      </c>
      <c r="G34779" t="s">
        <v>53</v>
      </c>
      <c r="H34779" t="s">
        <v>60</v>
      </c>
      <c r="I34779" t="s">
        <v>20</v>
      </c>
      <c r="J34779" t="s">
        <v>40</v>
      </c>
      <c r="K34779">
        <v>0</v>
      </c>
      <c r="L34779">
        <v>0</v>
      </c>
      <c r="M34779">
        <v>43</v>
      </c>
      <c r="N34779" t="s">
        <v>22</v>
      </c>
      <c r="O34779">
        <v>0</v>
      </c>
    </row>
    <row r="34780" spans="1:15" x14ac:dyDescent="0.25">
      <c r="A34780">
        <v>50</v>
      </c>
      <c r="B34780" t="s">
        <v>15</v>
      </c>
      <c r="C34780">
        <v>104501</v>
      </c>
      <c r="D34780" t="s">
        <v>58</v>
      </c>
      <c r="E34780">
        <v>14</v>
      </c>
      <c r="F34780" t="s">
        <v>28</v>
      </c>
      <c r="G34780" t="s">
        <v>53</v>
      </c>
      <c r="H34780" t="s">
        <v>29</v>
      </c>
      <c r="I34780" t="s">
        <v>20</v>
      </c>
      <c r="J34780" t="s">
        <v>21</v>
      </c>
      <c r="K34780">
        <v>0</v>
      </c>
      <c r="L34780">
        <v>0</v>
      </c>
      <c r="M34780">
        <v>40</v>
      </c>
      <c r="N34780" t="s">
        <v>22</v>
      </c>
      <c r="O34780">
        <v>1</v>
      </c>
    </row>
    <row r="34781" spans="1:15" x14ac:dyDescent="0.25">
      <c r="A34781">
        <v>28</v>
      </c>
      <c r="B34781" t="s">
        <v>15</v>
      </c>
      <c r="C34781">
        <v>181291</v>
      </c>
      <c r="D34781" t="s">
        <v>33</v>
      </c>
      <c r="E34781">
        <v>10</v>
      </c>
      <c r="F34781" t="s">
        <v>28</v>
      </c>
      <c r="G34781" t="s">
        <v>25</v>
      </c>
      <c r="H34781" t="s">
        <v>26</v>
      </c>
      <c r="I34781" t="s">
        <v>20</v>
      </c>
      <c r="J34781" t="s">
        <v>40</v>
      </c>
      <c r="K34781">
        <v>7688</v>
      </c>
      <c r="L34781">
        <v>0</v>
      </c>
      <c r="M34781">
        <v>40</v>
      </c>
      <c r="N34781" t="s">
        <v>22</v>
      </c>
      <c r="O34781">
        <v>1</v>
      </c>
    </row>
    <row r="34782" spans="1:15" x14ac:dyDescent="0.25">
      <c r="A34782">
        <v>24</v>
      </c>
      <c r="B34782" t="s">
        <v>15</v>
      </c>
      <c r="C34782">
        <v>301199</v>
      </c>
      <c r="D34782" t="s">
        <v>33</v>
      </c>
      <c r="E34782">
        <v>10</v>
      </c>
      <c r="F34782" t="s">
        <v>24</v>
      </c>
      <c r="G34782" t="s">
        <v>65</v>
      </c>
      <c r="H34782" t="s">
        <v>26</v>
      </c>
      <c r="I34782" t="s">
        <v>20</v>
      </c>
      <c r="J34782" t="s">
        <v>40</v>
      </c>
      <c r="K34782">
        <v>0</v>
      </c>
      <c r="L34782">
        <v>0</v>
      </c>
      <c r="M34782">
        <v>20</v>
      </c>
      <c r="N34782" t="s">
        <v>22</v>
      </c>
      <c r="O34782">
        <v>0</v>
      </c>
    </row>
    <row r="34783" spans="1:15" x14ac:dyDescent="0.25">
      <c r="A34783">
        <v>45</v>
      </c>
      <c r="B34783" t="s">
        <v>59</v>
      </c>
      <c r="C34783">
        <v>281911</v>
      </c>
      <c r="D34783" t="s">
        <v>35</v>
      </c>
      <c r="E34783">
        <v>9</v>
      </c>
      <c r="F34783" t="s">
        <v>28</v>
      </c>
      <c r="G34783" t="s">
        <v>55</v>
      </c>
      <c r="H34783" t="s">
        <v>29</v>
      </c>
      <c r="I34783" t="s">
        <v>20</v>
      </c>
      <c r="J34783" t="s">
        <v>21</v>
      </c>
      <c r="K34783">
        <v>0</v>
      </c>
      <c r="L34783">
        <v>0</v>
      </c>
      <c r="M34783">
        <v>48</v>
      </c>
      <c r="N34783" t="s">
        <v>22</v>
      </c>
      <c r="O34783">
        <v>0</v>
      </c>
    </row>
    <row r="34784" spans="1:15" x14ac:dyDescent="0.25">
      <c r="A34784">
        <v>43</v>
      </c>
      <c r="B34784" t="s">
        <v>52</v>
      </c>
      <c r="C34784">
        <v>231964</v>
      </c>
      <c r="D34784" t="s">
        <v>33</v>
      </c>
      <c r="E34784">
        <v>10</v>
      </c>
      <c r="F34784" t="s">
        <v>17</v>
      </c>
      <c r="G34784" t="s">
        <v>36</v>
      </c>
      <c r="H34784" t="s">
        <v>60</v>
      </c>
      <c r="I34784" t="s">
        <v>20</v>
      </c>
      <c r="J34784" t="s">
        <v>40</v>
      </c>
      <c r="K34784">
        <v>0</v>
      </c>
      <c r="L34784">
        <v>0</v>
      </c>
      <c r="M34784">
        <v>40</v>
      </c>
      <c r="N34784" t="s">
        <v>22</v>
      </c>
      <c r="O34784">
        <v>0</v>
      </c>
    </row>
    <row r="34785" spans="1:15" x14ac:dyDescent="0.25">
      <c r="A34785">
        <v>37</v>
      </c>
      <c r="B34785" t="s">
        <v>15</v>
      </c>
      <c r="C34785">
        <v>359001</v>
      </c>
      <c r="D34785" t="s">
        <v>78</v>
      </c>
      <c r="E34785">
        <v>11</v>
      </c>
      <c r="F34785" t="s">
        <v>28</v>
      </c>
      <c r="G34785" t="s">
        <v>32</v>
      </c>
      <c r="H34785" t="s">
        <v>29</v>
      </c>
      <c r="I34785" t="s">
        <v>20</v>
      </c>
      <c r="J34785" t="s">
        <v>21</v>
      </c>
      <c r="K34785">
        <v>15024</v>
      </c>
      <c r="L34785">
        <v>0</v>
      </c>
      <c r="M34785">
        <v>50</v>
      </c>
      <c r="N34785" t="s">
        <v>22</v>
      </c>
      <c r="O34785">
        <v>1</v>
      </c>
    </row>
    <row r="34786" spans="1:15" x14ac:dyDescent="0.25">
      <c r="A34786">
        <v>29</v>
      </c>
      <c r="C34786">
        <v>19793</v>
      </c>
      <c r="D34786" t="s">
        <v>33</v>
      </c>
      <c r="E34786">
        <v>10</v>
      </c>
      <c r="F34786" t="s">
        <v>17</v>
      </c>
      <c r="H34786" t="s">
        <v>60</v>
      </c>
      <c r="I34786" t="s">
        <v>20</v>
      </c>
      <c r="J34786" t="s">
        <v>40</v>
      </c>
      <c r="K34786">
        <v>0</v>
      </c>
      <c r="L34786">
        <v>0</v>
      </c>
      <c r="M34786">
        <v>8</v>
      </c>
      <c r="N34786" t="s">
        <v>22</v>
      </c>
      <c r="O34786">
        <v>0</v>
      </c>
    </row>
    <row r="34787" spans="1:15" x14ac:dyDescent="0.25">
      <c r="A34787">
        <v>38</v>
      </c>
      <c r="B34787" t="s">
        <v>15</v>
      </c>
      <c r="C34787">
        <v>168496</v>
      </c>
      <c r="D34787" t="s">
        <v>83</v>
      </c>
      <c r="E34787">
        <v>12</v>
      </c>
      <c r="F34787" t="s">
        <v>28</v>
      </c>
      <c r="G34787" t="s">
        <v>42</v>
      </c>
      <c r="H34787" t="s">
        <v>29</v>
      </c>
      <c r="I34787" t="s">
        <v>20</v>
      </c>
      <c r="J34787" t="s">
        <v>21</v>
      </c>
      <c r="K34787">
        <v>0</v>
      </c>
      <c r="L34787">
        <v>0</v>
      </c>
      <c r="M34787">
        <v>50</v>
      </c>
      <c r="N34787" t="s">
        <v>22</v>
      </c>
      <c r="O34787">
        <v>1</v>
      </c>
    </row>
    <row r="34788" spans="1:15" x14ac:dyDescent="0.25">
      <c r="A34788">
        <v>80</v>
      </c>
      <c r="B34788" t="s">
        <v>41</v>
      </c>
      <c r="C34788">
        <v>34340</v>
      </c>
      <c r="D34788" t="s">
        <v>31</v>
      </c>
      <c r="E34788">
        <v>4</v>
      </c>
      <c r="F34788" t="s">
        <v>47</v>
      </c>
      <c r="G34788" t="s">
        <v>48</v>
      </c>
      <c r="H34788" t="s">
        <v>19</v>
      </c>
      <c r="I34788" t="s">
        <v>20</v>
      </c>
      <c r="J34788" t="s">
        <v>21</v>
      </c>
      <c r="K34788">
        <v>0</v>
      </c>
      <c r="L34788">
        <v>0</v>
      </c>
      <c r="M34788">
        <v>35</v>
      </c>
      <c r="N34788" t="s">
        <v>22</v>
      </c>
      <c r="O34788">
        <v>0</v>
      </c>
    </row>
    <row r="34789" spans="1:15" x14ac:dyDescent="0.25">
      <c r="A34789">
        <v>29</v>
      </c>
      <c r="B34789" t="s">
        <v>52</v>
      </c>
      <c r="C34789">
        <v>158703</v>
      </c>
      <c r="D34789" t="s">
        <v>33</v>
      </c>
      <c r="E34789">
        <v>10</v>
      </c>
      <c r="F34789" t="s">
        <v>28</v>
      </c>
      <c r="G34789" t="s">
        <v>25</v>
      </c>
      <c r="H34789" t="s">
        <v>29</v>
      </c>
      <c r="I34789" t="s">
        <v>20</v>
      </c>
      <c r="J34789" t="s">
        <v>21</v>
      </c>
      <c r="K34789">
        <v>0</v>
      </c>
      <c r="L34789">
        <v>0</v>
      </c>
      <c r="M34789">
        <v>40</v>
      </c>
      <c r="N34789" t="s">
        <v>22</v>
      </c>
      <c r="O34789">
        <v>0</v>
      </c>
    </row>
    <row r="34790" spans="1:15" x14ac:dyDescent="0.25">
      <c r="A34790">
        <v>41</v>
      </c>
      <c r="B34790" t="s">
        <v>15</v>
      </c>
      <c r="C34790">
        <v>136419</v>
      </c>
      <c r="D34790" t="s">
        <v>83</v>
      </c>
      <c r="E34790">
        <v>12</v>
      </c>
      <c r="F34790" t="s">
        <v>28</v>
      </c>
      <c r="G34790" t="s">
        <v>65</v>
      </c>
      <c r="H34790" t="s">
        <v>29</v>
      </c>
      <c r="I34790" t="s">
        <v>20</v>
      </c>
      <c r="J34790" t="s">
        <v>21</v>
      </c>
      <c r="K34790">
        <v>0</v>
      </c>
      <c r="L34790">
        <v>0</v>
      </c>
      <c r="M34790">
        <v>75</v>
      </c>
      <c r="N34790" t="s">
        <v>22</v>
      </c>
      <c r="O34790">
        <v>1</v>
      </c>
    </row>
    <row r="34791" spans="1:15" x14ac:dyDescent="0.25">
      <c r="A34791">
        <v>37</v>
      </c>
      <c r="B34791" t="s">
        <v>52</v>
      </c>
      <c r="C34791">
        <v>263690</v>
      </c>
      <c r="D34791" t="s">
        <v>27</v>
      </c>
      <c r="E34791">
        <v>13</v>
      </c>
      <c r="F34791" t="s">
        <v>24</v>
      </c>
      <c r="G34791" t="s">
        <v>53</v>
      </c>
      <c r="H34791" t="s">
        <v>60</v>
      </c>
      <c r="I34791" t="s">
        <v>34</v>
      </c>
      <c r="J34791" t="s">
        <v>21</v>
      </c>
      <c r="K34791">
        <v>0</v>
      </c>
      <c r="L34791">
        <v>0</v>
      </c>
      <c r="M34791">
        <v>40</v>
      </c>
      <c r="O34791">
        <v>0</v>
      </c>
    </row>
    <row r="34792" spans="1:15" x14ac:dyDescent="0.25">
      <c r="A34792">
        <v>51</v>
      </c>
      <c r="B34792" t="s">
        <v>15</v>
      </c>
      <c r="C34792">
        <v>53838</v>
      </c>
      <c r="D34792" t="s">
        <v>27</v>
      </c>
      <c r="E34792">
        <v>13</v>
      </c>
      <c r="F34792" t="s">
        <v>28</v>
      </c>
      <c r="G34792" t="s">
        <v>44</v>
      </c>
      <c r="H34792" t="s">
        <v>29</v>
      </c>
      <c r="I34792" t="s">
        <v>20</v>
      </c>
      <c r="J34792" t="s">
        <v>21</v>
      </c>
      <c r="K34792">
        <v>0</v>
      </c>
      <c r="L34792">
        <v>0</v>
      </c>
      <c r="M34792">
        <v>40</v>
      </c>
      <c r="N34792" t="s">
        <v>22</v>
      </c>
      <c r="O34792">
        <v>0</v>
      </c>
    </row>
    <row r="34793" spans="1:15" x14ac:dyDescent="0.25">
      <c r="A34793">
        <v>62</v>
      </c>
      <c r="B34793" t="s">
        <v>15</v>
      </c>
      <c r="C34793">
        <v>125832</v>
      </c>
      <c r="D34793" t="s">
        <v>37</v>
      </c>
      <c r="E34793">
        <v>5</v>
      </c>
      <c r="F34793" t="s">
        <v>47</v>
      </c>
      <c r="G34793" t="s">
        <v>38</v>
      </c>
      <c r="H34793" t="s">
        <v>19</v>
      </c>
      <c r="I34793" t="s">
        <v>20</v>
      </c>
      <c r="J34793" t="s">
        <v>40</v>
      </c>
      <c r="K34793">
        <v>0</v>
      </c>
      <c r="L34793">
        <v>0</v>
      </c>
      <c r="M34793">
        <v>35</v>
      </c>
      <c r="N34793" t="s">
        <v>22</v>
      </c>
      <c r="O34793">
        <v>0</v>
      </c>
    </row>
    <row r="34794" spans="1:15" x14ac:dyDescent="0.25">
      <c r="A34794">
        <v>25</v>
      </c>
      <c r="B34794" t="s">
        <v>15</v>
      </c>
      <c r="C34794">
        <v>211497</v>
      </c>
      <c r="D34794" t="s">
        <v>33</v>
      </c>
      <c r="E34794">
        <v>10</v>
      </c>
      <c r="F34794" t="s">
        <v>28</v>
      </c>
      <c r="G34794" t="s">
        <v>18</v>
      </c>
      <c r="H34794" t="s">
        <v>29</v>
      </c>
      <c r="I34794" t="s">
        <v>20</v>
      </c>
      <c r="J34794" t="s">
        <v>21</v>
      </c>
      <c r="K34794">
        <v>0</v>
      </c>
      <c r="L34794">
        <v>0</v>
      </c>
      <c r="M34794">
        <v>40</v>
      </c>
      <c r="N34794" t="s">
        <v>22</v>
      </c>
      <c r="O34794">
        <v>0</v>
      </c>
    </row>
    <row r="34795" spans="1:15" x14ac:dyDescent="0.25">
      <c r="A34795">
        <v>67</v>
      </c>
      <c r="B34795" t="s">
        <v>52</v>
      </c>
      <c r="C34795">
        <v>181220</v>
      </c>
      <c r="D34795" t="s">
        <v>33</v>
      </c>
      <c r="E34795">
        <v>10</v>
      </c>
      <c r="F34795" t="s">
        <v>17</v>
      </c>
      <c r="G34795" t="s">
        <v>36</v>
      </c>
      <c r="H34795" t="s">
        <v>19</v>
      </c>
      <c r="I34795" t="s">
        <v>34</v>
      </c>
      <c r="J34795" t="s">
        <v>40</v>
      </c>
      <c r="K34795">
        <v>0</v>
      </c>
      <c r="L34795">
        <v>0</v>
      </c>
      <c r="M34795">
        <v>20</v>
      </c>
      <c r="N34795" t="s">
        <v>22</v>
      </c>
      <c r="O34795">
        <v>0</v>
      </c>
    </row>
    <row r="34796" spans="1:15" x14ac:dyDescent="0.25">
      <c r="A34796">
        <v>25</v>
      </c>
      <c r="B34796" t="s">
        <v>15</v>
      </c>
      <c r="C34796">
        <v>262778</v>
      </c>
      <c r="D34796" t="s">
        <v>27</v>
      </c>
      <c r="E34796">
        <v>13</v>
      </c>
      <c r="F34796" t="s">
        <v>24</v>
      </c>
      <c r="G34796" t="s">
        <v>42</v>
      </c>
      <c r="H34796" t="s">
        <v>19</v>
      </c>
      <c r="I34796" t="s">
        <v>20</v>
      </c>
      <c r="J34796" t="s">
        <v>40</v>
      </c>
      <c r="K34796">
        <v>6849</v>
      </c>
      <c r="L34796">
        <v>0</v>
      </c>
      <c r="M34796">
        <v>50</v>
      </c>
      <c r="N34796" t="s">
        <v>22</v>
      </c>
      <c r="O34796">
        <v>0</v>
      </c>
    </row>
    <row r="34797" spans="1:15" x14ac:dyDescent="0.25">
      <c r="A34797">
        <v>38</v>
      </c>
      <c r="B34797" t="s">
        <v>41</v>
      </c>
      <c r="C34797">
        <v>322143</v>
      </c>
      <c r="D34797" t="s">
        <v>27</v>
      </c>
      <c r="E34797">
        <v>13</v>
      </c>
      <c r="F34797" t="s">
        <v>28</v>
      </c>
      <c r="G34797" t="s">
        <v>25</v>
      </c>
      <c r="H34797" t="s">
        <v>29</v>
      </c>
      <c r="I34797" t="s">
        <v>20</v>
      </c>
      <c r="J34797" t="s">
        <v>21</v>
      </c>
      <c r="K34797">
        <v>0</v>
      </c>
      <c r="L34797">
        <v>0</v>
      </c>
      <c r="M34797">
        <v>10</v>
      </c>
      <c r="N34797" t="s">
        <v>22</v>
      </c>
      <c r="O34797">
        <v>0</v>
      </c>
    </row>
    <row r="34798" spans="1:15" x14ac:dyDescent="0.25">
      <c r="A34798">
        <v>32</v>
      </c>
      <c r="B34798" t="s">
        <v>15</v>
      </c>
      <c r="C34798">
        <v>198068</v>
      </c>
      <c r="D34798" t="s">
        <v>57</v>
      </c>
      <c r="E34798">
        <v>7</v>
      </c>
      <c r="F34798" t="s">
        <v>24</v>
      </c>
      <c r="G34798" t="s">
        <v>32</v>
      </c>
      <c r="H34798" t="s">
        <v>26</v>
      </c>
      <c r="I34798" t="s">
        <v>20</v>
      </c>
      <c r="J34798" t="s">
        <v>21</v>
      </c>
      <c r="K34798">
        <v>0</v>
      </c>
      <c r="L34798">
        <v>0</v>
      </c>
      <c r="M34798">
        <v>40</v>
      </c>
      <c r="N34798" t="s">
        <v>22</v>
      </c>
      <c r="O34798">
        <v>0</v>
      </c>
    </row>
    <row r="34799" spans="1:15" x14ac:dyDescent="0.25">
      <c r="A34799">
        <v>27</v>
      </c>
      <c r="B34799" t="s">
        <v>52</v>
      </c>
      <c r="C34799">
        <v>113545</v>
      </c>
      <c r="D34799" t="s">
        <v>27</v>
      </c>
      <c r="E34799">
        <v>13</v>
      </c>
      <c r="F34799" t="s">
        <v>24</v>
      </c>
      <c r="G34799" t="s">
        <v>53</v>
      </c>
      <c r="H34799" t="s">
        <v>19</v>
      </c>
      <c r="I34799" t="s">
        <v>20</v>
      </c>
      <c r="J34799" t="s">
        <v>40</v>
      </c>
      <c r="K34799">
        <v>0</v>
      </c>
      <c r="L34799">
        <v>0</v>
      </c>
      <c r="M34799">
        <v>40</v>
      </c>
      <c r="N34799" t="s">
        <v>22</v>
      </c>
      <c r="O34799">
        <v>0</v>
      </c>
    </row>
    <row r="34800" spans="1:15" x14ac:dyDescent="0.25">
      <c r="A34800">
        <v>39</v>
      </c>
      <c r="B34800" t="s">
        <v>59</v>
      </c>
      <c r="C34800">
        <v>186934</v>
      </c>
      <c r="D34800" t="s">
        <v>27</v>
      </c>
      <c r="E34800">
        <v>13</v>
      </c>
      <c r="F34800" t="s">
        <v>76</v>
      </c>
      <c r="G34800" t="s">
        <v>42</v>
      </c>
      <c r="H34800" t="s">
        <v>19</v>
      </c>
      <c r="I34800" t="s">
        <v>20</v>
      </c>
      <c r="J34800" t="s">
        <v>21</v>
      </c>
      <c r="K34800">
        <v>0</v>
      </c>
      <c r="L34800">
        <v>0</v>
      </c>
      <c r="M34800">
        <v>40</v>
      </c>
      <c r="N34800" t="s">
        <v>22</v>
      </c>
      <c r="O34800">
        <v>0</v>
      </c>
    </row>
    <row r="34801" spans="1:15" x14ac:dyDescent="0.25">
      <c r="A34801">
        <v>34</v>
      </c>
      <c r="B34801" t="s">
        <v>15</v>
      </c>
      <c r="C34801">
        <v>347166</v>
      </c>
      <c r="D34801" t="s">
        <v>16</v>
      </c>
      <c r="E34801">
        <v>16</v>
      </c>
      <c r="F34801" t="s">
        <v>24</v>
      </c>
      <c r="G34801" t="s">
        <v>53</v>
      </c>
      <c r="H34801" t="s">
        <v>19</v>
      </c>
      <c r="I34801" t="s">
        <v>20</v>
      </c>
      <c r="J34801" t="s">
        <v>21</v>
      </c>
      <c r="K34801">
        <v>0</v>
      </c>
      <c r="L34801">
        <v>0</v>
      </c>
      <c r="M34801">
        <v>50</v>
      </c>
      <c r="N34801" t="s">
        <v>22</v>
      </c>
      <c r="O34801">
        <v>1</v>
      </c>
    </row>
    <row r="34802" spans="1:15" x14ac:dyDescent="0.25">
      <c r="A34802">
        <v>17</v>
      </c>
      <c r="B34802" t="s">
        <v>15</v>
      </c>
      <c r="C34802">
        <v>169037</v>
      </c>
      <c r="D34802" t="s">
        <v>57</v>
      </c>
      <c r="E34802">
        <v>7</v>
      </c>
      <c r="F34802" t="s">
        <v>24</v>
      </c>
      <c r="G34802" t="s">
        <v>44</v>
      </c>
      <c r="H34802" t="s">
        <v>26</v>
      </c>
      <c r="I34802" t="s">
        <v>20</v>
      </c>
      <c r="J34802" t="s">
        <v>21</v>
      </c>
      <c r="K34802">
        <v>0</v>
      </c>
      <c r="L34802">
        <v>0</v>
      </c>
      <c r="M34802">
        <v>40</v>
      </c>
      <c r="N34802" t="s">
        <v>22</v>
      </c>
      <c r="O34802">
        <v>0</v>
      </c>
    </row>
    <row r="34803" spans="1:15" x14ac:dyDescent="0.25">
      <c r="A34803">
        <v>35</v>
      </c>
      <c r="B34803" t="s">
        <v>59</v>
      </c>
      <c r="C34803">
        <v>289430</v>
      </c>
      <c r="D34803" t="s">
        <v>58</v>
      </c>
      <c r="E34803">
        <v>14</v>
      </c>
      <c r="F34803" t="s">
        <v>28</v>
      </c>
      <c r="G34803" t="s">
        <v>42</v>
      </c>
      <c r="H34803" t="s">
        <v>29</v>
      </c>
      <c r="I34803" t="s">
        <v>20</v>
      </c>
      <c r="J34803" t="s">
        <v>21</v>
      </c>
      <c r="K34803">
        <v>0</v>
      </c>
      <c r="L34803">
        <v>0</v>
      </c>
      <c r="M34803">
        <v>45</v>
      </c>
      <c r="N34803" t="s">
        <v>63</v>
      </c>
      <c r="O34803">
        <v>1</v>
      </c>
    </row>
    <row r="34804" spans="1:15" x14ac:dyDescent="0.25">
      <c r="A34804">
        <v>52</v>
      </c>
      <c r="B34804" t="s">
        <v>15</v>
      </c>
      <c r="C34804">
        <v>285224</v>
      </c>
      <c r="D34804" t="s">
        <v>35</v>
      </c>
      <c r="E34804">
        <v>9</v>
      </c>
      <c r="F34804" t="s">
        <v>28</v>
      </c>
      <c r="G34804" t="s">
        <v>55</v>
      </c>
      <c r="H34804" t="s">
        <v>29</v>
      </c>
      <c r="I34804" t="s">
        <v>20</v>
      </c>
      <c r="J34804" t="s">
        <v>21</v>
      </c>
      <c r="K34804">
        <v>0</v>
      </c>
      <c r="L34804">
        <v>0</v>
      </c>
      <c r="M34804">
        <v>32</v>
      </c>
      <c r="N34804" t="s">
        <v>22</v>
      </c>
      <c r="O34804">
        <v>0</v>
      </c>
    </row>
    <row r="34805" spans="1:15" x14ac:dyDescent="0.25">
      <c r="A34805">
        <v>27</v>
      </c>
      <c r="B34805" t="s">
        <v>15</v>
      </c>
      <c r="C34805">
        <v>104457</v>
      </c>
      <c r="D34805" t="s">
        <v>27</v>
      </c>
      <c r="E34805">
        <v>13</v>
      </c>
      <c r="F34805" t="s">
        <v>24</v>
      </c>
      <c r="G34805" t="s">
        <v>38</v>
      </c>
      <c r="H34805" t="s">
        <v>19</v>
      </c>
      <c r="I34805" t="s">
        <v>45</v>
      </c>
      <c r="J34805" t="s">
        <v>21</v>
      </c>
      <c r="K34805">
        <v>0</v>
      </c>
      <c r="L34805">
        <v>0</v>
      </c>
      <c r="M34805">
        <v>40</v>
      </c>
      <c r="O34805">
        <v>0</v>
      </c>
    </row>
    <row r="34806" spans="1:15" x14ac:dyDescent="0.25">
      <c r="A34806">
        <v>25</v>
      </c>
      <c r="B34806" t="s">
        <v>59</v>
      </c>
      <c r="C34806">
        <v>182750</v>
      </c>
      <c r="D34806" t="s">
        <v>27</v>
      </c>
      <c r="E34806">
        <v>13</v>
      </c>
      <c r="F34806" t="s">
        <v>24</v>
      </c>
      <c r="G34806" t="s">
        <v>42</v>
      </c>
      <c r="H34806" t="s">
        <v>19</v>
      </c>
      <c r="I34806" t="s">
        <v>20</v>
      </c>
      <c r="J34806" t="s">
        <v>21</v>
      </c>
      <c r="K34806">
        <v>0</v>
      </c>
      <c r="L34806">
        <v>0</v>
      </c>
      <c r="M34806">
        <v>45</v>
      </c>
      <c r="N34806" t="s">
        <v>22</v>
      </c>
      <c r="O34806">
        <v>1</v>
      </c>
    </row>
    <row r="34807" spans="1:15" x14ac:dyDescent="0.25">
      <c r="A34807">
        <v>43</v>
      </c>
      <c r="B34807" t="s">
        <v>52</v>
      </c>
      <c r="C34807">
        <v>223861</v>
      </c>
      <c r="D34807" t="s">
        <v>78</v>
      </c>
      <c r="E34807">
        <v>11</v>
      </c>
      <c r="F34807" t="s">
        <v>17</v>
      </c>
      <c r="G34807" t="s">
        <v>18</v>
      </c>
      <c r="H34807" t="s">
        <v>19</v>
      </c>
      <c r="I34807" t="s">
        <v>20</v>
      </c>
      <c r="J34807" t="s">
        <v>40</v>
      </c>
      <c r="K34807">
        <v>0</v>
      </c>
      <c r="L34807">
        <v>0</v>
      </c>
      <c r="M34807">
        <v>40</v>
      </c>
      <c r="N34807" t="s">
        <v>22</v>
      </c>
      <c r="O34807">
        <v>0</v>
      </c>
    </row>
    <row r="34808" spans="1:15" x14ac:dyDescent="0.25">
      <c r="A34808">
        <v>40</v>
      </c>
      <c r="B34808" t="s">
        <v>15</v>
      </c>
      <c r="C34808">
        <v>235786</v>
      </c>
      <c r="D34808" t="s">
        <v>35</v>
      </c>
      <c r="E34808">
        <v>9</v>
      </c>
      <c r="F34808" t="s">
        <v>68</v>
      </c>
      <c r="G34808" t="s">
        <v>55</v>
      </c>
      <c r="H34808" t="s">
        <v>19</v>
      </c>
      <c r="I34808" t="s">
        <v>20</v>
      </c>
      <c r="J34808" t="s">
        <v>21</v>
      </c>
      <c r="K34808">
        <v>0</v>
      </c>
      <c r="L34808">
        <v>0</v>
      </c>
      <c r="M34808">
        <v>40</v>
      </c>
      <c r="N34808" t="s">
        <v>22</v>
      </c>
      <c r="O34808">
        <v>0</v>
      </c>
    </row>
    <row r="34809" spans="1:15" x14ac:dyDescent="0.25">
      <c r="A34809">
        <v>65</v>
      </c>
      <c r="B34809" t="s">
        <v>15</v>
      </c>
      <c r="C34809">
        <v>350498</v>
      </c>
      <c r="D34809" t="s">
        <v>27</v>
      </c>
      <c r="E34809">
        <v>13</v>
      </c>
      <c r="F34809" t="s">
        <v>28</v>
      </c>
      <c r="G34809" t="s">
        <v>36</v>
      </c>
      <c r="H34809" t="s">
        <v>29</v>
      </c>
      <c r="I34809" t="s">
        <v>20</v>
      </c>
      <c r="J34809" t="s">
        <v>21</v>
      </c>
      <c r="K34809">
        <v>10605</v>
      </c>
      <c r="L34809">
        <v>0</v>
      </c>
      <c r="M34809">
        <v>20</v>
      </c>
      <c r="N34809" t="s">
        <v>22</v>
      </c>
      <c r="O34809">
        <v>1</v>
      </c>
    </row>
    <row r="34810" spans="1:15" x14ac:dyDescent="0.25">
      <c r="A34810">
        <v>60</v>
      </c>
      <c r="B34810" t="s">
        <v>41</v>
      </c>
      <c r="C34810">
        <v>197060</v>
      </c>
      <c r="D34810" t="s">
        <v>35</v>
      </c>
      <c r="E34810">
        <v>9</v>
      </c>
      <c r="F34810" t="s">
        <v>28</v>
      </c>
      <c r="G34810" t="s">
        <v>55</v>
      </c>
      <c r="H34810" t="s">
        <v>29</v>
      </c>
      <c r="I34810" t="s">
        <v>20</v>
      </c>
      <c r="J34810" t="s">
        <v>21</v>
      </c>
      <c r="K34810">
        <v>0</v>
      </c>
      <c r="L34810">
        <v>0</v>
      </c>
      <c r="M34810">
        <v>30</v>
      </c>
      <c r="N34810" t="s">
        <v>22</v>
      </c>
      <c r="O34810">
        <v>0</v>
      </c>
    </row>
    <row r="34811" spans="1:15" x14ac:dyDescent="0.25">
      <c r="A34811">
        <v>25</v>
      </c>
      <c r="B34811" t="s">
        <v>15</v>
      </c>
      <c r="C34811">
        <v>164488</v>
      </c>
      <c r="D34811" t="s">
        <v>27</v>
      </c>
      <c r="E34811">
        <v>13</v>
      </c>
      <c r="F34811" t="s">
        <v>24</v>
      </c>
      <c r="G34811" t="s">
        <v>65</v>
      </c>
      <c r="H34811" t="s">
        <v>19</v>
      </c>
      <c r="I34811" t="s">
        <v>20</v>
      </c>
      <c r="J34811" t="s">
        <v>21</v>
      </c>
      <c r="K34811">
        <v>0</v>
      </c>
      <c r="L34811">
        <v>0</v>
      </c>
      <c r="M34811">
        <v>40</v>
      </c>
      <c r="N34811" t="s">
        <v>22</v>
      </c>
      <c r="O34811">
        <v>0</v>
      </c>
    </row>
    <row r="34812" spans="1:15" x14ac:dyDescent="0.25">
      <c r="A34812">
        <v>41</v>
      </c>
      <c r="B34812" t="s">
        <v>15</v>
      </c>
      <c r="C34812">
        <v>122857</v>
      </c>
      <c r="D34812" t="s">
        <v>35</v>
      </c>
      <c r="E34812">
        <v>9</v>
      </c>
      <c r="F34812" t="s">
        <v>24</v>
      </c>
      <c r="G34812" t="s">
        <v>79</v>
      </c>
      <c r="H34812" t="s">
        <v>19</v>
      </c>
      <c r="I34812" t="s">
        <v>45</v>
      </c>
      <c r="J34812" t="s">
        <v>40</v>
      </c>
      <c r="K34812">
        <v>0</v>
      </c>
      <c r="L34812">
        <v>0</v>
      </c>
      <c r="M34812">
        <v>40</v>
      </c>
      <c r="O34812">
        <v>0</v>
      </c>
    </row>
    <row r="34813" spans="1:15" x14ac:dyDescent="0.25">
      <c r="A34813">
        <v>37</v>
      </c>
      <c r="B34813" t="s">
        <v>15</v>
      </c>
      <c r="C34813">
        <v>397752</v>
      </c>
      <c r="D34813" t="s">
        <v>35</v>
      </c>
      <c r="E34813">
        <v>9</v>
      </c>
      <c r="F34813" t="s">
        <v>76</v>
      </c>
      <c r="G34813" t="s">
        <v>48</v>
      </c>
      <c r="H34813" t="s">
        <v>61</v>
      </c>
      <c r="I34813" t="s">
        <v>20</v>
      </c>
      <c r="J34813" t="s">
        <v>21</v>
      </c>
      <c r="K34813">
        <v>0</v>
      </c>
      <c r="L34813">
        <v>0</v>
      </c>
      <c r="M34813">
        <v>12</v>
      </c>
      <c r="N34813" t="s">
        <v>63</v>
      </c>
      <c r="O34813">
        <v>0</v>
      </c>
    </row>
    <row r="34814" spans="1:15" x14ac:dyDescent="0.25">
      <c r="A34814">
        <v>56</v>
      </c>
      <c r="B34814" t="s">
        <v>15</v>
      </c>
      <c r="C34814">
        <v>212864</v>
      </c>
      <c r="D34814" t="s">
        <v>27</v>
      </c>
      <c r="E34814">
        <v>13</v>
      </c>
      <c r="F34814" t="s">
        <v>28</v>
      </c>
      <c r="G34814" t="s">
        <v>53</v>
      </c>
      <c r="H34814" t="s">
        <v>29</v>
      </c>
      <c r="I34814" t="s">
        <v>20</v>
      </c>
      <c r="J34814" t="s">
        <v>21</v>
      </c>
      <c r="K34814">
        <v>0</v>
      </c>
      <c r="L34814">
        <v>0</v>
      </c>
      <c r="M34814">
        <v>40</v>
      </c>
      <c r="N34814" t="s">
        <v>22</v>
      </c>
      <c r="O34814">
        <v>1</v>
      </c>
    </row>
    <row r="34815" spans="1:15" x14ac:dyDescent="0.25">
      <c r="A34815">
        <v>43</v>
      </c>
      <c r="B34815" t="s">
        <v>15</v>
      </c>
      <c r="C34815">
        <v>293305</v>
      </c>
      <c r="D34815" t="s">
        <v>27</v>
      </c>
      <c r="E34815">
        <v>13</v>
      </c>
      <c r="F34815" t="s">
        <v>28</v>
      </c>
      <c r="G34815" t="s">
        <v>42</v>
      </c>
      <c r="H34815" t="s">
        <v>29</v>
      </c>
      <c r="I34815" t="s">
        <v>20</v>
      </c>
      <c r="J34815" t="s">
        <v>21</v>
      </c>
      <c r="K34815">
        <v>0</v>
      </c>
      <c r="L34815">
        <v>1887</v>
      </c>
      <c r="M34815">
        <v>40</v>
      </c>
      <c r="N34815" t="s">
        <v>22</v>
      </c>
      <c r="O34815">
        <v>1</v>
      </c>
    </row>
    <row r="34816" spans="1:15" x14ac:dyDescent="0.25">
      <c r="A34816">
        <v>46</v>
      </c>
      <c r="B34816" t="s">
        <v>59</v>
      </c>
      <c r="C34816">
        <v>340651</v>
      </c>
      <c r="D34816" t="s">
        <v>27</v>
      </c>
      <c r="E34816">
        <v>13</v>
      </c>
      <c r="F34816" t="s">
        <v>28</v>
      </c>
      <c r="G34816" t="s">
        <v>25</v>
      </c>
      <c r="H34816" t="s">
        <v>29</v>
      </c>
      <c r="I34816" t="s">
        <v>34</v>
      </c>
      <c r="J34816" t="s">
        <v>21</v>
      </c>
      <c r="K34816">
        <v>0</v>
      </c>
      <c r="L34816">
        <v>1977</v>
      </c>
      <c r="M34816">
        <v>60</v>
      </c>
      <c r="N34816" t="s">
        <v>22</v>
      </c>
      <c r="O34816">
        <v>1</v>
      </c>
    </row>
    <row r="34817" spans="1:15" x14ac:dyDescent="0.25">
      <c r="A34817">
        <v>35</v>
      </c>
      <c r="B34817" t="s">
        <v>59</v>
      </c>
      <c r="C34817">
        <v>333636</v>
      </c>
      <c r="D34817" t="s">
        <v>35</v>
      </c>
      <c r="E34817">
        <v>9</v>
      </c>
      <c r="F34817" t="s">
        <v>28</v>
      </c>
      <c r="G34817" t="s">
        <v>18</v>
      </c>
      <c r="H34817" t="s">
        <v>29</v>
      </c>
      <c r="I34817" t="s">
        <v>34</v>
      </c>
      <c r="J34817" t="s">
        <v>21</v>
      </c>
      <c r="K34817">
        <v>0</v>
      </c>
      <c r="L34817">
        <v>0</v>
      </c>
      <c r="M34817">
        <v>75</v>
      </c>
      <c r="N34817" t="s">
        <v>22</v>
      </c>
      <c r="O34817">
        <v>0</v>
      </c>
    </row>
    <row r="34818" spans="1:15" x14ac:dyDescent="0.25">
      <c r="A34818">
        <v>21</v>
      </c>
      <c r="B34818" t="s">
        <v>15</v>
      </c>
      <c r="C34818">
        <v>230429</v>
      </c>
      <c r="D34818" t="s">
        <v>35</v>
      </c>
      <c r="E34818">
        <v>9</v>
      </c>
      <c r="F34818" t="s">
        <v>24</v>
      </c>
      <c r="G34818" t="s">
        <v>55</v>
      </c>
      <c r="H34818" t="s">
        <v>19</v>
      </c>
      <c r="I34818" t="s">
        <v>20</v>
      </c>
      <c r="J34818" t="s">
        <v>21</v>
      </c>
      <c r="K34818">
        <v>0</v>
      </c>
      <c r="L34818">
        <v>0</v>
      </c>
      <c r="M34818">
        <v>35</v>
      </c>
      <c r="N34818" t="s">
        <v>22</v>
      </c>
      <c r="O34818">
        <v>0</v>
      </c>
    </row>
    <row r="34819" spans="1:15" x14ac:dyDescent="0.25">
      <c r="A34819">
        <v>57</v>
      </c>
      <c r="B34819" t="s">
        <v>15</v>
      </c>
      <c r="C34819">
        <v>161944</v>
      </c>
      <c r="D34819" t="s">
        <v>33</v>
      </c>
      <c r="E34819">
        <v>10</v>
      </c>
      <c r="F34819" t="s">
        <v>28</v>
      </c>
      <c r="G34819" t="s">
        <v>53</v>
      </c>
      <c r="H34819" t="s">
        <v>29</v>
      </c>
      <c r="I34819" t="s">
        <v>20</v>
      </c>
      <c r="J34819" t="s">
        <v>21</v>
      </c>
      <c r="K34819">
        <v>7688</v>
      </c>
      <c r="L34819">
        <v>0</v>
      </c>
      <c r="M34819">
        <v>60</v>
      </c>
      <c r="N34819" t="s">
        <v>22</v>
      </c>
      <c r="O34819">
        <v>1</v>
      </c>
    </row>
    <row r="34820" spans="1:15" x14ac:dyDescent="0.25">
      <c r="A34820">
        <v>22</v>
      </c>
      <c r="B34820" t="s">
        <v>15</v>
      </c>
      <c r="C34820">
        <v>48347</v>
      </c>
      <c r="D34820" t="s">
        <v>27</v>
      </c>
      <c r="E34820">
        <v>13</v>
      </c>
      <c r="F34820" t="s">
        <v>24</v>
      </c>
      <c r="G34820" t="s">
        <v>48</v>
      </c>
      <c r="H34820" t="s">
        <v>26</v>
      </c>
      <c r="I34820" t="s">
        <v>20</v>
      </c>
      <c r="J34820" t="s">
        <v>21</v>
      </c>
      <c r="K34820">
        <v>0</v>
      </c>
      <c r="L34820">
        <v>0</v>
      </c>
      <c r="M34820">
        <v>40</v>
      </c>
      <c r="N34820" t="s">
        <v>22</v>
      </c>
      <c r="O34820">
        <v>0</v>
      </c>
    </row>
    <row r="34821" spans="1:15" x14ac:dyDescent="0.25">
      <c r="A34821">
        <v>37</v>
      </c>
      <c r="B34821" t="s">
        <v>41</v>
      </c>
      <c r="C34821">
        <v>107410</v>
      </c>
      <c r="D34821" t="s">
        <v>35</v>
      </c>
      <c r="E34821">
        <v>9</v>
      </c>
      <c r="F34821" t="s">
        <v>28</v>
      </c>
      <c r="G34821" t="s">
        <v>38</v>
      </c>
      <c r="H34821" t="s">
        <v>29</v>
      </c>
      <c r="I34821" t="s">
        <v>20</v>
      </c>
      <c r="J34821" t="s">
        <v>21</v>
      </c>
      <c r="K34821">
        <v>0</v>
      </c>
      <c r="L34821">
        <v>0</v>
      </c>
      <c r="M34821">
        <v>40</v>
      </c>
      <c r="N34821" t="s">
        <v>22</v>
      </c>
      <c r="O34821">
        <v>0</v>
      </c>
    </row>
    <row r="34822" spans="1:15" x14ac:dyDescent="0.25">
      <c r="A34822">
        <v>33</v>
      </c>
      <c r="B34822" t="s">
        <v>15</v>
      </c>
      <c r="C34822">
        <v>191335</v>
      </c>
      <c r="D34822" t="s">
        <v>83</v>
      </c>
      <c r="E34822">
        <v>12</v>
      </c>
      <c r="F34822" t="s">
        <v>28</v>
      </c>
      <c r="G34822" t="s">
        <v>55</v>
      </c>
      <c r="H34822" t="s">
        <v>29</v>
      </c>
      <c r="I34822" t="s">
        <v>20</v>
      </c>
      <c r="J34822" t="s">
        <v>21</v>
      </c>
      <c r="K34822">
        <v>0</v>
      </c>
      <c r="L34822">
        <v>1902</v>
      </c>
      <c r="M34822">
        <v>50</v>
      </c>
      <c r="N34822" t="s">
        <v>22</v>
      </c>
      <c r="O34822">
        <v>1</v>
      </c>
    </row>
    <row r="34823" spans="1:15" x14ac:dyDescent="0.25">
      <c r="A34823">
        <v>51</v>
      </c>
      <c r="B34823" t="s">
        <v>59</v>
      </c>
      <c r="C34823">
        <v>231230</v>
      </c>
      <c r="D34823" t="s">
        <v>27</v>
      </c>
      <c r="E34823">
        <v>13</v>
      </c>
      <c r="F34823" t="s">
        <v>28</v>
      </c>
      <c r="G34823" t="s">
        <v>18</v>
      </c>
      <c r="H34823" t="s">
        <v>29</v>
      </c>
      <c r="I34823" t="s">
        <v>20</v>
      </c>
      <c r="J34823" t="s">
        <v>21</v>
      </c>
      <c r="K34823">
        <v>0</v>
      </c>
      <c r="L34823">
        <v>0</v>
      </c>
      <c r="M34823">
        <v>25</v>
      </c>
      <c r="N34823" t="s">
        <v>22</v>
      </c>
      <c r="O34823">
        <v>0</v>
      </c>
    </row>
    <row r="34824" spans="1:15" x14ac:dyDescent="0.25">
      <c r="A34824">
        <v>51</v>
      </c>
      <c r="B34824" t="s">
        <v>41</v>
      </c>
      <c r="C34824">
        <v>35295</v>
      </c>
      <c r="D34824" t="s">
        <v>35</v>
      </c>
      <c r="E34824">
        <v>9</v>
      </c>
      <c r="F34824" t="s">
        <v>24</v>
      </c>
      <c r="G34824" t="s">
        <v>48</v>
      </c>
      <c r="H34824" t="s">
        <v>60</v>
      </c>
      <c r="I34824" t="s">
        <v>20</v>
      </c>
      <c r="J34824" t="s">
        <v>21</v>
      </c>
      <c r="K34824">
        <v>0</v>
      </c>
      <c r="L34824">
        <v>0</v>
      </c>
      <c r="M34824">
        <v>45</v>
      </c>
      <c r="N34824" t="s">
        <v>22</v>
      </c>
      <c r="O34824">
        <v>0</v>
      </c>
    </row>
    <row r="34825" spans="1:15" x14ac:dyDescent="0.25">
      <c r="A34825">
        <v>60</v>
      </c>
      <c r="B34825" t="s">
        <v>15</v>
      </c>
      <c r="C34825">
        <v>159049</v>
      </c>
      <c r="D34825" t="s">
        <v>73</v>
      </c>
      <c r="E34825">
        <v>15</v>
      </c>
      <c r="F34825" t="s">
        <v>28</v>
      </c>
      <c r="G34825" t="s">
        <v>53</v>
      </c>
      <c r="H34825" t="s">
        <v>29</v>
      </c>
      <c r="I34825" t="s">
        <v>20</v>
      </c>
      <c r="J34825" t="s">
        <v>21</v>
      </c>
      <c r="K34825">
        <v>0</v>
      </c>
      <c r="L34825">
        <v>0</v>
      </c>
      <c r="M34825">
        <v>70</v>
      </c>
      <c r="N34825" t="s">
        <v>70</v>
      </c>
      <c r="O34825">
        <v>1</v>
      </c>
    </row>
    <row r="34826" spans="1:15" x14ac:dyDescent="0.25">
      <c r="A34826">
        <v>34</v>
      </c>
      <c r="B34826" t="s">
        <v>15</v>
      </c>
      <c r="C34826">
        <v>360689</v>
      </c>
      <c r="D34826" t="s">
        <v>33</v>
      </c>
      <c r="E34826">
        <v>10</v>
      </c>
      <c r="F34826" t="s">
        <v>28</v>
      </c>
      <c r="G34826" t="s">
        <v>18</v>
      </c>
      <c r="H34826" t="s">
        <v>29</v>
      </c>
      <c r="I34826" t="s">
        <v>20</v>
      </c>
      <c r="J34826" t="s">
        <v>21</v>
      </c>
      <c r="K34826">
        <v>0</v>
      </c>
      <c r="L34826">
        <v>1628</v>
      </c>
      <c r="M34826">
        <v>48</v>
      </c>
      <c r="N34826" t="s">
        <v>22</v>
      </c>
      <c r="O34826">
        <v>0</v>
      </c>
    </row>
    <row r="34827" spans="1:15" x14ac:dyDescent="0.25">
      <c r="A34827">
        <v>43</v>
      </c>
      <c r="B34827" t="s">
        <v>15</v>
      </c>
      <c r="C34827">
        <v>169031</v>
      </c>
      <c r="D34827" t="s">
        <v>35</v>
      </c>
      <c r="E34827">
        <v>9</v>
      </c>
      <c r="F34827" t="s">
        <v>28</v>
      </c>
      <c r="G34827" t="s">
        <v>38</v>
      </c>
      <c r="H34827" t="s">
        <v>29</v>
      </c>
      <c r="I34827" t="s">
        <v>20</v>
      </c>
      <c r="J34827" t="s">
        <v>21</v>
      </c>
      <c r="K34827">
        <v>0</v>
      </c>
      <c r="L34827">
        <v>0</v>
      </c>
      <c r="M34827">
        <v>40</v>
      </c>
      <c r="N34827" t="s">
        <v>22</v>
      </c>
      <c r="O34827">
        <v>0</v>
      </c>
    </row>
    <row r="34828" spans="1:15" x14ac:dyDescent="0.25">
      <c r="A34828">
        <v>53</v>
      </c>
      <c r="B34828" t="s">
        <v>15</v>
      </c>
      <c r="C34828">
        <v>96062</v>
      </c>
      <c r="D34828" t="s">
        <v>27</v>
      </c>
      <c r="E34828">
        <v>13</v>
      </c>
      <c r="F34828" t="s">
        <v>28</v>
      </c>
      <c r="G34828" t="s">
        <v>18</v>
      </c>
      <c r="H34828" t="s">
        <v>29</v>
      </c>
      <c r="I34828" t="s">
        <v>20</v>
      </c>
      <c r="J34828" t="s">
        <v>21</v>
      </c>
      <c r="K34828">
        <v>0</v>
      </c>
      <c r="L34828">
        <v>0</v>
      </c>
      <c r="M34828">
        <v>40</v>
      </c>
      <c r="N34828" t="s">
        <v>91</v>
      </c>
      <c r="O34828">
        <v>0</v>
      </c>
    </row>
    <row r="34829" spans="1:15" x14ac:dyDescent="0.25">
      <c r="A34829">
        <v>23</v>
      </c>
      <c r="B34829" t="s">
        <v>15</v>
      </c>
      <c r="C34829">
        <v>194951</v>
      </c>
      <c r="D34829" t="s">
        <v>27</v>
      </c>
      <c r="E34829">
        <v>13</v>
      </c>
      <c r="F34829" t="s">
        <v>24</v>
      </c>
      <c r="G34829" t="s">
        <v>53</v>
      </c>
      <c r="H34829" t="s">
        <v>19</v>
      </c>
      <c r="I34829" t="s">
        <v>45</v>
      </c>
      <c r="J34829" t="s">
        <v>21</v>
      </c>
      <c r="K34829">
        <v>0</v>
      </c>
      <c r="L34829">
        <v>0</v>
      </c>
      <c r="M34829">
        <v>55</v>
      </c>
      <c r="N34829" t="s">
        <v>94</v>
      </c>
      <c r="O34829">
        <v>0</v>
      </c>
    </row>
    <row r="34830" spans="1:15" x14ac:dyDescent="0.25">
      <c r="A34830">
        <v>44</v>
      </c>
      <c r="B34830" t="s">
        <v>15</v>
      </c>
      <c r="C34830">
        <v>26669</v>
      </c>
      <c r="D34830" t="s">
        <v>78</v>
      </c>
      <c r="E34830">
        <v>11</v>
      </c>
      <c r="F34830" t="s">
        <v>47</v>
      </c>
      <c r="G34830" t="s">
        <v>18</v>
      </c>
      <c r="H34830" t="s">
        <v>60</v>
      </c>
      <c r="I34830" t="s">
        <v>20</v>
      </c>
      <c r="J34830" t="s">
        <v>40</v>
      </c>
      <c r="K34830">
        <v>0</v>
      </c>
      <c r="L34830">
        <v>0</v>
      </c>
      <c r="M34830">
        <v>30</v>
      </c>
      <c r="N34830" t="s">
        <v>22</v>
      </c>
      <c r="O34830">
        <v>0</v>
      </c>
    </row>
    <row r="34831" spans="1:15" x14ac:dyDescent="0.25">
      <c r="A34831">
        <v>20</v>
      </c>
      <c r="B34831" t="s">
        <v>15</v>
      </c>
      <c r="C34831">
        <v>279538</v>
      </c>
      <c r="D34831" t="s">
        <v>57</v>
      </c>
      <c r="E34831">
        <v>7</v>
      </c>
      <c r="F34831" t="s">
        <v>28</v>
      </c>
      <c r="G34831" t="s">
        <v>44</v>
      </c>
      <c r="H34831" t="s">
        <v>61</v>
      </c>
      <c r="I34831" t="s">
        <v>20</v>
      </c>
      <c r="J34831" t="s">
        <v>21</v>
      </c>
      <c r="K34831">
        <v>2961</v>
      </c>
      <c r="L34831">
        <v>0</v>
      </c>
      <c r="M34831">
        <v>35</v>
      </c>
      <c r="N34831" t="s">
        <v>22</v>
      </c>
      <c r="O34831">
        <v>0</v>
      </c>
    </row>
    <row r="34832" spans="1:15" x14ac:dyDescent="0.25">
      <c r="A34832">
        <v>51</v>
      </c>
      <c r="B34832" t="s">
        <v>30</v>
      </c>
      <c r="C34832">
        <v>152810</v>
      </c>
      <c r="D34832" t="s">
        <v>78</v>
      </c>
      <c r="E34832">
        <v>11</v>
      </c>
      <c r="F34832" t="s">
        <v>28</v>
      </c>
      <c r="G34832" t="s">
        <v>65</v>
      </c>
      <c r="H34832" t="s">
        <v>29</v>
      </c>
      <c r="I34832" t="s">
        <v>20</v>
      </c>
      <c r="J34832" t="s">
        <v>21</v>
      </c>
      <c r="K34832">
        <v>0</v>
      </c>
      <c r="L34832">
        <v>0</v>
      </c>
      <c r="M34832">
        <v>40</v>
      </c>
      <c r="N34832" t="s">
        <v>22</v>
      </c>
      <c r="O34832">
        <v>1</v>
      </c>
    </row>
    <row r="34833" spans="1:15" x14ac:dyDescent="0.25">
      <c r="A34833">
        <v>30</v>
      </c>
      <c r="B34833" t="s">
        <v>59</v>
      </c>
      <c r="C34833">
        <v>205733</v>
      </c>
      <c r="D34833" t="s">
        <v>33</v>
      </c>
      <c r="E34833">
        <v>10</v>
      </c>
      <c r="F34833" t="s">
        <v>24</v>
      </c>
      <c r="G34833" t="s">
        <v>18</v>
      </c>
      <c r="H34833" t="s">
        <v>19</v>
      </c>
      <c r="I34833" t="s">
        <v>20</v>
      </c>
      <c r="J34833" t="s">
        <v>40</v>
      </c>
      <c r="K34833">
        <v>0</v>
      </c>
      <c r="L34833">
        <v>0</v>
      </c>
      <c r="M34833">
        <v>60</v>
      </c>
      <c r="N34833" t="s">
        <v>22</v>
      </c>
      <c r="O34833">
        <v>0</v>
      </c>
    </row>
    <row r="34834" spans="1:15" x14ac:dyDescent="0.25">
      <c r="A34834">
        <v>31</v>
      </c>
      <c r="B34834" t="s">
        <v>15</v>
      </c>
      <c r="C34834">
        <v>36069</v>
      </c>
      <c r="D34834" t="s">
        <v>35</v>
      </c>
      <c r="E34834">
        <v>9</v>
      </c>
      <c r="F34834" t="s">
        <v>24</v>
      </c>
      <c r="G34834" t="s">
        <v>55</v>
      </c>
      <c r="H34834" t="s">
        <v>19</v>
      </c>
      <c r="I34834" t="s">
        <v>20</v>
      </c>
      <c r="J34834" t="s">
        <v>21</v>
      </c>
      <c r="K34834">
        <v>0</v>
      </c>
      <c r="L34834">
        <v>0</v>
      </c>
      <c r="M34834">
        <v>35</v>
      </c>
      <c r="N34834" t="s">
        <v>22</v>
      </c>
      <c r="O34834">
        <v>0</v>
      </c>
    </row>
    <row r="34835" spans="1:15" x14ac:dyDescent="0.25">
      <c r="A34835">
        <v>53</v>
      </c>
      <c r="B34835" t="s">
        <v>15</v>
      </c>
      <c r="C34835">
        <v>317313</v>
      </c>
      <c r="D34835" t="s">
        <v>35</v>
      </c>
      <c r="E34835">
        <v>9</v>
      </c>
      <c r="F34835" t="s">
        <v>28</v>
      </c>
      <c r="G34835" t="s">
        <v>32</v>
      </c>
      <c r="H34835" t="s">
        <v>29</v>
      </c>
      <c r="I34835" t="s">
        <v>20</v>
      </c>
      <c r="J34835" t="s">
        <v>21</v>
      </c>
      <c r="K34835">
        <v>0</v>
      </c>
      <c r="L34835">
        <v>0</v>
      </c>
      <c r="M34835">
        <v>60</v>
      </c>
      <c r="N34835" t="s">
        <v>22</v>
      </c>
      <c r="O34835">
        <v>1</v>
      </c>
    </row>
    <row r="34836" spans="1:15" x14ac:dyDescent="0.25">
      <c r="A34836">
        <v>76</v>
      </c>
      <c r="C34836">
        <v>79445</v>
      </c>
      <c r="D34836" t="s">
        <v>50</v>
      </c>
      <c r="E34836">
        <v>6</v>
      </c>
      <c r="F34836" t="s">
        <v>28</v>
      </c>
      <c r="H34836" t="s">
        <v>29</v>
      </c>
      <c r="I34836" t="s">
        <v>20</v>
      </c>
      <c r="J34836" t="s">
        <v>21</v>
      </c>
      <c r="K34836">
        <v>1173</v>
      </c>
      <c r="L34836">
        <v>0</v>
      </c>
      <c r="M34836">
        <v>40</v>
      </c>
      <c r="N34836" t="s">
        <v>22</v>
      </c>
      <c r="O34836">
        <v>0</v>
      </c>
    </row>
    <row r="34837" spans="1:15" x14ac:dyDescent="0.25">
      <c r="A34837">
        <v>61</v>
      </c>
      <c r="B34837" t="s">
        <v>15</v>
      </c>
      <c r="C34837">
        <v>289950</v>
      </c>
      <c r="D34837" t="s">
        <v>27</v>
      </c>
      <c r="E34837">
        <v>13</v>
      </c>
      <c r="F34837" t="s">
        <v>28</v>
      </c>
      <c r="G34837" t="s">
        <v>53</v>
      </c>
      <c r="H34837" t="s">
        <v>29</v>
      </c>
      <c r="I34837" t="s">
        <v>20</v>
      </c>
      <c r="J34837" t="s">
        <v>21</v>
      </c>
      <c r="K34837">
        <v>0</v>
      </c>
      <c r="L34837">
        <v>0</v>
      </c>
      <c r="M34837">
        <v>44</v>
      </c>
      <c r="N34837" t="s">
        <v>22</v>
      </c>
      <c r="O34837">
        <v>1</v>
      </c>
    </row>
    <row r="34838" spans="1:15" x14ac:dyDescent="0.25">
      <c r="A34838">
        <v>20</v>
      </c>
      <c r="B34838" t="s">
        <v>15</v>
      </c>
      <c r="C34838">
        <v>34446</v>
      </c>
      <c r="D34838" t="s">
        <v>35</v>
      </c>
      <c r="E34838">
        <v>9</v>
      </c>
      <c r="F34838" t="s">
        <v>24</v>
      </c>
      <c r="G34838" t="s">
        <v>25</v>
      </c>
      <c r="H34838" t="s">
        <v>19</v>
      </c>
      <c r="I34838" t="s">
        <v>20</v>
      </c>
      <c r="J34838" t="s">
        <v>40</v>
      </c>
      <c r="K34838">
        <v>0</v>
      </c>
      <c r="L34838">
        <v>0</v>
      </c>
      <c r="M34838">
        <v>20</v>
      </c>
      <c r="N34838" t="s">
        <v>22</v>
      </c>
      <c r="O34838">
        <v>0</v>
      </c>
    </row>
    <row r="34839" spans="1:15" x14ac:dyDescent="0.25">
      <c r="A34839">
        <v>73</v>
      </c>
      <c r="B34839" t="s">
        <v>41</v>
      </c>
      <c r="C34839">
        <v>233882</v>
      </c>
      <c r="D34839" t="s">
        <v>35</v>
      </c>
      <c r="E34839">
        <v>9</v>
      </c>
      <c r="F34839" t="s">
        <v>28</v>
      </c>
      <c r="G34839" t="s">
        <v>48</v>
      </c>
      <c r="H34839" t="s">
        <v>29</v>
      </c>
      <c r="I34839" t="s">
        <v>45</v>
      </c>
      <c r="J34839" t="s">
        <v>21</v>
      </c>
      <c r="K34839">
        <v>0</v>
      </c>
      <c r="L34839">
        <v>2457</v>
      </c>
      <c r="M34839">
        <v>40</v>
      </c>
      <c r="N34839" t="s">
        <v>77</v>
      </c>
      <c r="O34839">
        <v>0</v>
      </c>
    </row>
    <row r="34840" spans="1:15" x14ac:dyDescent="0.25">
      <c r="A34840">
        <v>31</v>
      </c>
      <c r="B34840" t="s">
        <v>15</v>
      </c>
      <c r="C34840">
        <v>107417</v>
      </c>
      <c r="D34840" t="s">
        <v>33</v>
      </c>
      <c r="E34840">
        <v>10</v>
      </c>
      <c r="F34840" t="s">
        <v>24</v>
      </c>
      <c r="G34840" t="s">
        <v>53</v>
      </c>
      <c r="H34840" t="s">
        <v>19</v>
      </c>
      <c r="I34840" t="s">
        <v>20</v>
      </c>
      <c r="J34840" t="s">
        <v>21</v>
      </c>
      <c r="K34840">
        <v>0</v>
      </c>
      <c r="L34840">
        <v>0</v>
      </c>
      <c r="M34840">
        <v>40</v>
      </c>
      <c r="N34840" t="s">
        <v>22</v>
      </c>
      <c r="O34840">
        <v>0</v>
      </c>
    </row>
    <row r="34841" spans="1:15" x14ac:dyDescent="0.25">
      <c r="A34841">
        <v>43</v>
      </c>
      <c r="B34841" t="s">
        <v>30</v>
      </c>
      <c r="C34841">
        <v>28451</v>
      </c>
      <c r="D34841" t="s">
        <v>27</v>
      </c>
      <c r="E34841">
        <v>13</v>
      </c>
      <c r="F34841" t="s">
        <v>28</v>
      </c>
      <c r="G34841" t="s">
        <v>53</v>
      </c>
      <c r="H34841" t="s">
        <v>29</v>
      </c>
      <c r="I34841" t="s">
        <v>20</v>
      </c>
      <c r="J34841" t="s">
        <v>21</v>
      </c>
      <c r="K34841">
        <v>0</v>
      </c>
      <c r="L34841">
        <v>0</v>
      </c>
      <c r="M34841">
        <v>37</v>
      </c>
      <c r="N34841" t="s">
        <v>22</v>
      </c>
      <c r="O34841">
        <v>1</v>
      </c>
    </row>
    <row r="34842" spans="1:15" x14ac:dyDescent="0.25">
      <c r="A34842">
        <v>36</v>
      </c>
      <c r="B34842" t="s">
        <v>30</v>
      </c>
      <c r="C34842">
        <v>108320</v>
      </c>
      <c r="D34842" t="s">
        <v>58</v>
      </c>
      <c r="E34842">
        <v>14</v>
      </c>
      <c r="F34842" t="s">
        <v>17</v>
      </c>
      <c r="G34842" t="s">
        <v>53</v>
      </c>
      <c r="H34842" t="s">
        <v>60</v>
      </c>
      <c r="I34842" t="s">
        <v>20</v>
      </c>
      <c r="J34842" t="s">
        <v>21</v>
      </c>
      <c r="K34842">
        <v>5455</v>
      </c>
      <c r="L34842">
        <v>0</v>
      </c>
      <c r="M34842">
        <v>30</v>
      </c>
      <c r="N34842" t="s">
        <v>22</v>
      </c>
      <c r="O34842">
        <v>0</v>
      </c>
    </row>
    <row r="34843" spans="1:15" x14ac:dyDescent="0.25">
      <c r="A34843">
        <v>34</v>
      </c>
      <c r="B34843" t="s">
        <v>15</v>
      </c>
      <c r="C34843">
        <v>153326</v>
      </c>
      <c r="D34843" t="s">
        <v>27</v>
      </c>
      <c r="E34843">
        <v>13</v>
      </c>
      <c r="F34843" t="s">
        <v>28</v>
      </c>
      <c r="G34843" t="s">
        <v>53</v>
      </c>
      <c r="H34843" t="s">
        <v>29</v>
      </c>
      <c r="I34843" t="s">
        <v>20</v>
      </c>
      <c r="J34843" t="s">
        <v>21</v>
      </c>
      <c r="K34843">
        <v>0</v>
      </c>
      <c r="L34843">
        <v>0</v>
      </c>
      <c r="M34843">
        <v>40</v>
      </c>
      <c r="N34843" t="s">
        <v>22</v>
      </c>
      <c r="O34843">
        <v>1</v>
      </c>
    </row>
    <row r="34844" spans="1:15" x14ac:dyDescent="0.25">
      <c r="A34844">
        <v>29</v>
      </c>
      <c r="B34844" t="s">
        <v>15</v>
      </c>
      <c r="C34844">
        <v>115549</v>
      </c>
      <c r="D34844" t="s">
        <v>35</v>
      </c>
      <c r="E34844">
        <v>9</v>
      </c>
      <c r="F34844" t="s">
        <v>28</v>
      </c>
      <c r="G34844" t="s">
        <v>32</v>
      </c>
      <c r="H34844" t="s">
        <v>29</v>
      </c>
      <c r="I34844" t="s">
        <v>20</v>
      </c>
      <c r="J34844" t="s">
        <v>21</v>
      </c>
      <c r="K34844">
        <v>2635</v>
      </c>
      <c r="L34844">
        <v>0</v>
      </c>
      <c r="M34844">
        <v>40</v>
      </c>
      <c r="N34844" t="s">
        <v>22</v>
      </c>
      <c r="O34844">
        <v>0</v>
      </c>
    </row>
    <row r="34845" spans="1:15" x14ac:dyDescent="0.25">
      <c r="A34845">
        <v>41</v>
      </c>
      <c r="B34845" t="s">
        <v>15</v>
      </c>
      <c r="C34845">
        <v>244945</v>
      </c>
      <c r="D34845" t="s">
        <v>33</v>
      </c>
      <c r="E34845">
        <v>10</v>
      </c>
      <c r="F34845" t="s">
        <v>28</v>
      </c>
      <c r="G34845" t="s">
        <v>18</v>
      </c>
      <c r="H34845" t="s">
        <v>29</v>
      </c>
      <c r="I34845" t="s">
        <v>20</v>
      </c>
      <c r="J34845" t="s">
        <v>21</v>
      </c>
      <c r="K34845">
        <v>0</v>
      </c>
      <c r="L34845">
        <v>0</v>
      </c>
      <c r="M34845">
        <v>65</v>
      </c>
      <c r="N34845" t="s">
        <v>22</v>
      </c>
      <c r="O34845">
        <v>1</v>
      </c>
    </row>
    <row r="34846" spans="1:15" x14ac:dyDescent="0.25">
      <c r="A34846">
        <v>50</v>
      </c>
      <c r="B34846" t="s">
        <v>15</v>
      </c>
      <c r="C34846">
        <v>410114</v>
      </c>
      <c r="D34846" t="s">
        <v>73</v>
      </c>
      <c r="E34846">
        <v>15</v>
      </c>
      <c r="F34846" t="s">
        <v>28</v>
      </c>
      <c r="G34846" t="s">
        <v>18</v>
      </c>
      <c r="H34846" t="s">
        <v>29</v>
      </c>
      <c r="I34846" t="s">
        <v>20</v>
      </c>
      <c r="J34846" t="s">
        <v>21</v>
      </c>
      <c r="K34846">
        <v>15024</v>
      </c>
      <c r="L34846">
        <v>0</v>
      </c>
      <c r="M34846">
        <v>50</v>
      </c>
      <c r="N34846" t="s">
        <v>22</v>
      </c>
      <c r="O34846">
        <v>1</v>
      </c>
    </row>
    <row r="34847" spans="1:15" x14ac:dyDescent="0.25">
      <c r="A34847">
        <v>46</v>
      </c>
      <c r="B34847" t="s">
        <v>15</v>
      </c>
      <c r="C34847">
        <v>285750</v>
      </c>
      <c r="D34847" t="s">
        <v>35</v>
      </c>
      <c r="E34847">
        <v>9</v>
      </c>
      <c r="F34847" t="s">
        <v>28</v>
      </c>
      <c r="G34847" t="s">
        <v>48</v>
      </c>
      <c r="H34847" t="s">
        <v>29</v>
      </c>
      <c r="I34847" t="s">
        <v>20</v>
      </c>
      <c r="J34847" t="s">
        <v>21</v>
      </c>
      <c r="K34847">
        <v>4064</v>
      </c>
      <c r="L34847">
        <v>0</v>
      </c>
      <c r="M34847">
        <v>55</v>
      </c>
      <c r="N34847" t="s">
        <v>22</v>
      </c>
      <c r="O34847">
        <v>0</v>
      </c>
    </row>
    <row r="34848" spans="1:15" x14ac:dyDescent="0.25">
      <c r="A34848">
        <v>29</v>
      </c>
      <c r="B34848" t="s">
        <v>15</v>
      </c>
      <c r="C34848">
        <v>109494</v>
      </c>
      <c r="D34848" t="s">
        <v>27</v>
      </c>
      <c r="E34848">
        <v>13</v>
      </c>
      <c r="F34848" t="s">
        <v>28</v>
      </c>
      <c r="G34848" t="s">
        <v>53</v>
      </c>
      <c r="H34848" t="s">
        <v>29</v>
      </c>
      <c r="I34848" t="s">
        <v>20</v>
      </c>
      <c r="J34848" t="s">
        <v>21</v>
      </c>
      <c r="K34848">
        <v>5178</v>
      </c>
      <c r="L34848">
        <v>0</v>
      </c>
      <c r="M34848">
        <v>45</v>
      </c>
      <c r="N34848" t="s">
        <v>22</v>
      </c>
      <c r="O34848">
        <v>1</v>
      </c>
    </row>
    <row r="34849" spans="1:15" x14ac:dyDescent="0.25">
      <c r="A34849">
        <v>45</v>
      </c>
      <c r="B34849" t="s">
        <v>15</v>
      </c>
      <c r="C34849">
        <v>180931</v>
      </c>
      <c r="D34849" t="s">
        <v>78</v>
      </c>
      <c r="E34849">
        <v>11</v>
      </c>
      <c r="F34849" t="s">
        <v>28</v>
      </c>
      <c r="G34849" t="s">
        <v>55</v>
      </c>
      <c r="H34849" t="s">
        <v>29</v>
      </c>
      <c r="I34849" t="s">
        <v>20</v>
      </c>
      <c r="J34849" t="s">
        <v>21</v>
      </c>
      <c r="K34849">
        <v>0</v>
      </c>
      <c r="L34849">
        <v>0</v>
      </c>
      <c r="M34849">
        <v>35</v>
      </c>
      <c r="N34849" t="s">
        <v>22</v>
      </c>
      <c r="O34849">
        <v>0</v>
      </c>
    </row>
    <row r="34850" spans="1:15" x14ac:dyDescent="0.25">
      <c r="A34850">
        <v>56</v>
      </c>
      <c r="B34850" t="s">
        <v>52</v>
      </c>
      <c r="C34850">
        <v>205759</v>
      </c>
      <c r="D34850" t="s">
        <v>35</v>
      </c>
      <c r="E34850">
        <v>9</v>
      </c>
      <c r="F34850" t="s">
        <v>28</v>
      </c>
      <c r="G34850" t="s">
        <v>55</v>
      </c>
      <c r="H34850" t="s">
        <v>29</v>
      </c>
      <c r="I34850" t="s">
        <v>20</v>
      </c>
      <c r="J34850" t="s">
        <v>21</v>
      </c>
      <c r="K34850">
        <v>0</v>
      </c>
      <c r="L34850">
        <v>0</v>
      </c>
      <c r="M34850">
        <v>40</v>
      </c>
      <c r="N34850" t="s">
        <v>22</v>
      </c>
      <c r="O34850">
        <v>0</v>
      </c>
    </row>
    <row r="34851" spans="1:15" x14ac:dyDescent="0.25">
      <c r="A34851">
        <v>59</v>
      </c>
      <c r="B34851" t="s">
        <v>52</v>
      </c>
      <c r="C34851">
        <v>223215</v>
      </c>
      <c r="D34851" t="s">
        <v>33</v>
      </c>
      <c r="E34851">
        <v>10</v>
      </c>
      <c r="F34851" t="s">
        <v>28</v>
      </c>
      <c r="G34851" t="s">
        <v>49</v>
      </c>
      <c r="H34851" t="s">
        <v>29</v>
      </c>
      <c r="I34851" t="s">
        <v>20</v>
      </c>
      <c r="J34851" t="s">
        <v>21</v>
      </c>
      <c r="K34851">
        <v>0</v>
      </c>
      <c r="L34851">
        <v>0</v>
      </c>
      <c r="M34851">
        <v>42</v>
      </c>
      <c r="N34851" t="s">
        <v>22</v>
      </c>
      <c r="O34851">
        <v>0</v>
      </c>
    </row>
    <row r="34852" spans="1:15" x14ac:dyDescent="0.25">
      <c r="A34852">
        <v>36</v>
      </c>
      <c r="B34852" t="s">
        <v>15</v>
      </c>
      <c r="C34852">
        <v>165473</v>
      </c>
      <c r="D34852" t="s">
        <v>27</v>
      </c>
      <c r="E34852">
        <v>13</v>
      </c>
      <c r="F34852" t="s">
        <v>17</v>
      </c>
      <c r="G34852" t="s">
        <v>36</v>
      </c>
      <c r="H34852" t="s">
        <v>60</v>
      </c>
      <c r="I34852" t="s">
        <v>34</v>
      </c>
      <c r="J34852" t="s">
        <v>40</v>
      </c>
      <c r="K34852">
        <v>0</v>
      </c>
      <c r="L34852">
        <v>0</v>
      </c>
      <c r="M34852">
        <v>40</v>
      </c>
      <c r="N34852" t="s">
        <v>22</v>
      </c>
      <c r="O34852">
        <v>0</v>
      </c>
    </row>
    <row r="34853" spans="1:15" x14ac:dyDescent="0.25">
      <c r="A34853">
        <v>22</v>
      </c>
      <c r="C34853">
        <v>377725</v>
      </c>
      <c r="D34853" t="s">
        <v>27</v>
      </c>
      <c r="E34853">
        <v>13</v>
      </c>
      <c r="F34853" t="s">
        <v>24</v>
      </c>
      <c r="H34853" t="s">
        <v>19</v>
      </c>
      <c r="I34853" t="s">
        <v>20</v>
      </c>
      <c r="J34853" t="s">
        <v>40</v>
      </c>
      <c r="K34853">
        <v>0</v>
      </c>
      <c r="L34853">
        <v>0</v>
      </c>
      <c r="M34853">
        <v>23</v>
      </c>
      <c r="N34853" t="s">
        <v>22</v>
      </c>
      <c r="O34853">
        <v>0</v>
      </c>
    </row>
    <row r="34854" spans="1:15" x14ac:dyDescent="0.25">
      <c r="A34854">
        <v>66</v>
      </c>
      <c r="B34854" t="s">
        <v>15</v>
      </c>
      <c r="C34854">
        <v>216856</v>
      </c>
      <c r="D34854" t="s">
        <v>58</v>
      </c>
      <c r="E34854">
        <v>14</v>
      </c>
      <c r="F34854" t="s">
        <v>28</v>
      </c>
      <c r="G34854" t="s">
        <v>42</v>
      </c>
      <c r="H34854" t="s">
        <v>29</v>
      </c>
      <c r="I34854" t="s">
        <v>20</v>
      </c>
      <c r="J34854" t="s">
        <v>21</v>
      </c>
      <c r="K34854">
        <v>0</v>
      </c>
      <c r="L34854">
        <v>0</v>
      </c>
      <c r="M34854">
        <v>50</v>
      </c>
      <c r="N34854" t="s">
        <v>22</v>
      </c>
      <c r="O34854">
        <v>0</v>
      </c>
    </row>
    <row r="34855" spans="1:15" x14ac:dyDescent="0.25">
      <c r="A34855">
        <v>20</v>
      </c>
      <c r="B34855" t="s">
        <v>15</v>
      </c>
      <c r="C34855">
        <v>190916</v>
      </c>
      <c r="D34855" t="s">
        <v>35</v>
      </c>
      <c r="E34855">
        <v>9</v>
      </c>
      <c r="F34855" t="s">
        <v>24</v>
      </c>
      <c r="G34855" t="s">
        <v>25</v>
      </c>
      <c r="H34855" t="s">
        <v>26</v>
      </c>
      <c r="I34855" t="s">
        <v>20</v>
      </c>
      <c r="J34855" t="s">
        <v>40</v>
      </c>
      <c r="K34855">
        <v>0</v>
      </c>
      <c r="L34855">
        <v>1721</v>
      </c>
      <c r="M34855">
        <v>20</v>
      </c>
      <c r="N34855" t="s">
        <v>22</v>
      </c>
      <c r="O34855">
        <v>0</v>
      </c>
    </row>
    <row r="34856" spans="1:15" x14ac:dyDescent="0.25">
      <c r="A34856">
        <v>31</v>
      </c>
      <c r="B34856" t="s">
        <v>15</v>
      </c>
      <c r="C34856">
        <v>164569</v>
      </c>
      <c r="D34856" t="s">
        <v>33</v>
      </c>
      <c r="E34856">
        <v>10</v>
      </c>
      <c r="F34856" t="s">
        <v>17</v>
      </c>
      <c r="G34856" t="s">
        <v>25</v>
      </c>
      <c r="H34856" t="s">
        <v>60</v>
      </c>
      <c r="I34856" t="s">
        <v>20</v>
      </c>
      <c r="J34856" t="s">
        <v>40</v>
      </c>
      <c r="K34856">
        <v>0</v>
      </c>
      <c r="L34856">
        <v>0</v>
      </c>
      <c r="M34856">
        <v>48</v>
      </c>
      <c r="N34856" t="s">
        <v>22</v>
      </c>
      <c r="O34856">
        <v>0</v>
      </c>
    </row>
    <row r="34857" spans="1:15" x14ac:dyDescent="0.25">
      <c r="A34857">
        <v>27</v>
      </c>
      <c r="B34857" t="s">
        <v>15</v>
      </c>
      <c r="C34857">
        <v>135001</v>
      </c>
      <c r="D34857" t="s">
        <v>35</v>
      </c>
      <c r="E34857">
        <v>9</v>
      </c>
      <c r="F34857" t="s">
        <v>28</v>
      </c>
      <c r="G34857" t="s">
        <v>55</v>
      </c>
      <c r="H34857" t="s">
        <v>29</v>
      </c>
      <c r="I34857" t="s">
        <v>20</v>
      </c>
      <c r="J34857" t="s">
        <v>21</v>
      </c>
      <c r="K34857">
        <v>0</v>
      </c>
      <c r="L34857">
        <v>0</v>
      </c>
      <c r="M34857">
        <v>40</v>
      </c>
      <c r="N34857" t="s">
        <v>22</v>
      </c>
      <c r="O34857">
        <v>0</v>
      </c>
    </row>
    <row r="34858" spans="1:15" x14ac:dyDescent="0.25">
      <c r="A34858">
        <v>34</v>
      </c>
      <c r="B34858" t="s">
        <v>51</v>
      </c>
      <c r="C34858">
        <v>112115</v>
      </c>
      <c r="D34858" t="s">
        <v>33</v>
      </c>
      <c r="E34858">
        <v>10</v>
      </c>
      <c r="F34858" t="s">
        <v>24</v>
      </c>
      <c r="G34858" t="s">
        <v>55</v>
      </c>
      <c r="H34858" t="s">
        <v>61</v>
      </c>
      <c r="I34858" t="s">
        <v>20</v>
      </c>
      <c r="J34858" t="s">
        <v>21</v>
      </c>
      <c r="K34858">
        <v>0</v>
      </c>
      <c r="L34858">
        <v>0</v>
      </c>
      <c r="M34858">
        <v>40</v>
      </c>
      <c r="N34858" t="s">
        <v>22</v>
      </c>
      <c r="O34858">
        <v>0</v>
      </c>
    </row>
    <row r="34859" spans="1:15" x14ac:dyDescent="0.25">
      <c r="A34859">
        <v>36</v>
      </c>
      <c r="B34859" t="s">
        <v>52</v>
      </c>
      <c r="C34859">
        <v>161132</v>
      </c>
      <c r="D34859" t="s">
        <v>33</v>
      </c>
      <c r="E34859">
        <v>10</v>
      </c>
      <c r="F34859" t="s">
        <v>24</v>
      </c>
      <c r="G34859" t="s">
        <v>49</v>
      </c>
      <c r="H34859" t="s">
        <v>19</v>
      </c>
      <c r="I34859" t="s">
        <v>20</v>
      </c>
      <c r="J34859" t="s">
        <v>21</v>
      </c>
      <c r="K34859">
        <v>0</v>
      </c>
      <c r="L34859">
        <v>0</v>
      </c>
      <c r="M34859">
        <v>56</v>
      </c>
      <c r="N34859" t="s">
        <v>22</v>
      </c>
      <c r="O34859">
        <v>0</v>
      </c>
    </row>
    <row r="34860" spans="1:15" x14ac:dyDescent="0.25">
      <c r="A34860">
        <v>51</v>
      </c>
      <c r="B34860" t="s">
        <v>52</v>
      </c>
      <c r="C34860">
        <v>114508</v>
      </c>
      <c r="D34860" t="s">
        <v>37</v>
      </c>
      <c r="E34860">
        <v>5</v>
      </c>
      <c r="F34860" t="s">
        <v>68</v>
      </c>
      <c r="G34860" t="s">
        <v>25</v>
      </c>
      <c r="H34860" t="s">
        <v>61</v>
      </c>
      <c r="I34860" t="s">
        <v>20</v>
      </c>
      <c r="J34860" t="s">
        <v>40</v>
      </c>
      <c r="K34860">
        <v>0</v>
      </c>
      <c r="L34860">
        <v>0</v>
      </c>
      <c r="M34860">
        <v>40</v>
      </c>
      <c r="N34860" t="s">
        <v>22</v>
      </c>
      <c r="O34860">
        <v>0</v>
      </c>
    </row>
    <row r="34861" spans="1:15" x14ac:dyDescent="0.25">
      <c r="A34861">
        <v>54</v>
      </c>
      <c r="B34861" t="s">
        <v>15</v>
      </c>
      <c r="C34861">
        <v>175912</v>
      </c>
      <c r="D34861" t="s">
        <v>35</v>
      </c>
      <c r="E34861">
        <v>9</v>
      </c>
      <c r="F34861" t="s">
        <v>47</v>
      </c>
      <c r="G34861" t="s">
        <v>38</v>
      </c>
      <c r="H34861" t="s">
        <v>60</v>
      </c>
      <c r="I34861" t="s">
        <v>20</v>
      </c>
      <c r="J34861" t="s">
        <v>21</v>
      </c>
      <c r="K34861">
        <v>914</v>
      </c>
      <c r="L34861">
        <v>0</v>
      </c>
      <c r="M34861">
        <v>40</v>
      </c>
      <c r="N34861" t="s">
        <v>22</v>
      </c>
      <c r="O34861">
        <v>0</v>
      </c>
    </row>
    <row r="34862" spans="1:15" x14ac:dyDescent="0.25">
      <c r="A34862">
        <v>53</v>
      </c>
      <c r="B34862" t="s">
        <v>15</v>
      </c>
      <c r="C34862">
        <v>174020</v>
      </c>
      <c r="D34862" t="s">
        <v>58</v>
      </c>
      <c r="E34862">
        <v>14</v>
      </c>
      <c r="F34862" t="s">
        <v>17</v>
      </c>
      <c r="G34862" t="s">
        <v>53</v>
      </c>
      <c r="H34862" t="s">
        <v>60</v>
      </c>
      <c r="I34862" t="s">
        <v>20</v>
      </c>
      <c r="J34862" t="s">
        <v>40</v>
      </c>
      <c r="K34862">
        <v>0</v>
      </c>
      <c r="L34862">
        <v>1876</v>
      </c>
      <c r="M34862">
        <v>38</v>
      </c>
      <c r="N34862" t="s">
        <v>22</v>
      </c>
      <c r="O34862">
        <v>0</v>
      </c>
    </row>
    <row r="34863" spans="1:15" x14ac:dyDescent="0.25">
      <c r="A34863">
        <v>27</v>
      </c>
      <c r="B34863" t="s">
        <v>59</v>
      </c>
      <c r="C34863">
        <v>186733</v>
      </c>
      <c r="D34863" t="s">
        <v>35</v>
      </c>
      <c r="E34863">
        <v>9</v>
      </c>
      <c r="F34863" t="s">
        <v>24</v>
      </c>
      <c r="G34863" t="s">
        <v>18</v>
      </c>
      <c r="H34863" t="s">
        <v>19</v>
      </c>
      <c r="I34863" t="s">
        <v>20</v>
      </c>
      <c r="J34863" t="s">
        <v>21</v>
      </c>
      <c r="K34863">
        <v>0</v>
      </c>
      <c r="L34863">
        <v>0</v>
      </c>
      <c r="M34863">
        <v>50</v>
      </c>
      <c r="N34863" t="s">
        <v>22</v>
      </c>
      <c r="O34863">
        <v>0</v>
      </c>
    </row>
    <row r="34864" spans="1:15" x14ac:dyDescent="0.25">
      <c r="A34864">
        <v>49</v>
      </c>
      <c r="B34864" t="s">
        <v>15</v>
      </c>
      <c r="C34864">
        <v>169180</v>
      </c>
      <c r="D34864" t="s">
        <v>35</v>
      </c>
      <c r="E34864">
        <v>9</v>
      </c>
      <c r="F34864" t="s">
        <v>47</v>
      </c>
      <c r="G34864" t="s">
        <v>36</v>
      </c>
      <c r="H34864" t="s">
        <v>19</v>
      </c>
      <c r="I34864" t="s">
        <v>20</v>
      </c>
      <c r="J34864" t="s">
        <v>40</v>
      </c>
      <c r="K34864">
        <v>0</v>
      </c>
      <c r="L34864">
        <v>1876</v>
      </c>
      <c r="M34864">
        <v>35</v>
      </c>
      <c r="N34864" t="s">
        <v>22</v>
      </c>
      <c r="O34864">
        <v>0</v>
      </c>
    </row>
    <row r="34865" spans="1:15" x14ac:dyDescent="0.25">
      <c r="A34865">
        <v>25</v>
      </c>
      <c r="B34865" t="s">
        <v>15</v>
      </c>
      <c r="C34865">
        <v>404616</v>
      </c>
      <c r="D34865" t="s">
        <v>27</v>
      </c>
      <c r="E34865">
        <v>13</v>
      </c>
      <c r="F34865" t="s">
        <v>28</v>
      </c>
      <c r="G34865" t="s">
        <v>18</v>
      </c>
      <c r="H34865" t="s">
        <v>29</v>
      </c>
      <c r="I34865" t="s">
        <v>20</v>
      </c>
      <c r="J34865" t="s">
        <v>21</v>
      </c>
      <c r="K34865">
        <v>0</v>
      </c>
      <c r="L34865">
        <v>0</v>
      </c>
      <c r="M34865">
        <v>40</v>
      </c>
      <c r="N34865" t="s">
        <v>22</v>
      </c>
      <c r="O34865">
        <v>1</v>
      </c>
    </row>
    <row r="34866" spans="1:15" x14ac:dyDescent="0.25">
      <c r="A34866">
        <v>21</v>
      </c>
      <c r="B34866" t="s">
        <v>15</v>
      </c>
      <c r="C34866">
        <v>122048</v>
      </c>
      <c r="D34866" t="s">
        <v>33</v>
      </c>
      <c r="E34866">
        <v>10</v>
      </c>
      <c r="F34866" t="s">
        <v>24</v>
      </c>
      <c r="G34866" t="s">
        <v>36</v>
      </c>
      <c r="H34866" t="s">
        <v>26</v>
      </c>
      <c r="I34866" t="s">
        <v>20</v>
      </c>
      <c r="J34866" t="s">
        <v>40</v>
      </c>
      <c r="K34866">
        <v>0</v>
      </c>
      <c r="L34866">
        <v>0</v>
      </c>
      <c r="M34866">
        <v>29</v>
      </c>
      <c r="N34866" t="s">
        <v>22</v>
      </c>
      <c r="O34866">
        <v>0</v>
      </c>
    </row>
    <row r="34867" spans="1:15" x14ac:dyDescent="0.25">
      <c r="A34867">
        <v>35</v>
      </c>
      <c r="B34867" t="s">
        <v>59</v>
      </c>
      <c r="C34867">
        <v>189404</v>
      </c>
      <c r="D34867" t="s">
        <v>33</v>
      </c>
      <c r="E34867">
        <v>10</v>
      </c>
      <c r="F34867" t="s">
        <v>28</v>
      </c>
      <c r="G34867" t="s">
        <v>42</v>
      </c>
      <c r="H34867" t="s">
        <v>29</v>
      </c>
      <c r="I34867" t="s">
        <v>20</v>
      </c>
      <c r="J34867" t="s">
        <v>21</v>
      </c>
      <c r="K34867">
        <v>0</v>
      </c>
      <c r="L34867">
        <v>1740</v>
      </c>
      <c r="M34867">
        <v>40</v>
      </c>
      <c r="N34867" t="s">
        <v>22</v>
      </c>
      <c r="O34867">
        <v>0</v>
      </c>
    </row>
    <row r="34868" spans="1:15" x14ac:dyDescent="0.25">
      <c r="A34868">
        <v>28</v>
      </c>
      <c r="C34868">
        <v>49028</v>
      </c>
      <c r="D34868" t="s">
        <v>35</v>
      </c>
      <c r="E34868">
        <v>9</v>
      </c>
      <c r="F34868" t="s">
        <v>24</v>
      </c>
      <c r="H34868" t="s">
        <v>19</v>
      </c>
      <c r="I34868" t="s">
        <v>20</v>
      </c>
      <c r="J34868" t="s">
        <v>40</v>
      </c>
      <c r="K34868">
        <v>0</v>
      </c>
      <c r="L34868">
        <v>0</v>
      </c>
      <c r="M34868">
        <v>40</v>
      </c>
      <c r="N34868" t="s">
        <v>22</v>
      </c>
      <c r="O34868">
        <v>0</v>
      </c>
    </row>
    <row r="34869" spans="1:15" x14ac:dyDescent="0.25">
      <c r="A34869">
        <v>58</v>
      </c>
      <c r="B34869" t="s">
        <v>41</v>
      </c>
      <c r="C34869">
        <v>157786</v>
      </c>
      <c r="D34869" t="s">
        <v>35</v>
      </c>
      <c r="E34869">
        <v>9</v>
      </c>
      <c r="F34869" t="s">
        <v>28</v>
      </c>
      <c r="G34869" t="s">
        <v>18</v>
      </c>
      <c r="H34869" t="s">
        <v>29</v>
      </c>
      <c r="I34869" t="s">
        <v>20</v>
      </c>
      <c r="J34869" t="s">
        <v>21</v>
      </c>
      <c r="K34869">
        <v>0</v>
      </c>
      <c r="L34869">
        <v>0</v>
      </c>
      <c r="M34869">
        <v>40</v>
      </c>
      <c r="N34869" t="s">
        <v>22</v>
      </c>
      <c r="O34869">
        <v>0</v>
      </c>
    </row>
    <row r="34870" spans="1:15" x14ac:dyDescent="0.25">
      <c r="A34870">
        <v>61</v>
      </c>
      <c r="B34870" t="s">
        <v>15</v>
      </c>
      <c r="C34870">
        <v>142922</v>
      </c>
      <c r="D34870" t="s">
        <v>35</v>
      </c>
      <c r="E34870">
        <v>9</v>
      </c>
      <c r="F34870" t="s">
        <v>28</v>
      </c>
      <c r="G34870" t="s">
        <v>32</v>
      </c>
      <c r="H34870" t="s">
        <v>29</v>
      </c>
      <c r="I34870" t="s">
        <v>20</v>
      </c>
      <c r="J34870" t="s">
        <v>21</v>
      </c>
      <c r="K34870">
        <v>0</v>
      </c>
      <c r="L34870">
        <v>0</v>
      </c>
      <c r="M34870">
        <v>40</v>
      </c>
      <c r="N34870" t="s">
        <v>22</v>
      </c>
      <c r="O34870">
        <v>0</v>
      </c>
    </row>
    <row r="34871" spans="1:15" x14ac:dyDescent="0.25">
      <c r="A34871">
        <v>20</v>
      </c>
      <c r="B34871" t="s">
        <v>15</v>
      </c>
      <c r="C34871">
        <v>72055</v>
      </c>
      <c r="D34871" t="s">
        <v>33</v>
      </c>
      <c r="E34871">
        <v>10</v>
      </c>
      <c r="F34871" t="s">
        <v>24</v>
      </c>
      <c r="G34871" t="s">
        <v>38</v>
      </c>
      <c r="H34871" t="s">
        <v>19</v>
      </c>
      <c r="I34871" t="s">
        <v>20</v>
      </c>
      <c r="J34871" t="s">
        <v>40</v>
      </c>
      <c r="K34871">
        <v>0</v>
      </c>
      <c r="L34871">
        <v>0</v>
      </c>
      <c r="M34871">
        <v>40</v>
      </c>
      <c r="N34871" t="s">
        <v>22</v>
      </c>
      <c r="O34871">
        <v>0</v>
      </c>
    </row>
    <row r="34872" spans="1:15" x14ac:dyDescent="0.25">
      <c r="A34872">
        <v>43</v>
      </c>
      <c r="B34872" t="s">
        <v>15</v>
      </c>
      <c r="C34872">
        <v>112494</v>
      </c>
      <c r="D34872" t="s">
        <v>35</v>
      </c>
      <c r="E34872">
        <v>9</v>
      </c>
      <c r="F34872" t="s">
        <v>17</v>
      </c>
      <c r="G34872" t="s">
        <v>32</v>
      </c>
      <c r="H34872" t="s">
        <v>19</v>
      </c>
      <c r="I34872" t="s">
        <v>20</v>
      </c>
      <c r="J34872" t="s">
        <v>21</v>
      </c>
      <c r="K34872">
        <v>0</v>
      </c>
      <c r="L34872">
        <v>0</v>
      </c>
      <c r="M34872">
        <v>45</v>
      </c>
      <c r="N34872" t="s">
        <v>22</v>
      </c>
      <c r="O34872">
        <v>0</v>
      </c>
    </row>
    <row r="34873" spans="1:15" x14ac:dyDescent="0.25">
      <c r="A34873">
        <v>28</v>
      </c>
      <c r="B34873" t="s">
        <v>15</v>
      </c>
      <c r="C34873">
        <v>54243</v>
      </c>
      <c r="D34873" t="s">
        <v>35</v>
      </c>
      <c r="E34873">
        <v>9</v>
      </c>
      <c r="F34873" t="s">
        <v>17</v>
      </c>
      <c r="G34873" t="s">
        <v>32</v>
      </c>
      <c r="H34873" t="s">
        <v>19</v>
      </c>
      <c r="I34873" t="s">
        <v>20</v>
      </c>
      <c r="J34873" t="s">
        <v>21</v>
      </c>
      <c r="K34873">
        <v>0</v>
      </c>
      <c r="L34873">
        <v>0</v>
      </c>
      <c r="M34873">
        <v>60</v>
      </c>
      <c r="N34873" t="s">
        <v>22</v>
      </c>
      <c r="O34873">
        <v>0</v>
      </c>
    </row>
    <row r="34874" spans="1:15" x14ac:dyDescent="0.25">
      <c r="A34874">
        <v>41</v>
      </c>
      <c r="B34874" t="s">
        <v>52</v>
      </c>
      <c r="C34874">
        <v>103759</v>
      </c>
      <c r="D34874" t="s">
        <v>33</v>
      </c>
      <c r="E34874">
        <v>10</v>
      </c>
      <c r="F34874" t="s">
        <v>28</v>
      </c>
      <c r="G34874" t="s">
        <v>32</v>
      </c>
      <c r="H34874" t="s">
        <v>29</v>
      </c>
      <c r="I34874" t="s">
        <v>20</v>
      </c>
      <c r="J34874" t="s">
        <v>21</v>
      </c>
      <c r="K34874">
        <v>3942</v>
      </c>
      <c r="L34874">
        <v>0</v>
      </c>
      <c r="M34874">
        <v>40</v>
      </c>
      <c r="N34874" t="s">
        <v>22</v>
      </c>
      <c r="O34874">
        <v>0</v>
      </c>
    </row>
    <row r="34875" spans="1:15" x14ac:dyDescent="0.25">
      <c r="A34875">
        <v>32</v>
      </c>
      <c r="B34875" t="s">
        <v>15</v>
      </c>
      <c r="C34875">
        <v>51150</v>
      </c>
      <c r="D34875" t="s">
        <v>78</v>
      </c>
      <c r="E34875">
        <v>11</v>
      </c>
      <c r="F34875" t="s">
        <v>17</v>
      </c>
      <c r="G34875" t="s">
        <v>36</v>
      </c>
      <c r="H34875" t="s">
        <v>60</v>
      </c>
      <c r="I34875" t="s">
        <v>20</v>
      </c>
      <c r="J34875" t="s">
        <v>40</v>
      </c>
      <c r="K34875">
        <v>0</v>
      </c>
      <c r="L34875">
        <v>0</v>
      </c>
      <c r="M34875">
        <v>40</v>
      </c>
      <c r="N34875" t="s">
        <v>22</v>
      </c>
      <c r="O34875">
        <v>0</v>
      </c>
    </row>
    <row r="34876" spans="1:15" x14ac:dyDescent="0.25">
      <c r="A34876">
        <v>33</v>
      </c>
      <c r="B34876" t="s">
        <v>15</v>
      </c>
      <c r="C34876">
        <v>111985</v>
      </c>
      <c r="D34876" t="s">
        <v>33</v>
      </c>
      <c r="E34876">
        <v>10</v>
      </c>
      <c r="F34876" t="s">
        <v>28</v>
      </c>
      <c r="G34876" t="s">
        <v>55</v>
      </c>
      <c r="H34876" t="s">
        <v>29</v>
      </c>
      <c r="I34876" t="s">
        <v>20</v>
      </c>
      <c r="J34876" t="s">
        <v>21</v>
      </c>
      <c r="K34876">
        <v>0</v>
      </c>
      <c r="L34876">
        <v>0</v>
      </c>
      <c r="M34876">
        <v>58</v>
      </c>
      <c r="N34876" t="s">
        <v>22</v>
      </c>
      <c r="O34876">
        <v>0</v>
      </c>
    </row>
    <row r="34877" spans="1:15" x14ac:dyDescent="0.25">
      <c r="A34877">
        <v>35</v>
      </c>
      <c r="B34877" t="s">
        <v>15</v>
      </c>
      <c r="C34877">
        <v>37655</v>
      </c>
      <c r="D34877" t="s">
        <v>35</v>
      </c>
      <c r="E34877">
        <v>9</v>
      </c>
      <c r="F34877" t="s">
        <v>17</v>
      </c>
      <c r="G34877" t="s">
        <v>38</v>
      </c>
      <c r="H34877" t="s">
        <v>60</v>
      </c>
      <c r="I34877" t="s">
        <v>20</v>
      </c>
      <c r="J34877" t="s">
        <v>40</v>
      </c>
      <c r="K34877">
        <v>0</v>
      </c>
      <c r="L34877">
        <v>0</v>
      </c>
      <c r="M34877">
        <v>60</v>
      </c>
      <c r="N34877" t="s">
        <v>22</v>
      </c>
      <c r="O34877">
        <v>0</v>
      </c>
    </row>
    <row r="34878" spans="1:15" x14ac:dyDescent="0.25">
      <c r="A34878">
        <v>41</v>
      </c>
      <c r="B34878" t="s">
        <v>30</v>
      </c>
      <c r="C34878">
        <v>48997</v>
      </c>
      <c r="D34878" t="s">
        <v>35</v>
      </c>
      <c r="E34878">
        <v>9</v>
      </c>
      <c r="F34878" t="s">
        <v>28</v>
      </c>
      <c r="G34878" t="s">
        <v>32</v>
      </c>
      <c r="H34878" t="s">
        <v>29</v>
      </c>
      <c r="I34878" t="s">
        <v>34</v>
      </c>
      <c r="J34878" t="s">
        <v>21</v>
      </c>
      <c r="K34878">
        <v>0</v>
      </c>
      <c r="L34878">
        <v>0</v>
      </c>
      <c r="M34878">
        <v>40</v>
      </c>
      <c r="N34878" t="s">
        <v>22</v>
      </c>
      <c r="O34878">
        <v>0</v>
      </c>
    </row>
    <row r="34879" spans="1:15" x14ac:dyDescent="0.25">
      <c r="A34879">
        <v>51</v>
      </c>
      <c r="B34879" t="s">
        <v>15</v>
      </c>
      <c r="C34879">
        <v>259363</v>
      </c>
      <c r="D34879" t="s">
        <v>33</v>
      </c>
      <c r="E34879">
        <v>10</v>
      </c>
      <c r="F34879" t="s">
        <v>28</v>
      </c>
      <c r="G34879" t="s">
        <v>18</v>
      </c>
      <c r="H34879" t="s">
        <v>29</v>
      </c>
      <c r="I34879" t="s">
        <v>20</v>
      </c>
      <c r="J34879" t="s">
        <v>21</v>
      </c>
      <c r="K34879">
        <v>0</v>
      </c>
      <c r="L34879">
        <v>0</v>
      </c>
      <c r="M34879">
        <v>60</v>
      </c>
      <c r="N34879" t="s">
        <v>22</v>
      </c>
      <c r="O34879">
        <v>1</v>
      </c>
    </row>
    <row r="34880" spans="1:15" x14ac:dyDescent="0.25">
      <c r="A34880">
        <v>44</v>
      </c>
      <c r="B34880" t="s">
        <v>15</v>
      </c>
      <c r="C34880">
        <v>204235</v>
      </c>
      <c r="D34880" t="s">
        <v>35</v>
      </c>
      <c r="E34880">
        <v>9</v>
      </c>
      <c r="F34880" t="s">
        <v>28</v>
      </c>
      <c r="G34880" t="s">
        <v>32</v>
      </c>
      <c r="H34880" t="s">
        <v>29</v>
      </c>
      <c r="I34880" t="s">
        <v>20</v>
      </c>
      <c r="J34880" t="s">
        <v>21</v>
      </c>
      <c r="K34880">
        <v>0</v>
      </c>
      <c r="L34880">
        <v>0</v>
      </c>
      <c r="M34880">
        <v>40</v>
      </c>
      <c r="N34880" t="s">
        <v>22</v>
      </c>
      <c r="O34880">
        <v>0</v>
      </c>
    </row>
    <row r="34881" spans="1:15" x14ac:dyDescent="0.25">
      <c r="A34881">
        <v>24</v>
      </c>
      <c r="B34881" t="s">
        <v>15</v>
      </c>
      <c r="C34881">
        <v>200295</v>
      </c>
      <c r="D34881" t="s">
        <v>33</v>
      </c>
      <c r="E34881">
        <v>10</v>
      </c>
      <c r="F34881" t="s">
        <v>24</v>
      </c>
      <c r="G34881" t="s">
        <v>25</v>
      </c>
      <c r="H34881" t="s">
        <v>19</v>
      </c>
      <c r="I34881" t="s">
        <v>20</v>
      </c>
      <c r="J34881" t="s">
        <v>21</v>
      </c>
      <c r="K34881">
        <v>0</v>
      </c>
      <c r="L34881">
        <v>0</v>
      </c>
      <c r="M34881">
        <v>30</v>
      </c>
      <c r="N34881" t="s">
        <v>22</v>
      </c>
      <c r="O34881">
        <v>0</v>
      </c>
    </row>
    <row r="34882" spans="1:15" x14ac:dyDescent="0.25">
      <c r="A34882">
        <v>40</v>
      </c>
      <c r="B34882" t="s">
        <v>51</v>
      </c>
      <c r="C34882">
        <v>190910</v>
      </c>
      <c r="D34882" t="s">
        <v>27</v>
      </c>
      <c r="E34882">
        <v>13</v>
      </c>
      <c r="F34882" t="s">
        <v>28</v>
      </c>
      <c r="G34882" t="s">
        <v>53</v>
      </c>
      <c r="H34882" t="s">
        <v>29</v>
      </c>
      <c r="I34882" t="s">
        <v>20</v>
      </c>
      <c r="J34882" t="s">
        <v>21</v>
      </c>
      <c r="K34882">
        <v>0</v>
      </c>
      <c r="L34882">
        <v>0</v>
      </c>
      <c r="M34882">
        <v>40</v>
      </c>
      <c r="N34882" t="s">
        <v>22</v>
      </c>
      <c r="O34882">
        <v>1</v>
      </c>
    </row>
    <row r="34883" spans="1:15" x14ac:dyDescent="0.25">
      <c r="A34883">
        <v>23</v>
      </c>
      <c r="B34883" t="s">
        <v>15</v>
      </c>
      <c r="C34883">
        <v>149396</v>
      </c>
      <c r="D34883" t="s">
        <v>35</v>
      </c>
      <c r="E34883">
        <v>9</v>
      </c>
      <c r="F34883" t="s">
        <v>24</v>
      </c>
      <c r="G34883" t="s">
        <v>36</v>
      </c>
      <c r="H34883" t="s">
        <v>26</v>
      </c>
      <c r="I34883" t="s">
        <v>34</v>
      </c>
      <c r="J34883" t="s">
        <v>40</v>
      </c>
      <c r="K34883">
        <v>0</v>
      </c>
      <c r="L34883">
        <v>0</v>
      </c>
      <c r="M34883">
        <v>40</v>
      </c>
      <c r="N34883" t="s">
        <v>22</v>
      </c>
      <c r="O34883">
        <v>0</v>
      </c>
    </row>
    <row r="34884" spans="1:15" x14ac:dyDescent="0.25">
      <c r="A34884">
        <v>36</v>
      </c>
      <c r="B34884" t="s">
        <v>15</v>
      </c>
      <c r="C34884">
        <v>196554</v>
      </c>
      <c r="D34884" t="s">
        <v>33</v>
      </c>
      <c r="E34884">
        <v>10</v>
      </c>
      <c r="F34884" t="s">
        <v>28</v>
      </c>
      <c r="G34884" t="s">
        <v>42</v>
      </c>
      <c r="H34884" t="s">
        <v>29</v>
      </c>
      <c r="I34884" t="s">
        <v>20</v>
      </c>
      <c r="J34884" t="s">
        <v>21</v>
      </c>
      <c r="K34884">
        <v>15024</v>
      </c>
      <c r="L34884">
        <v>0</v>
      </c>
      <c r="M34884">
        <v>40</v>
      </c>
      <c r="N34884" t="s">
        <v>22</v>
      </c>
      <c r="O34884">
        <v>1</v>
      </c>
    </row>
    <row r="34885" spans="1:15" x14ac:dyDescent="0.25">
      <c r="A34885">
        <v>49</v>
      </c>
      <c r="B34885" t="s">
        <v>52</v>
      </c>
      <c r="C34885">
        <v>78859</v>
      </c>
      <c r="D34885" t="s">
        <v>58</v>
      </c>
      <c r="E34885">
        <v>14</v>
      </c>
      <c r="F34885" t="s">
        <v>47</v>
      </c>
      <c r="G34885" t="s">
        <v>53</v>
      </c>
      <c r="H34885" t="s">
        <v>60</v>
      </c>
      <c r="I34885" t="s">
        <v>20</v>
      </c>
      <c r="J34885" t="s">
        <v>40</v>
      </c>
      <c r="K34885">
        <v>0</v>
      </c>
      <c r="L34885">
        <v>323</v>
      </c>
      <c r="M34885">
        <v>20</v>
      </c>
      <c r="N34885" t="s">
        <v>22</v>
      </c>
      <c r="O34885">
        <v>0</v>
      </c>
    </row>
    <row r="34886" spans="1:15" x14ac:dyDescent="0.25">
      <c r="A34886">
        <v>40</v>
      </c>
      <c r="B34886" t="s">
        <v>15</v>
      </c>
      <c r="C34886">
        <v>98466</v>
      </c>
      <c r="D34886" t="s">
        <v>35</v>
      </c>
      <c r="E34886">
        <v>9</v>
      </c>
      <c r="F34886" t="s">
        <v>28</v>
      </c>
      <c r="G34886" t="s">
        <v>55</v>
      </c>
      <c r="H34886" t="s">
        <v>29</v>
      </c>
      <c r="I34886" t="s">
        <v>20</v>
      </c>
      <c r="J34886" t="s">
        <v>21</v>
      </c>
      <c r="K34886">
        <v>0</v>
      </c>
      <c r="L34886">
        <v>0</v>
      </c>
      <c r="M34886">
        <v>40</v>
      </c>
      <c r="N34886" t="s">
        <v>22</v>
      </c>
      <c r="O34886">
        <v>1</v>
      </c>
    </row>
    <row r="34887" spans="1:15" x14ac:dyDescent="0.25">
      <c r="A34887">
        <v>71</v>
      </c>
      <c r="B34887" t="s">
        <v>15</v>
      </c>
      <c r="C34887">
        <v>37435</v>
      </c>
      <c r="D34887" t="s">
        <v>27</v>
      </c>
      <c r="E34887">
        <v>13</v>
      </c>
      <c r="F34887" t="s">
        <v>17</v>
      </c>
      <c r="G34887" t="s">
        <v>36</v>
      </c>
      <c r="H34887" t="s">
        <v>19</v>
      </c>
      <c r="I34887" t="s">
        <v>20</v>
      </c>
      <c r="J34887" t="s">
        <v>40</v>
      </c>
      <c r="K34887">
        <v>0</v>
      </c>
      <c r="L34887">
        <v>0</v>
      </c>
      <c r="M34887">
        <v>3</v>
      </c>
      <c r="N34887" t="s">
        <v>22</v>
      </c>
      <c r="O34887">
        <v>0</v>
      </c>
    </row>
    <row r="34888" spans="1:15" x14ac:dyDescent="0.25">
      <c r="A34888">
        <v>26</v>
      </c>
      <c r="B34888" t="s">
        <v>15</v>
      </c>
      <c r="C34888">
        <v>248990</v>
      </c>
      <c r="D34888" t="s">
        <v>57</v>
      </c>
      <c r="E34888">
        <v>7</v>
      </c>
      <c r="F34888" t="s">
        <v>28</v>
      </c>
      <c r="G34888" t="s">
        <v>36</v>
      </c>
      <c r="H34888" t="s">
        <v>29</v>
      </c>
      <c r="I34888" t="s">
        <v>20</v>
      </c>
      <c r="J34888" t="s">
        <v>21</v>
      </c>
      <c r="K34888">
        <v>0</v>
      </c>
      <c r="L34888">
        <v>0</v>
      </c>
      <c r="M34888">
        <v>40</v>
      </c>
      <c r="N34888" t="s">
        <v>22</v>
      </c>
      <c r="O34888">
        <v>1</v>
      </c>
    </row>
    <row r="34889" spans="1:15" x14ac:dyDescent="0.25">
      <c r="A34889">
        <v>18</v>
      </c>
      <c r="C34889">
        <v>160984</v>
      </c>
      <c r="D34889" t="s">
        <v>57</v>
      </c>
      <c r="E34889">
        <v>7</v>
      </c>
      <c r="F34889" t="s">
        <v>24</v>
      </c>
      <c r="H34889" t="s">
        <v>26</v>
      </c>
      <c r="I34889" t="s">
        <v>20</v>
      </c>
      <c r="J34889" t="s">
        <v>40</v>
      </c>
      <c r="K34889">
        <v>0</v>
      </c>
      <c r="L34889">
        <v>0</v>
      </c>
      <c r="M34889">
        <v>6</v>
      </c>
      <c r="N34889" t="s">
        <v>22</v>
      </c>
      <c r="O34889">
        <v>0</v>
      </c>
    </row>
    <row r="34890" spans="1:15" x14ac:dyDescent="0.25">
      <c r="A34890">
        <v>34</v>
      </c>
      <c r="B34890" t="s">
        <v>59</v>
      </c>
      <c r="C34890">
        <v>200689</v>
      </c>
      <c r="D34890" t="s">
        <v>27</v>
      </c>
      <c r="E34890">
        <v>13</v>
      </c>
      <c r="F34890" t="s">
        <v>17</v>
      </c>
      <c r="G34890" t="s">
        <v>42</v>
      </c>
      <c r="H34890" t="s">
        <v>60</v>
      </c>
      <c r="I34890" t="s">
        <v>20</v>
      </c>
      <c r="J34890" t="s">
        <v>40</v>
      </c>
      <c r="K34890">
        <v>0</v>
      </c>
      <c r="L34890">
        <v>0</v>
      </c>
      <c r="M34890">
        <v>40</v>
      </c>
      <c r="N34890" t="s">
        <v>22</v>
      </c>
      <c r="O34890">
        <v>0</v>
      </c>
    </row>
    <row r="34891" spans="1:15" x14ac:dyDescent="0.25">
      <c r="A34891">
        <v>38</v>
      </c>
      <c r="B34891" t="s">
        <v>15</v>
      </c>
      <c r="C34891">
        <v>166549</v>
      </c>
      <c r="D34891" t="s">
        <v>35</v>
      </c>
      <c r="E34891">
        <v>9</v>
      </c>
      <c r="F34891" t="s">
        <v>28</v>
      </c>
      <c r="G34891" t="s">
        <v>38</v>
      </c>
      <c r="H34891" t="s">
        <v>29</v>
      </c>
      <c r="I34891" t="s">
        <v>20</v>
      </c>
      <c r="J34891" t="s">
        <v>21</v>
      </c>
      <c r="K34891">
        <v>0</v>
      </c>
      <c r="L34891">
        <v>0</v>
      </c>
      <c r="M34891">
        <v>50</v>
      </c>
      <c r="N34891" t="s">
        <v>22</v>
      </c>
      <c r="O34891">
        <v>0</v>
      </c>
    </row>
    <row r="34892" spans="1:15" x14ac:dyDescent="0.25">
      <c r="A34892">
        <v>50</v>
      </c>
      <c r="B34892" t="s">
        <v>15</v>
      </c>
      <c r="C34892">
        <v>33304</v>
      </c>
      <c r="D34892" t="s">
        <v>35</v>
      </c>
      <c r="E34892">
        <v>9</v>
      </c>
      <c r="F34892" t="s">
        <v>28</v>
      </c>
      <c r="G34892" t="s">
        <v>55</v>
      </c>
      <c r="H34892" t="s">
        <v>29</v>
      </c>
      <c r="I34892" t="s">
        <v>20</v>
      </c>
      <c r="J34892" t="s">
        <v>21</v>
      </c>
      <c r="K34892">
        <v>0</v>
      </c>
      <c r="L34892">
        <v>0</v>
      </c>
      <c r="M34892">
        <v>40</v>
      </c>
      <c r="N34892" t="s">
        <v>22</v>
      </c>
      <c r="O34892">
        <v>1</v>
      </c>
    </row>
    <row r="34893" spans="1:15" x14ac:dyDescent="0.25">
      <c r="A34893">
        <v>37</v>
      </c>
      <c r="B34893" t="s">
        <v>59</v>
      </c>
      <c r="C34893">
        <v>154410</v>
      </c>
      <c r="D34893" t="s">
        <v>35</v>
      </c>
      <c r="E34893">
        <v>9</v>
      </c>
      <c r="F34893" t="s">
        <v>28</v>
      </c>
      <c r="G34893" t="s">
        <v>55</v>
      </c>
      <c r="H34893" t="s">
        <v>29</v>
      </c>
      <c r="I34893" t="s">
        <v>20</v>
      </c>
      <c r="J34893" t="s">
        <v>21</v>
      </c>
      <c r="K34893">
        <v>0</v>
      </c>
      <c r="L34893">
        <v>0</v>
      </c>
      <c r="M34893">
        <v>60</v>
      </c>
      <c r="N34893" t="s">
        <v>22</v>
      </c>
      <c r="O34893">
        <v>1</v>
      </c>
    </row>
    <row r="34894" spans="1:15" x14ac:dyDescent="0.25">
      <c r="A34894">
        <v>41</v>
      </c>
      <c r="B34894" t="s">
        <v>15</v>
      </c>
      <c r="C34894">
        <v>175883</v>
      </c>
      <c r="D34894" t="s">
        <v>35</v>
      </c>
      <c r="E34894">
        <v>9</v>
      </c>
      <c r="F34894" t="s">
        <v>28</v>
      </c>
      <c r="G34894" t="s">
        <v>55</v>
      </c>
      <c r="H34894" t="s">
        <v>29</v>
      </c>
      <c r="I34894" t="s">
        <v>20</v>
      </c>
      <c r="J34894" t="s">
        <v>21</v>
      </c>
      <c r="K34894">
        <v>0</v>
      </c>
      <c r="L34894">
        <v>0</v>
      </c>
      <c r="M34894">
        <v>40</v>
      </c>
      <c r="N34894" t="s">
        <v>22</v>
      </c>
      <c r="O34894">
        <v>0</v>
      </c>
    </row>
    <row r="34895" spans="1:15" x14ac:dyDescent="0.25">
      <c r="A34895">
        <v>42</v>
      </c>
      <c r="B34895" t="s">
        <v>15</v>
      </c>
      <c r="C34895">
        <v>149210</v>
      </c>
      <c r="D34895" t="s">
        <v>27</v>
      </c>
      <c r="E34895">
        <v>13</v>
      </c>
      <c r="F34895" t="s">
        <v>28</v>
      </c>
      <c r="G34895" t="s">
        <v>53</v>
      </c>
      <c r="H34895" t="s">
        <v>29</v>
      </c>
      <c r="I34895" t="s">
        <v>20</v>
      </c>
      <c r="J34895" t="s">
        <v>21</v>
      </c>
      <c r="K34895">
        <v>7298</v>
      </c>
      <c r="L34895">
        <v>0</v>
      </c>
      <c r="M34895">
        <v>45</v>
      </c>
      <c r="N34895" t="s">
        <v>22</v>
      </c>
      <c r="O34895">
        <v>1</v>
      </c>
    </row>
    <row r="34896" spans="1:15" x14ac:dyDescent="0.25">
      <c r="A34896">
        <v>52</v>
      </c>
      <c r="B34896" t="s">
        <v>15</v>
      </c>
      <c r="C34896">
        <v>99185</v>
      </c>
      <c r="D34896" t="s">
        <v>35</v>
      </c>
      <c r="E34896">
        <v>9</v>
      </c>
      <c r="F34896" t="s">
        <v>28</v>
      </c>
      <c r="G34896" t="s">
        <v>42</v>
      </c>
      <c r="H34896" t="s">
        <v>29</v>
      </c>
      <c r="I34896" t="s">
        <v>20</v>
      </c>
      <c r="J34896" t="s">
        <v>21</v>
      </c>
      <c r="K34896">
        <v>7298</v>
      </c>
      <c r="L34896">
        <v>0</v>
      </c>
      <c r="M34896">
        <v>50</v>
      </c>
      <c r="N34896" t="s">
        <v>22</v>
      </c>
      <c r="O34896">
        <v>1</v>
      </c>
    </row>
    <row r="34897" spans="1:15" x14ac:dyDescent="0.25">
      <c r="A34897">
        <v>78</v>
      </c>
      <c r="B34897" t="s">
        <v>52</v>
      </c>
      <c r="C34897">
        <v>87052</v>
      </c>
      <c r="D34897" t="s">
        <v>35</v>
      </c>
      <c r="E34897">
        <v>9</v>
      </c>
      <c r="F34897" t="s">
        <v>47</v>
      </c>
      <c r="G34897" t="s">
        <v>36</v>
      </c>
      <c r="H34897" t="s">
        <v>60</v>
      </c>
      <c r="I34897" t="s">
        <v>20</v>
      </c>
      <c r="J34897" t="s">
        <v>40</v>
      </c>
      <c r="K34897">
        <v>0</v>
      </c>
      <c r="L34897">
        <v>0</v>
      </c>
      <c r="M34897">
        <v>5</v>
      </c>
      <c r="N34897" t="s">
        <v>22</v>
      </c>
      <c r="O34897">
        <v>0</v>
      </c>
    </row>
    <row r="34898" spans="1:15" x14ac:dyDescent="0.25">
      <c r="A34898">
        <v>50</v>
      </c>
      <c r="B34898" t="s">
        <v>15</v>
      </c>
      <c r="C34898">
        <v>344621</v>
      </c>
      <c r="D34898" t="s">
        <v>35</v>
      </c>
      <c r="E34898">
        <v>9</v>
      </c>
      <c r="F34898" t="s">
        <v>17</v>
      </c>
      <c r="G34898" t="s">
        <v>38</v>
      </c>
      <c r="H34898" t="s">
        <v>19</v>
      </c>
      <c r="I34898" t="s">
        <v>20</v>
      </c>
      <c r="J34898" t="s">
        <v>40</v>
      </c>
      <c r="K34898">
        <v>0</v>
      </c>
      <c r="L34898">
        <v>0</v>
      </c>
      <c r="M34898">
        <v>40</v>
      </c>
      <c r="N34898" t="s">
        <v>22</v>
      </c>
      <c r="O34898">
        <v>0</v>
      </c>
    </row>
    <row r="34899" spans="1:15" x14ac:dyDescent="0.25">
      <c r="A34899">
        <v>23</v>
      </c>
      <c r="B34899" t="s">
        <v>15</v>
      </c>
      <c r="C34899">
        <v>108307</v>
      </c>
      <c r="D34899" t="s">
        <v>35</v>
      </c>
      <c r="E34899">
        <v>9</v>
      </c>
      <c r="F34899" t="s">
        <v>24</v>
      </c>
      <c r="G34899" t="s">
        <v>48</v>
      </c>
      <c r="H34899" t="s">
        <v>26</v>
      </c>
      <c r="I34899" t="s">
        <v>20</v>
      </c>
      <c r="J34899" t="s">
        <v>21</v>
      </c>
      <c r="K34899">
        <v>0</v>
      </c>
      <c r="L34899">
        <v>0</v>
      </c>
      <c r="M34899">
        <v>40</v>
      </c>
      <c r="N34899" t="s">
        <v>22</v>
      </c>
      <c r="O34899">
        <v>0</v>
      </c>
    </row>
    <row r="34900" spans="1:15" x14ac:dyDescent="0.25">
      <c r="A34900">
        <v>23</v>
      </c>
      <c r="B34900" t="s">
        <v>15</v>
      </c>
      <c r="C34900">
        <v>420973</v>
      </c>
      <c r="D34900" t="s">
        <v>27</v>
      </c>
      <c r="E34900">
        <v>13</v>
      </c>
      <c r="F34900" t="s">
        <v>24</v>
      </c>
      <c r="G34900" t="s">
        <v>53</v>
      </c>
      <c r="H34900" t="s">
        <v>19</v>
      </c>
      <c r="I34900" t="s">
        <v>20</v>
      </c>
      <c r="J34900" t="s">
        <v>40</v>
      </c>
      <c r="K34900">
        <v>0</v>
      </c>
      <c r="L34900">
        <v>0</v>
      </c>
      <c r="M34900">
        <v>40</v>
      </c>
      <c r="N34900" t="s">
        <v>22</v>
      </c>
      <c r="O34900">
        <v>0</v>
      </c>
    </row>
    <row r="34901" spans="1:15" x14ac:dyDescent="0.25">
      <c r="A34901">
        <v>39</v>
      </c>
      <c r="B34901" t="s">
        <v>15</v>
      </c>
      <c r="C34901">
        <v>33975</v>
      </c>
      <c r="D34901" t="s">
        <v>33</v>
      </c>
      <c r="E34901">
        <v>10</v>
      </c>
      <c r="F34901" t="s">
        <v>28</v>
      </c>
      <c r="G34901" t="s">
        <v>42</v>
      </c>
      <c r="H34901" t="s">
        <v>29</v>
      </c>
      <c r="I34901" t="s">
        <v>20</v>
      </c>
      <c r="J34901" t="s">
        <v>21</v>
      </c>
      <c r="K34901">
        <v>0</v>
      </c>
      <c r="L34901">
        <v>0</v>
      </c>
      <c r="M34901">
        <v>40</v>
      </c>
      <c r="N34901" t="s">
        <v>22</v>
      </c>
      <c r="O34901">
        <v>1</v>
      </c>
    </row>
    <row r="34902" spans="1:15" x14ac:dyDescent="0.25">
      <c r="A34902">
        <v>67</v>
      </c>
      <c r="B34902" t="s">
        <v>15</v>
      </c>
      <c r="C34902">
        <v>120900</v>
      </c>
      <c r="D34902" t="s">
        <v>31</v>
      </c>
      <c r="E34902">
        <v>4</v>
      </c>
      <c r="F34902" t="s">
        <v>47</v>
      </c>
      <c r="G34902" t="s">
        <v>25</v>
      </c>
      <c r="H34902" t="s">
        <v>19</v>
      </c>
      <c r="I34902" t="s">
        <v>20</v>
      </c>
      <c r="J34902" t="s">
        <v>40</v>
      </c>
      <c r="K34902">
        <v>0</v>
      </c>
      <c r="L34902">
        <v>0</v>
      </c>
      <c r="M34902">
        <v>12</v>
      </c>
      <c r="N34902" t="s">
        <v>22</v>
      </c>
      <c r="O34902">
        <v>0</v>
      </c>
    </row>
    <row r="34903" spans="1:15" x14ac:dyDescent="0.25">
      <c r="A34903">
        <v>20</v>
      </c>
      <c r="B34903" t="s">
        <v>52</v>
      </c>
      <c r="C34903">
        <v>163965</v>
      </c>
      <c r="D34903" t="s">
        <v>35</v>
      </c>
      <c r="E34903">
        <v>9</v>
      </c>
      <c r="F34903" t="s">
        <v>24</v>
      </c>
      <c r="G34903" t="s">
        <v>25</v>
      </c>
      <c r="H34903" t="s">
        <v>60</v>
      </c>
      <c r="I34903" t="s">
        <v>34</v>
      </c>
      <c r="J34903" t="s">
        <v>40</v>
      </c>
      <c r="K34903">
        <v>0</v>
      </c>
      <c r="L34903">
        <v>0</v>
      </c>
      <c r="M34903">
        <v>40</v>
      </c>
      <c r="N34903" t="s">
        <v>22</v>
      </c>
      <c r="O34903">
        <v>0</v>
      </c>
    </row>
    <row r="34904" spans="1:15" x14ac:dyDescent="0.25">
      <c r="A34904">
        <v>18</v>
      </c>
      <c r="B34904" t="s">
        <v>59</v>
      </c>
      <c r="C34904">
        <v>38307</v>
      </c>
      <c r="D34904" t="s">
        <v>57</v>
      </c>
      <c r="E34904">
        <v>7</v>
      </c>
      <c r="F34904" t="s">
        <v>24</v>
      </c>
      <c r="G34904" t="s">
        <v>48</v>
      </c>
      <c r="H34904" t="s">
        <v>26</v>
      </c>
      <c r="I34904" t="s">
        <v>20</v>
      </c>
      <c r="J34904" t="s">
        <v>21</v>
      </c>
      <c r="K34904">
        <v>0</v>
      </c>
      <c r="L34904">
        <v>0</v>
      </c>
      <c r="M34904">
        <v>30</v>
      </c>
      <c r="N34904" t="s">
        <v>22</v>
      </c>
      <c r="O34904">
        <v>0</v>
      </c>
    </row>
    <row r="34905" spans="1:15" x14ac:dyDescent="0.25">
      <c r="A34905">
        <v>49</v>
      </c>
      <c r="B34905" t="s">
        <v>15</v>
      </c>
      <c r="C34905">
        <v>220978</v>
      </c>
      <c r="D34905" t="s">
        <v>35</v>
      </c>
      <c r="E34905">
        <v>9</v>
      </c>
      <c r="F34905" t="s">
        <v>28</v>
      </c>
      <c r="G34905" t="s">
        <v>55</v>
      </c>
      <c r="H34905" t="s">
        <v>29</v>
      </c>
      <c r="I34905" t="s">
        <v>20</v>
      </c>
      <c r="J34905" t="s">
        <v>21</v>
      </c>
      <c r="K34905">
        <v>0</v>
      </c>
      <c r="L34905">
        <v>0</v>
      </c>
      <c r="M34905">
        <v>44</v>
      </c>
      <c r="N34905" t="s">
        <v>22</v>
      </c>
      <c r="O34905">
        <v>0</v>
      </c>
    </row>
    <row r="34906" spans="1:15" x14ac:dyDescent="0.25">
      <c r="A34906">
        <v>37</v>
      </c>
      <c r="B34906" t="s">
        <v>15</v>
      </c>
      <c r="C34906">
        <v>188391</v>
      </c>
      <c r="D34906" t="s">
        <v>83</v>
      </c>
      <c r="E34906">
        <v>12</v>
      </c>
      <c r="F34906" t="s">
        <v>24</v>
      </c>
      <c r="G34906" t="s">
        <v>65</v>
      </c>
      <c r="H34906" t="s">
        <v>19</v>
      </c>
      <c r="I34906" t="s">
        <v>20</v>
      </c>
      <c r="J34906" t="s">
        <v>21</v>
      </c>
      <c r="K34906">
        <v>0</v>
      </c>
      <c r="L34906">
        <v>0</v>
      </c>
      <c r="M34906">
        <v>46</v>
      </c>
      <c r="N34906" t="s">
        <v>22</v>
      </c>
      <c r="O34906">
        <v>0</v>
      </c>
    </row>
    <row r="34907" spans="1:15" x14ac:dyDescent="0.25">
      <c r="A34907">
        <v>50</v>
      </c>
      <c r="B34907" t="s">
        <v>52</v>
      </c>
      <c r="C34907">
        <v>149433</v>
      </c>
      <c r="D34907" t="s">
        <v>35</v>
      </c>
      <c r="E34907">
        <v>9</v>
      </c>
      <c r="F34907" t="s">
        <v>28</v>
      </c>
      <c r="G34907" t="s">
        <v>55</v>
      </c>
      <c r="H34907" t="s">
        <v>29</v>
      </c>
      <c r="I34907" t="s">
        <v>20</v>
      </c>
      <c r="J34907" t="s">
        <v>21</v>
      </c>
      <c r="K34907">
        <v>0</v>
      </c>
      <c r="L34907">
        <v>0</v>
      </c>
      <c r="M34907">
        <v>45</v>
      </c>
      <c r="N34907" t="s">
        <v>22</v>
      </c>
      <c r="O34907">
        <v>0</v>
      </c>
    </row>
    <row r="34908" spans="1:15" x14ac:dyDescent="0.25">
      <c r="A34908">
        <v>30</v>
      </c>
      <c r="B34908" t="s">
        <v>15</v>
      </c>
      <c r="C34908">
        <v>205407</v>
      </c>
      <c r="D34908" t="s">
        <v>35</v>
      </c>
      <c r="E34908">
        <v>9</v>
      </c>
      <c r="F34908" t="s">
        <v>17</v>
      </c>
      <c r="G34908" t="s">
        <v>44</v>
      </c>
      <c r="H34908" t="s">
        <v>61</v>
      </c>
      <c r="I34908" t="s">
        <v>20</v>
      </c>
      <c r="J34908" t="s">
        <v>21</v>
      </c>
      <c r="K34908">
        <v>0</v>
      </c>
      <c r="L34908">
        <v>0</v>
      </c>
      <c r="M34908">
        <v>40</v>
      </c>
      <c r="N34908" t="s">
        <v>22</v>
      </c>
      <c r="O34908">
        <v>0</v>
      </c>
    </row>
    <row r="34909" spans="1:15" x14ac:dyDescent="0.25">
      <c r="A34909">
        <v>36</v>
      </c>
      <c r="B34909" t="s">
        <v>15</v>
      </c>
      <c r="C34909">
        <v>549174</v>
      </c>
      <c r="D34909" t="s">
        <v>35</v>
      </c>
      <c r="E34909">
        <v>9</v>
      </c>
      <c r="F34909" t="s">
        <v>28</v>
      </c>
      <c r="G34909" t="s">
        <v>55</v>
      </c>
      <c r="H34909" t="s">
        <v>29</v>
      </c>
      <c r="I34909" t="s">
        <v>20</v>
      </c>
      <c r="J34909" t="s">
        <v>21</v>
      </c>
      <c r="K34909">
        <v>0</v>
      </c>
      <c r="L34909">
        <v>0</v>
      </c>
      <c r="M34909">
        <v>40</v>
      </c>
      <c r="N34909" t="s">
        <v>22</v>
      </c>
      <c r="O34909">
        <v>0</v>
      </c>
    </row>
    <row r="34910" spans="1:15" x14ac:dyDescent="0.25">
      <c r="A34910">
        <v>32</v>
      </c>
      <c r="B34910" t="s">
        <v>15</v>
      </c>
      <c r="C34910">
        <v>351770</v>
      </c>
      <c r="D34910" t="s">
        <v>33</v>
      </c>
      <c r="E34910">
        <v>10</v>
      </c>
      <c r="F34910" t="s">
        <v>17</v>
      </c>
      <c r="G34910" t="s">
        <v>48</v>
      </c>
      <c r="H34910" t="s">
        <v>60</v>
      </c>
      <c r="I34910" t="s">
        <v>20</v>
      </c>
      <c r="J34910" t="s">
        <v>40</v>
      </c>
      <c r="K34910">
        <v>0</v>
      </c>
      <c r="L34910">
        <v>0</v>
      </c>
      <c r="M34910">
        <v>40</v>
      </c>
      <c r="N34910" t="s">
        <v>22</v>
      </c>
      <c r="O34910">
        <v>0</v>
      </c>
    </row>
    <row r="34911" spans="1:15" x14ac:dyDescent="0.25">
      <c r="A34911">
        <v>62</v>
      </c>
      <c r="C34911">
        <v>181063</v>
      </c>
      <c r="D34911" t="s">
        <v>50</v>
      </c>
      <c r="E34911">
        <v>6</v>
      </c>
      <c r="F34911" t="s">
        <v>47</v>
      </c>
      <c r="H34911" t="s">
        <v>19</v>
      </c>
      <c r="I34911" t="s">
        <v>20</v>
      </c>
      <c r="J34911" t="s">
        <v>40</v>
      </c>
      <c r="K34911">
        <v>0</v>
      </c>
      <c r="L34911">
        <v>0</v>
      </c>
      <c r="M34911">
        <v>30</v>
      </c>
      <c r="N34911" t="s">
        <v>22</v>
      </c>
      <c r="O34911">
        <v>0</v>
      </c>
    </row>
    <row r="34912" spans="1:15" x14ac:dyDescent="0.25">
      <c r="A34912">
        <v>27</v>
      </c>
      <c r="B34912" t="s">
        <v>15</v>
      </c>
      <c r="C34912">
        <v>199903</v>
      </c>
      <c r="D34912" t="s">
        <v>27</v>
      </c>
      <c r="E34912">
        <v>13</v>
      </c>
      <c r="F34912" t="s">
        <v>24</v>
      </c>
      <c r="G34912" t="s">
        <v>53</v>
      </c>
      <c r="H34912" t="s">
        <v>19</v>
      </c>
      <c r="I34912" t="s">
        <v>20</v>
      </c>
      <c r="J34912" t="s">
        <v>40</v>
      </c>
      <c r="K34912">
        <v>0</v>
      </c>
      <c r="L34912">
        <v>0</v>
      </c>
      <c r="M34912">
        <v>40</v>
      </c>
      <c r="N34912" t="s">
        <v>22</v>
      </c>
      <c r="O34912">
        <v>0</v>
      </c>
    </row>
    <row r="34913" spans="1:15" x14ac:dyDescent="0.25">
      <c r="A34913">
        <v>45</v>
      </c>
      <c r="B34913" t="s">
        <v>52</v>
      </c>
      <c r="C34913">
        <v>334039</v>
      </c>
      <c r="D34913" t="s">
        <v>33</v>
      </c>
      <c r="E34913">
        <v>10</v>
      </c>
      <c r="F34913" t="s">
        <v>28</v>
      </c>
      <c r="G34913" t="s">
        <v>18</v>
      </c>
      <c r="H34913" t="s">
        <v>29</v>
      </c>
      <c r="I34913" t="s">
        <v>20</v>
      </c>
      <c r="J34913" t="s">
        <v>21</v>
      </c>
      <c r="K34913">
        <v>0</v>
      </c>
      <c r="L34913">
        <v>0</v>
      </c>
      <c r="M34913">
        <v>40</v>
      </c>
      <c r="N34913" t="s">
        <v>22</v>
      </c>
      <c r="O34913">
        <v>1</v>
      </c>
    </row>
    <row r="34914" spans="1:15" x14ac:dyDescent="0.25">
      <c r="A34914">
        <v>20</v>
      </c>
      <c r="C34914">
        <v>132053</v>
      </c>
      <c r="D34914" t="s">
        <v>35</v>
      </c>
      <c r="E34914">
        <v>9</v>
      </c>
      <c r="F34914" t="s">
        <v>24</v>
      </c>
      <c r="H34914" t="s">
        <v>19</v>
      </c>
      <c r="I34914" t="s">
        <v>20</v>
      </c>
      <c r="J34914" t="s">
        <v>40</v>
      </c>
      <c r="K34914">
        <v>0</v>
      </c>
      <c r="L34914">
        <v>0</v>
      </c>
      <c r="M34914">
        <v>40</v>
      </c>
      <c r="N34914" t="s">
        <v>22</v>
      </c>
      <c r="O34914">
        <v>0</v>
      </c>
    </row>
    <row r="34915" spans="1:15" x14ac:dyDescent="0.25">
      <c r="A34915">
        <v>46</v>
      </c>
      <c r="B34915" t="s">
        <v>41</v>
      </c>
      <c r="C34915">
        <v>165754</v>
      </c>
      <c r="D34915" t="s">
        <v>16</v>
      </c>
      <c r="E34915">
        <v>16</v>
      </c>
      <c r="F34915" t="s">
        <v>24</v>
      </c>
      <c r="G34915" t="s">
        <v>53</v>
      </c>
      <c r="H34915" t="s">
        <v>19</v>
      </c>
      <c r="I34915" t="s">
        <v>20</v>
      </c>
      <c r="J34915" t="s">
        <v>40</v>
      </c>
      <c r="K34915">
        <v>0</v>
      </c>
      <c r="L34915">
        <v>0</v>
      </c>
      <c r="M34915">
        <v>45</v>
      </c>
      <c r="N34915" t="s">
        <v>22</v>
      </c>
      <c r="O34915">
        <v>0</v>
      </c>
    </row>
    <row r="34916" spans="1:15" x14ac:dyDescent="0.25">
      <c r="A34916">
        <v>38</v>
      </c>
      <c r="B34916" t="s">
        <v>15</v>
      </c>
      <c r="C34916">
        <v>165472</v>
      </c>
      <c r="D34916" t="s">
        <v>27</v>
      </c>
      <c r="E34916">
        <v>13</v>
      </c>
      <c r="F34916" t="s">
        <v>28</v>
      </c>
      <c r="G34916" t="s">
        <v>53</v>
      </c>
      <c r="H34916" t="s">
        <v>29</v>
      </c>
      <c r="I34916" t="s">
        <v>20</v>
      </c>
      <c r="J34916" t="s">
        <v>21</v>
      </c>
      <c r="K34916">
        <v>0</v>
      </c>
      <c r="L34916">
        <v>0</v>
      </c>
      <c r="M34916">
        <v>40</v>
      </c>
      <c r="N34916" t="s">
        <v>22</v>
      </c>
      <c r="O34916">
        <v>1</v>
      </c>
    </row>
    <row r="34917" spans="1:15" x14ac:dyDescent="0.25">
      <c r="A34917">
        <v>35</v>
      </c>
      <c r="B34917" t="s">
        <v>41</v>
      </c>
      <c r="C34917">
        <v>193026</v>
      </c>
      <c r="D34917" t="s">
        <v>33</v>
      </c>
      <c r="E34917">
        <v>10</v>
      </c>
      <c r="F34917" t="s">
        <v>28</v>
      </c>
      <c r="G34917" t="s">
        <v>18</v>
      </c>
      <c r="H34917" t="s">
        <v>29</v>
      </c>
      <c r="I34917" t="s">
        <v>20</v>
      </c>
      <c r="J34917" t="s">
        <v>21</v>
      </c>
      <c r="K34917">
        <v>0</v>
      </c>
      <c r="L34917">
        <v>0</v>
      </c>
      <c r="M34917">
        <v>60</v>
      </c>
      <c r="N34917" t="s">
        <v>22</v>
      </c>
      <c r="O34917">
        <v>0</v>
      </c>
    </row>
    <row r="34918" spans="1:15" x14ac:dyDescent="0.25">
      <c r="A34918">
        <v>46</v>
      </c>
      <c r="B34918" t="s">
        <v>41</v>
      </c>
      <c r="C34918">
        <v>139397</v>
      </c>
      <c r="D34918" t="s">
        <v>50</v>
      </c>
      <c r="E34918">
        <v>6</v>
      </c>
      <c r="F34918" t="s">
        <v>68</v>
      </c>
      <c r="G34918" t="s">
        <v>18</v>
      </c>
      <c r="H34918" t="s">
        <v>60</v>
      </c>
      <c r="I34918" t="s">
        <v>20</v>
      </c>
      <c r="J34918" t="s">
        <v>40</v>
      </c>
      <c r="K34918">
        <v>0</v>
      </c>
      <c r="L34918">
        <v>0</v>
      </c>
      <c r="M34918">
        <v>15</v>
      </c>
      <c r="N34918" t="s">
        <v>64</v>
      </c>
      <c r="O34918">
        <v>0</v>
      </c>
    </row>
    <row r="34919" spans="1:15" x14ac:dyDescent="0.25">
      <c r="A34919">
        <v>29</v>
      </c>
      <c r="B34919" t="s">
        <v>15</v>
      </c>
      <c r="C34919">
        <v>264166</v>
      </c>
      <c r="D34919" t="s">
        <v>78</v>
      </c>
      <c r="E34919">
        <v>11</v>
      </c>
      <c r="F34919" t="s">
        <v>17</v>
      </c>
      <c r="G34919" t="s">
        <v>25</v>
      </c>
      <c r="H34919" t="s">
        <v>60</v>
      </c>
      <c r="I34919" t="s">
        <v>20</v>
      </c>
      <c r="J34919" t="s">
        <v>40</v>
      </c>
      <c r="K34919">
        <v>0</v>
      </c>
      <c r="L34919">
        <v>0</v>
      </c>
      <c r="M34919">
        <v>45</v>
      </c>
      <c r="N34919" t="s">
        <v>100</v>
      </c>
      <c r="O34919">
        <v>0</v>
      </c>
    </row>
    <row r="34920" spans="1:15" x14ac:dyDescent="0.25">
      <c r="A34920">
        <v>53</v>
      </c>
      <c r="C34920">
        <v>118058</v>
      </c>
      <c r="D34920" t="s">
        <v>35</v>
      </c>
      <c r="E34920">
        <v>9</v>
      </c>
      <c r="F34920" t="s">
        <v>28</v>
      </c>
      <c r="H34920" t="s">
        <v>29</v>
      </c>
      <c r="I34920" t="s">
        <v>20</v>
      </c>
      <c r="J34920" t="s">
        <v>21</v>
      </c>
      <c r="K34920">
        <v>0</v>
      </c>
      <c r="L34920">
        <v>0</v>
      </c>
      <c r="M34920">
        <v>40</v>
      </c>
      <c r="N34920" t="s">
        <v>22</v>
      </c>
      <c r="O34920">
        <v>1</v>
      </c>
    </row>
    <row r="34921" spans="1:15" x14ac:dyDescent="0.25">
      <c r="A34921">
        <v>69</v>
      </c>
      <c r="C34921">
        <v>107575</v>
      </c>
      <c r="D34921" t="s">
        <v>35</v>
      </c>
      <c r="E34921">
        <v>9</v>
      </c>
      <c r="F34921" t="s">
        <v>17</v>
      </c>
      <c r="H34921" t="s">
        <v>19</v>
      </c>
      <c r="I34921" t="s">
        <v>20</v>
      </c>
      <c r="J34921" t="s">
        <v>40</v>
      </c>
      <c r="K34921">
        <v>2964</v>
      </c>
      <c r="L34921">
        <v>0</v>
      </c>
      <c r="M34921">
        <v>35</v>
      </c>
      <c r="N34921" t="s">
        <v>22</v>
      </c>
      <c r="O34921">
        <v>0</v>
      </c>
    </row>
    <row r="34922" spans="1:15" x14ac:dyDescent="0.25">
      <c r="A34922">
        <v>24</v>
      </c>
      <c r="B34922" t="s">
        <v>15</v>
      </c>
      <c r="C34922">
        <v>113631</v>
      </c>
      <c r="D34922" t="s">
        <v>27</v>
      </c>
      <c r="E34922">
        <v>13</v>
      </c>
      <c r="F34922" t="s">
        <v>24</v>
      </c>
      <c r="G34922" t="s">
        <v>25</v>
      </c>
      <c r="H34922" t="s">
        <v>19</v>
      </c>
      <c r="I34922" t="s">
        <v>20</v>
      </c>
      <c r="J34922" t="s">
        <v>21</v>
      </c>
      <c r="K34922">
        <v>0</v>
      </c>
      <c r="L34922">
        <v>0</v>
      </c>
      <c r="M34922">
        <v>40</v>
      </c>
      <c r="N34922" t="s">
        <v>22</v>
      </c>
      <c r="O34922">
        <v>0</v>
      </c>
    </row>
    <row r="34923" spans="1:15" x14ac:dyDescent="0.25">
      <c r="A34923">
        <v>27</v>
      </c>
      <c r="B34923" t="s">
        <v>15</v>
      </c>
      <c r="C34923">
        <v>182843</v>
      </c>
      <c r="D34923" t="s">
        <v>35</v>
      </c>
      <c r="E34923">
        <v>9</v>
      </c>
      <c r="F34923" t="s">
        <v>17</v>
      </c>
      <c r="G34923" t="s">
        <v>25</v>
      </c>
      <c r="H34923" t="s">
        <v>60</v>
      </c>
      <c r="I34923" t="s">
        <v>20</v>
      </c>
      <c r="J34923" t="s">
        <v>21</v>
      </c>
      <c r="K34923">
        <v>0</v>
      </c>
      <c r="L34923">
        <v>0</v>
      </c>
      <c r="M34923">
        <v>40</v>
      </c>
      <c r="N34923" t="s">
        <v>22</v>
      </c>
      <c r="O34923">
        <v>0</v>
      </c>
    </row>
    <row r="34924" spans="1:15" x14ac:dyDescent="0.25">
      <c r="A34924">
        <v>63</v>
      </c>
      <c r="B34924" t="s">
        <v>15</v>
      </c>
      <c r="C34924">
        <v>198206</v>
      </c>
      <c r="D34924" t="s">
        <v>33</v>
      </c>
      <c r="E34924">
        <v>10</v>
      </c>
      <c r="F34924" t="s">
        <v>17</v>
      </c>
      <c r="G34924" t="s">
        <v>25</v>
      </c>
      <c r="H34924" t="s">
        <v>19</v>
      </c>
      <c r="I34924" t="s">
        <v>20</v>
      </c>
      <c r="J34924" t="s">
        <v>40</v>
      </c>
      <c r="K34924">
        <v>0</v>
      </c>
      <c r="L34924">
        <v>0</v>
      </c>
      <c r="M34924">
        <v>30</v>
      </c>
      <c r="N34924" t="s">
        <v>22</v>
      </c>
      <c r="O34924">
        <v>0</v>
      </c>
    </row>
    <row r="34925" spans="1:15" x14ac:dyDescent="0.25">
      <c r="A34925">
        <v>47</v>
      </c>
      <c r="B34925" t="s">
        <v>15</v>
      </c>
      <c r="C34925">
        <v>199058</v>
      </c>
      <c r="D34925" t="s">
        <v>27</v>
      </c>
      <c r="E34925">
        <v>13</v>
      </c>
      <c r="F34925" t="s">
        <v>28</v>
      </c>
      <c r="G34925" t="s">
        <v>53</v>
      </c>
      <c r="H34925" t="s">
        <v>29</v>
      </c>
      <c r="I34925" t="s">
        <v>20</v>
      </c>
      <c r="J34925" t="s">
        <v>21</v>
      </c>
      <c r="K34925">
        <v>0</v>
      </c>
      <c r="L34925">
        <v>0</v>
      </c>
      <c r="M34925">
        <v>60</v>
      </c>
      <c r="N34925" t="s">
        <v>22</v>
      </c>
      <c r="O34925">
        <v>1</v>
      </c>
    </row>
    <row r="34926" spans="1:15" x14ac:dyDescent="0.25">
      <c r="A34926">
        <v>52</v>
      </c>
      <c r="B34926" t="s">
        <v>41</v>
      </c>
      <c r="C34926">
        <v>44728</v>
      </c>
      <c r="D34926" t="s">
        <v>33</v>
      </c>
      <c r="E34926">
        <v>10</v>
      </c>
      <c r="F34926" t="s">
        <v>28</v>
      </c>
      <c r="G34926" t="s">
        <v>42</v>
      </c>
      <c r="H34926" t="s">
        <v>29</v>
      </c>
      <c r="I34926" t="s">
        <v>20</v>
      </c>
      <c r="J34926" t="s">
        <v>21</v>
      </c>
      <c r="K34926">
        <v>0</v>
      </c>
      <c r="L34926">
        <v>0</v>
      </c>
      <c r="M34926">
        <v>55</v>
      </c>
      <c r="N34926" t="s">
        <v>22</v>
      </c>
      <c r="O34926">
        <v>1</v>
      </c>
    </row>
    <row r="34927" spans="1:15" x14ac:dyDescent="0.25">
      <c r="A34927">
        <v>29</v>
      </c>
      <c r="B34927" t="s">
        <v>15</v>
      </c>
      <c r="C34927">
        <v>360401</v>
      </c>
      <c r="D34927" t="s">
        <v>33</v>
      </c>
      <c r="E34927">
        <v>10</v>
      </c>
      <c r="F34927" t="s">
        <v>24</v>
      </c>
      <c r="G34927" t="s">
        <v>44</v>
      </c>
      <c r="H34927" t="s">
        <v>26</v>
      </c>
      <c r="I34927" t="s">
        <v>20</v>
      </c>
      <c r="J34927" t="s">
        <v>21</v>
      </c>
      <c r="K34927">
        <v>0</v>
      </c>
      <c r="L34927">
        <v>1719</v>
      </c>
      <c r="M34927">
        <v>48</v>
      </c>
      <c r="N34927" t="s">
        <v>22</v>
      </c>
      <c r="O34927">
        <v>0</v>
      </c>
    </row>
    <row r="34928" spans="1:15" x14ac:dyDescent="0.25">
      <c r="A34928">
        <v>27</v>
      </c>
      <c r="B34928" t="s">
        <v>15</v>
      </c>
      <c r="C34928">
        <v>177351</v>
      </c>
      <c r="D34928" t="s">
        <v>27</v>
      </c>
      <c r="E34928">
        <v>13</v>
      </c>
      <c r="F34928" t="s">
        <v>24</v>
      </c>
      <c r="G34928" t="s">
        <v>42</v>
      </c>
      <c r="H34928" t="s">
        <v>19</v>
      </c>
      <c r="I34928" t="s">
        <v>20</v>
      </c>
      <c r="J34928" t="s">
        <v>21</v>
      </c>
      <c r="K34928">
        <v>0</v>
      </c>
      <c r="L34928">
        <v>0</v>
      </c>
      <c r="M34928">
        <v>45</v>
      </c>
      <c r="N34928" t="s">
        <v>22</v>
      </c>
      <c r="O34928">
        <v>0</v>
      </c>
    </row>
    <row r="34929" spans="1:15" x14ac:dyDescent="0.25">
      <c r="A34929">
        <v>41</v>
      </c>
      <c r="B34929" t="s">
        <v>51</v>
      </c>
      <c r="C34929">
        <v>133060</v>
      </c>
      <c r="D34929" t="s">
        <v>83</v>
      </c>
      <c r="E34929">
        <v>12</v>
      </c>
      <c r="F34929" t="s">
        <v>28</v>
      </c>
      <c r="G34929" t="s">
        <v>53</v>
      </c>
      <c r="H34929" t="s">
        <v>29</v>
      </c>
      <c r="I34929" t="s">
        <v>20</v>
      </c>
      <c r="J34929" t="s">
        <v>21</v>
      </c>
      <c r="K34929">
        <v>0</v>
      </c>
      <c r="L34929">
        <v>0</v>
      </c>
      <c r="M34929">
        <v>40</v>
      </c>
      <c r="N34929" t="s">
        <v>22</v>
      </c>
      <c r="O34929">
        <v>1</v>
      </c>
    </row>
    <row r="34930" spans="1:15" x14ac:dyDescent="0.25">
      <c r="A34930">
        <v>45</v>
      </c>
      <c r="B34930" t="s">
        <v>15</v>
      </c>
      <c r="C34930">
        <v>216414</v>
      </c>
      <c r="D34930" t="s">
        <v>27</v>
      </c>
      <c r="E34930">
        <v>13</v>
      </c>
      <c r="F34930" t="s">
        <v>28</v>
      </c>
      <c r="G34930" t="s">
        <v>36</v>
      </c>
      <c r="H34930" t="s">
        <v>29</v>
      </c>
      <c r="I34930" t="s">
        <v>20</v>
      </c>
      <c r="J34930" t="s">
        <v>21</v>
      </c>
      <c r="K34930">
        <v>7688</v>
      </c>
      <c r="L34930">
        <v>0</v>
      </c>
      <c r="M34930">
        <v>50</v>
      </c>
      <c r="N34930" t="s">
        <v>22</v>
      </c>
      <c r="O34930">
        <v>1</v>
      </c>
    </row>
    <row r="34931" spans="1:15" x14ac:dyDescent="0.25">
      <c r="A34931">
        <v>20</v>
      </c>
      <c r="B34931" t="s">
        <v>15</v>
      </c>
      <c r="C34931">
        <v>218068</v>
      </c>
      <c r="D34931" t="s">
        <v>33</v>
      </c>
      <c r="E34931">
        <v>10</v>
      </c>
      <c r="F34931" t="s">
        <v>24</v>
      </c>
      <c r="G34931" t="s">
        <v>32</v>
      </c>
      <c r="H34931" t="s">
        <v>26</v>
      </c>
      <c r="I34931" t="s">
        <v>20</v>
      </c>
      <c r="J34931" t="s">
        <v>21</v>
      </c>
      <c r="K34931">
        <v>0</v>
      </c>
      <c r="L34931">
        <v>0</v>
      </c>
      <c r="M34931">
        <v>23</v>
      </c>
      <c r="N34931" t="s">
        <v>22</v>
      </c>
      <c r="O34931">
        <v>0</v>
      </c>
    </row>
    <row r="34932" spans="1:15" x14ac:dyDescent="0.25">
      <c r="A34932">
        <v>24</v>
      </c>
      <c r="B34932" t="s">
        <v>15</v>
      </c>
      <c r="C34932">
        <v>218678</v>
      </c>
      <c r="D34932" t="s">
        <v>27</v>
      </c>
      <c r="E34932">
        <v>13</v>
      </c>
      <c r="F34932" t="s">
        <v>24</v>
      </c>
      <c r="G34932" t="s">
        <v>42</v>
      </c>
      <c r="H34932" t="s">
        <v>26</v>
      </c>
      <c r="I34932" t="s">
        <v>20</v>
      </c>
      <c r="J34932" t="s">
        <v>21</v>
      </c>
      <c r="K34932">
        <v>0</v>
      </c>
      <c r="L34932">
        <v>0</v>
      </c>
      <c r="M34932">
        <v>40</v>
      </c>
      <c r="N34932" t="s">
        <v>22</v>
      </c>
      <c r="O34932">
        <v>0</v>
      </c>
    </row>
    <row r="34933" spans="1:15" x14ac:dyDescent="0.25">
      <c r="A34933">
        <v>24</v>
      </c>
      <c r="B34933" t="s">
        <v>15</v>
      </c>
      <c r="C34933">
        <v>406641</v>
      </c>
      <c r="D34933" t="s">
        <v>35</v>
      </c>
      <c r="E34933">
        <v>9</v>
      </c>
      <c r="F34933" t="s">
        <v>24</v>
      </c>
      <c r="G34933" t="s">
        <v>42</v>
      </c>
      <c r="H34933" t="s">
        <v>60</v>
      </c>
      <c r="I34933" t="s">
        <v>20</v>
      </c>
      <c r="J34933" t="s">
        <v>40</v>
      </c>
      <c r="K34933">
        <v>0</v>
      </c>
      <c r="L34933">
        <v>0</v>
      </c>
      <c r="M34933">
        <v>50</v>
      </c>
      <c r="N34933" t="s">
        <v>22</v>
      </c>
      <c r="O34933">
        <v>0</v>
      </c>
    </row>
    <row r="34934" spans="1:15" x14ac:dyDescent="0.25">
      <c r="A34934">
        <v>21</v>
      </c>
      <c r="B34934" t="s">
        <v>15</v>
      </c>
      <c r="C34934">
        <v>34616</v>
      </c>
      <c r="D34934" t="s">
        <v>33</v>
      </c>
      <c r="E34934">
        <v>10</v>
      </c>
      <c r="F34934" t="s">
        <v>24</v>
      </c>
      <c r="G34934" t="s">
        <v>42</v>
      </c>
      <c r="H34934" t="s">
        <v>26</v>
      </c>
      <c r="I34934" t="s">
        <v>20</v>
      </c>
      <c r="J34934" t="s">
        <v>40</v>
      </c>
      <c r="K34934">
        <v>0</v>
      </c>
      <c r="L34934">
        <v>0</v>
      </c>
      <c r="M34934">
        <v>20</v>
      </c>
      <c r="N34934" t="s">
        <v>22</v>
      </c>
      <c r="O34934">
        <v>0</v>
      </c>
    </row>
    <row r="34935" spans="1:15" x14ac:dyDescent="0.25">
      <c r="A34935">
        <v>33</v>
      </c>
      <c r="B34935" t="s">
        <v>15</v>
      </c>
      <c r="C34935">
        <v>198452</v>
      </c>
      <c r="D34935" t="s">
        <v>83</v>
      </c>
      <c r="E34935">
        <v>12</v>
      </c>
      <c r="F34935" t="s">
        <v>17</v>
      </c>
      <c r="G34935" t="s">
        <v>42</v>
      </c>
      <c r="H34935" t="s">
        <v>19</v>
      </c>
      <c r="I34935" t="s">
        <v>20</v>
      </c>
      <c r="J34935" t="s">
        <v>40</v>
      </c>
      <c r="K34935">
        <v>0</v>
      </c>
      <c r="L34935">
        <v>0</v>
      </c>
      <c r="M34935">
        <v>45</v>
      </c>
      <c r="N34935" t="s">
        <v>22</v>
      </c>
      <c r="O34935">
        <v>0</v>
      </c>
    </row>
    <row r="34936" spans="1:15" x14ac:dyDescent="0.25">
      <c r="A34936">
        <v>54</v>
      </c>
      <c r="B34936" t="s">
        <v>41</v>
      </c>
      <c r="C34936">
        <v>42924</v>
      </c>
      <c r="D34936" t="s">
        <v>33</v>
      </c>
      <c r="E34936">
        <v>10</v>
      </c>
      <c r="F34936" t="s">
        <v>28</v>
      </c>
      <c r="G34936" t="s">
        <v>42</v>
      </c>
      <c r="H34936" t="s">
        <v>29</v>
      </c>
      <c r="I34936" t="s">
        <v>20</v>
      </c>
      <c r="J34936" t="s">
        <v>21</v>
      </c>
      <c r="K34936">
        <v>0</v>
      </c>
      <c r="L34936">
        <v>0</v>
      </c>
      <c r="M34936">
        <v>50</v>
      </c>
      <c r="N34936" t="s">
        <v>22</v>
      </c>
      <c r="O34936">
        <v>0</v>
      </c>
    </row>
    <row r="34937" spans="1:15" x14ac:dyDescent="0.25">
      <c r="A34937">
        <v>57</v>
      </c>
      <c r="B34937" t="s">
        <v>41</v>
      </c>
      <c r="C34937">
        <v>84231</v>
      </c>
      <c r="D34937" t="s">
        <v>33</v>
      </c>
      <c r="E34937">
        <v>10</v>
      </c>
      <c r="F34937" t="s">
        <v>28</v>
      </c>
      <c r="G34937" t="s">
        <v>25</v>
      </c>
      <c r="H34937" t="s">
        <v>29</v>
      </c>
      <c r="I34937" t="s">
        <v>20</v>
      </c>
      <c r="J34937" t="s">
        <v>21</v>
      </c>
      <c r="K34937">
        <v>0</v>
      </c>
      <c r="L34937">
        <v>0</v>
      </c>
      <c r="M34937">
        <v>48</v>
      </c>
      <c r="N34937" t="s">
        <v>22</v>
      </c>
      <c r="O34937">
        <v>0</v>
      </c>
    </row>
    <row r="34938" spans="1:15" x14ac:dyDescent="0.25">
      <c r="A34938">
        <v>33</v>
      </c>
      <c r="B34938" t="s">
        <v>15</v>
      </c>
      <c r="C34938">
        <v>206609</v>
      </c>
      <c r="D34938" t="s">
        <v>27</v>
      </c>
      <c r="E34938">
        <v>13</v>
      </c>
      <c r="F34938" t="s">
        <v>28</v>
      </c>
      <c r="G34938" t="s">
        <v>18</v>
      </c>
      <c r="H34938" t="s">
        <v>29</v>
      </c>
      <c r="I34938" t="s">
        <v>20</v>
      </c>
      <c r="J34938" t="s">
        <v>21</v>
      </c>
      <c r="K34938">
        <v>0</v>
      </c>
      <c r="L34938">
        <v>0</v>
      </c>
      <c r="M34938">
        <v>45</v>
      </c>
      <c r="N34938" t="s">
        <v>22</v>
      </c>
      <c r="O34938">
        <v>0</v>
      </c>
    </row>
    <row r="34939" spans="1:15" x14ac:dyDescent="0.25">
      <c r="A34939">
        <v>29</v>
      </c>
      <c r="B34939" t="s">
        <v>15</v>
      </c>
      <c r="C34939">
        <v>243660</v>
      </c>
      <c r="D34939" t="s">
        <v>35</v>
      </c>
      <c r="E34939">
        <v>9</v>
      </c>
      <c r="F34939" t="s">
        <v>28</v>
      </c>
      <c r="G34939" t="s">
        <v>38</v>
      </c>
      <c r="H34939" t="s">
        <v>29</v>
      </c>
      <c r="I34939" t="s">
        <v>20</v>
      </c>
      <c r="J34939" t="s">
        <v>21</v>
      </c>
      <c r="K34939">
        <v>0</v>
      </c>
      <c r="L34939">
        <v>0</v>
      </c>
      <c r="M34939">
        <v>50</v>
      </c>
      <c r="N34939" t="s">
        <v>22</v>
      </c>
      <c r="O34939">
        <v>1</v>
      </c>
    </row>
    <row r="34940" spans="1:15" x14ac:dyDescent="0.25">
      <c r="A34940">
        <v>36</v>
      </c>
      <c r="B34940" t="s">
        <v>51</v>
      </c>
      <c r="C34940">
        <v>255191</v>
      </c>
      <c r="D34940" t="s">
        <v>58</v>
      </c>
      <c r="E34940">
        <v>14</v>
      </c>
      <c r="F34940" t="s">
        <v>24</v>
      </c>
      <c r="G34940" t="s">
        <v>53</v>
      </c>
      <c r="H34940" t="s">
        <v>19</v>
      </c>
      <c r="I34940" t="s">
        <v>20</v>
      </c>
      <c r="J34940" t="s">
        <v>21</v>
      </c>
      <c r="K34940">
        <v>0</v>
      </c>
      <c r="L34940">
        <v>1408</v>
      </c>
      <c r="M34940">
        <v>40</v>
      </c>
      <c r="N34940" t="s">
        <v>22</v>
      </c>
      <c r="O34940">
        <v>0</v>
      </c>
    </row>
    <row r="34941" spans="1:15" x14ac:dyDescent="0.25">
      <c r="A34941">
        <v>47</v>
      </c>
      <c r="B34941" t="s">
        <v>15</v>
      </c>
      <c r="C34941">
        <v>345493</v>
      </c>
      <c r="D34941" t="s">
        <v>73</v>
      </c>
      <c r="E34941">
        <v>15</v>
      </c>
      <c r="F34941" t="s">
        <v>28</v>
      </c>
      <c r="G34941" t="s">
        <v>53</v>
      </c>
      <c r="H34941" t="s">
        <v>29</v>
      </c>
      <c r="I34941" t="s">
        <v>45</v>
      </c>
      <c r="J34941" t="s">
        <v>21</v>
      </c>
      <c r="K34941">
        <v>99999</v>
      </c>
      <c r="L34941">
        <v>0</v>
      </c>
      <c r="M34941">
        <v>55</v>
      </c>
      <c r="N34941" t="s">
        <v>105</v>
      </c>
      <c r="O34941">
        <v>1</v>
      </c>
    </row>
    <row r="34942" spans="1:15" x14ac:dyDescent="0.25">
      <c r="A34942">
        <v>44</v>
      </c>
      <c r="B34942" t="s">
        <v>15</v>
      </c>
      <c r="C34942">
        <v>217039</v>
      </c>
      <c r="D34942" t="s">
        <v>73</v>
      </c>
      <c r="E34942">
        <v>15</v>
      </c>
      <c r="F34942" t="s">
        <v>28</v>
      </c>
      <c r="G34942" t="s">
        <v>53</v>
      </c>
      <c r="H34942" t="s">
        <v>29</v>
      </c>
      <c r="I34942" t="s">
        <v>20</v>
      </c>
      <c r="J34942" t="s">
        <v>21</v>
      </c>
      <c r="K34942">
        <v>99999</v>
      </c>
      <c r="L34942">
        <v>0</v>
      </c>
      <c r="M34942">
        <v>60</v>
      </c>
      <c r="N34942" t="s">
        <v>22</v>
      </c>
      <c r="O34942">
        <v>1</v>
      </c>
    </row>
    <row r="34943" spans="1:15" x14ac:dyDescent="0.25">
      <c r="A34943">
        <v>42</v>
      </c>
      <c r="B34943" t="s">
        <v>15</v>
      </c>
      <c r="C34943">
        <v>149823</v>
      </c>
      <c r="D34943" t="s">
        <v>33</v>
      </c>
      <c r="E34943">
        <v>10</v>
      </c>
      <c r="F34943" t="s">
        <v>28</v>
      </c>
      <c r="G34943" t="s">
        <v>55</v>
      </c>
      <c r="H34943" t="s">
        <v>29</v>
      </c>
      <c r="I34943" t="s">
        <v>20</v>
      </c>
      <c r="J34943" t="s">
        <v>21</v>
      </c>
      <c r="K34943">
        <v>0</v>
      </c>
      <c r="L34943">
        <v>0</v>
      </c>
      <c r="M34943">
        <v>40</v>
      </c>
      <c r="N34943" t="s">
        <v>22</v>
      </c>
      <c r="O34943">
        <v>0</v>
      </c>
    </row>
    <row r="34944" spans="1:15" x14ac:dyDescent="0.25">
      <c r="A34944">
        <v>49</v>
      </c>
      <c r="B34944" t="s">
        <v>15</v>
      </c>
      <c r="C34944">
        <v>28334</v>
      </c>
      <c r="D34944" t="s">
        <v>33</v>
      </c>
      <c r="E34944">
        <v>10</v>
      </c>
      <c r="F34944" t="s">
        <v>28</v>
      </c>
      <c r="G34944" t="s">
        <v>18</v>
      </c>
      <c r="H34944" t="s">
        <v>29</v>
      </c>
      <c r="I34944" t="s">
        <v>20</v>
      </c>
      <c r="J34944" t="s">
        <v>21</v>
      </c>
      <c r="K34944">
        <v>0</v>
      </c>
      <c r="L34944">
        <v>0</v>
      </c>
      <c r="M34944">
        <v>45</v>
      </c>
      <c r="N34944" t="s">
        <v>22</v>
      </c>
      <c r="O34944">
        <v>1</v>
      </c>
    </row>
    <row r="34945" spans="1:15" x14ac:dyDescent="0.25">
      <c r="A34945">
        <v>46</v>
      </c>
      <c r="B34945" t="s">
        <v>15</v>
      </c>
      <c r="C34945">
        <v>96773</v>
      </c>
      <c r="D34945" t="s">
        <v>35</v>
      </c>
      <c r="E34945">
        <v>9</v>
      </c>
      <c r="F34945" t="s">
        <v>28</v>
      </c>
      <c r="G34945" t="s">
        <v>55</v>
      </c>
      <c r="H34945" t="s">
        <v>29</v>
      </c>
      <c r="I34945" t="s">
        <v>20</v>
      </c>
      <c r="J34945" t="s">
        <v>21</v>
      </c>
      <c r="K34945">
        <v>0</v>
      </c>
      <c r="L34945">
        <v>0</v>
      </c>
      <c r="M34945">
        <v>40</v>
      </c>
      <c r="N34945" t="s">
        <v>22</v>
      </c>
      <c r="O34945">
        <v>0</v>
      </c>
    </row>
    <row r="34946" spans="1:15" x14ac:dyDescent="0.25">
      <c r="A34946">
        <v>61</v>
      </c>
      <c r="B34946" t="s">
        <v>52</v>
      </c>
      <c r="C34946">
        <v>176671</v>
      </c>
      <c r="D34946" t="s">
        <v>58</v>
      </c>
      <c r="E34946">
        <v>14</v>
      </c>
      <c r="F34946" t="s">
        <v>28</v>
      </c>
      <c r="G34946" t="s">
        <v>53</v>
      </c>
      <c r="H34946" t="s">
        <v>39</v>
      </c>
      <c r="I34946" t="s">
        <v>20</v>
      </c>
      <c r="J34946" t="s">
        <v>40</v>
      </c>
      <c r="K34946">
        <v>0</v>
      </c>
      <c r="L34946">
        <v>0</v>
      </c>
      <c r="M34946">
        <v>30</v>
      </c>
      <c r="N34946" t="s">
        <v>22</v>
      </c>
      <c r="O34946">
        <v>0</v>
      </c>
    </row>
    <row r="34947" spans="1:15" x14ac:dyDescent="0.25">
      <c r="A34947">
        <v>40</v>
      </c>
      <c r="B34947" t="s">
        <v>15</v>
      </c>
      <c r="C34947">
        <v>187294</v>
      </c>
      <c r="D34947" t="s">
        <v>35</v>
      </c>
      <c r="E34947">
        <v>9</v>
      </c>
      <c r="F34947" t="s">
        <v>28</v>
      </c>
      <c r="G34947" t="s">
        <v>18</v>
      </c>
      <c r="H34947" t="s">
        <v>29</v>
      </c>
      <c r="I34947" t="s">
        <v>20</v>
      </c>
      <c r="J34947" t="s">
        <v>21</v>
      </c>
      <c r="K34947">
        <v>0</v>
      </c>
      <c r="L34947">
        <v>0</v>
      </c>
      <c r="M34947">
        <v>40</v>
      </c>
      <c r="N34947" t="s">
        <v>22</v>
      </c>
      <c r="O34947">
        <v>1</v>
      </c>
    </row>
    <row r="34948" spans="1:15" x14ac:dyDescent="0.25">
      <c r="A34948">
        <v>31</v>
      </c>
      <c r="B34948" t="s">
        <v>15</v>
      </c>
      <c r="C34948">
        <v>103642</v>
      </c>
      <c r="D34948" t="s">
        <v>35</v>
      </c>
      <c r="E34948">
        <v>9</v>
      </c>
      <c r="F34948" t="s">
        <v>28</v>
      </c>
      <c r="G34948" t="s">
        <v>32</v>
      </c>
      <c r="H34948" t="s">
        <v>29</v>
      </c>
      <c r="I34948" t="s">
        <v>20</v>
      </c>
      <c r="J34948" t="s">
        <v>21</v>
      </c>
      <c r="K34948">
        <v>0</v>
      </c>
      <c r="L34948">
        <v>0</v>
      </c>
      <c r="M34948">
        <v>45</v>
      </c>
      <c r="N34948" t="s">
        <v>22</v>
      </c>
      <c r="O34948">
        <v>1</v>
      </c>
    </row>
    <row r="34949" spans="1:15" x14ac:dyDescent="0.25">
      <c r="A34949">
        <v>43</v>
      </c>
      <c r="B34949" t="s">
        <v>52</v>
      </c>
      <c r="C34949">
        <v>159449</v>
      </c>
      <c r="D34949" t="s">
        <v>33</v>
      </c>
      <c r="E34949">
        <v>10</v>
      </c>
      <c r="F34949" t="s">
        <v>28</v>
      </c>
      <c r="G34949" t="s">
        <v>49</v>
      </c>
      <c r="H34949" t="s">
        <v>29</v>
      </c>
      <c r="I34949" t="s">
        <v>20</v>
      </c>
      <c r="J34949" t="s">
        <v>21</v>
      </c>
      <c r="K34949">
        <v>0</v>
      </c>
      <c r="L34949">
        <v>0</v>
      </c>
      <c r="M34949">
        <v>40</v>
      </c>
      <c r="N34949" t="s">
        <v>22</v>
      </c>
      <c r="O34949">
        <v>0</v>
      </c>
    </row>
    <row r="34950" spans="1:15" x14ac:dyDescent="0.25">
      <c r="A34950">
        <v>29</v>
      </c>
      <c r="B34950" t="s">
        <v>15</v>
      </c>
      <c r="C34950">
        <v>119170</v>
      </c>
      <c r="D34950" t="s">
        <v>33</v>
      </c>
      <c r="E34950">
        <v>10</v>
      </c>
      <c r="F34950" t="s">
        <v>68</v>
      </c>
      <c r="G34950" t="s">
        <v>65</v>
      </c>
      <c r="H34950" t="s">
        <v>60</v>
      </c>
      <c r="I34950" t="s">
        <v>20</v>
      </c>
      <c r="J34950" t="s">
        <v>40</v>
      </c>
      <c r="K34950">
        <v>0</v>
      </c>
      <c r="L34950">
        <v>0</v>
      </c>
      <c r="M34950">
        <v>40</v>
      </c>
      <c r="N34950" t="s">
        <v>22</v>
      </c>
      <c r="O34950">
        <v>0</v>
      </c>
    </row>
    <row r="34951" spans="1:15" x14ac:dyDescent="0.25">
      <c r="A34951">
        <v>18</v>
      </c>
      <c r="C34951">
        <v>280901</v>
      </c>
      <c r="D34951" t="s">
        <v>35</v>
      </c>
      <c r="E34951">
        <v>9</v>
      </c>
      <c r="F34951" t="s">
        <v>24</v>
      </c>
      <c r="H34951" t="s">
        <v>26</v>
      </c>
      <c r="I34951" t="s">
        <v>20</v>
      </c>
      <c r="J34951" t="s">
        <v>40</v>
      </c>
      <c r="K34951">
        <v>0</v>
      </c>
      <c r="L34951">
        <v>0</v>
      </c>
      <c r="M34951">
        <v>15</v>
      </c>
      <c r="N34951" t="s">
        <v>22</v>
      </c>
      <c r="O34951">
        <v>0</v>
      </c>
    </row>
    <row r="34952" spans="1:15" x14ac:dyDescent="0.25">
      <c r="A34952">
        <v>47</v>
      </c>
      <c r="B34952" t="s">
        <v>15</v>
      </c>
      <c r="C34952">
        <v>156926</v>
      </c>
      <c r="D34952" t="s">
        <v>27</v>
      </c>
      <c r="E34952">
        <v>13</v>
      </c>
      <c r="F34952" t="s">
        <v>28</v>
      </c>
      <c r="G34952" t="s">
        <v>18</v>
      </c>
      <c r="H34952" t="s">
        <v>29</v>
      </c>
      <c r="I34952" t="s">
        <v>20</v>
      </c>
      <c r="J34952" t="s">
        <v>21</v>
      </c>
      <c r="K34952">
        <v>0</v>
      </c>
      <c r="L34952">
        <v>0</v>
      </c>
      <c r="M34952">
        <v>45</v>
      </c>
      <c r="N34952" t="s">
        <v>95</v>
      </c>
      <c r="O34952">
        <v>1</v>
      </c>
    </row>
    <row r="34953" spans="1:15" x14ac:dyDescent="0.25">
      <c r="A34953">
        <v>42</v>
      </c>
      <c r="B34953" t="s">
        <v>41</v>
      </c>
      <c r="C34953">
        <v>177937</v>
      </c>
      <c r="D34953" t="s">
        <v>58</v>
      </c>
      <c r="E34953">
        <v>14</v>
      </c>
      <c r="F34953" t="s">
        <v>24</v>
      </c>
      <c r="G34953" t="s">
        <v>53</v>
      </c>
      <c r="H34953" t="s">
        <v>19</v>
      </c>
      <c r="I34953" t="s">
        <v>20</v>
      </c>
      <c r="J34953" t="s">
        <v>21</v>
      </c>
      <c r="K34953">
        <v>0</v>
      </c>
      <c r="L34953">
        <v>0</v>
      </c>
      <c r="M34953">
        <v>45</v>
      </c>
      <c r="N34953" t="s">
        <v>22</v>
      </c>
      <c r="O34953">
        <v>0</v>
      </c>
    </row>
    <row r="34954" spans="1:15" x14ac:dyDescent="0.25">
      <c r="A34954">
        <v>20</v>
      </c>
      <c r="B34954" t="s">
        <v>15</v>
      </c>
      <c r="C34954">
        <v>376416</v>
      </c>
      <c r="D34954" t="s">
        <v>35</v>
      </c>
      <c r="E34954">
        <v>9</v>
      </c>
      <c r="F34954" t="s">
        <v>24</v>
      </c>
      <c r="G34954" t="s">
        <v>42</v>
      </c>
      <c r="H34954" t="s">
        <v>26</v>
      </c>
      <c r="I34954" t="s">
        <v>20</v>
      </c>
      <c r="J34954" t="s">
        <v>21</v>
      </c>
      <c r="K34954">
        <v>0</v>
      </c>
      <c r="L34954">
        <v>0</v>
      </c>
      <c r="M34954">
        <v>40</v>
      </c>
      <c r="N34954" t="s">
        <v>22</v>
      </c>
      <c r="O34954">
        <v>0</v>
      </c>
    </row>
    <row r="34955" spans="1:15" x14ac:dyDescent="0.25">
      <c r="A34955">
        <v>83</v>
      </c>
      <c r="B34955" t="s">
        <v>41</v>
      </c>
      <c r="C34955">
        <v>243567</v>
      </c>
      <c r="D34955" t="s">
        <v>57</v>
      </c>
      <c r="E34955">
        <v>7</v>
      </c>
      <c r="F34955" t="s">
        <v>24</v>
      </c>
      <c r="G34955" t="s">
        <v>48</v>
      </c>
      <c r="H34955" t="s">
        <v>19</v>
      </c>
      <c r="I34955" t="s">
        <v>20</v>
      </c>
      <c r="J34955" t="s">
        <v>21</v>
      </c>
      <c r="K34955">
        <v>0</v>
      </c>
      <c r="L34955">
        <v>0</v>
      </c>
      <c r="M34955">
        <v>20</v>
      </c>
      <c r="N34955" t="s">
        <v>22</v>
      </c>
      <c r="O34955">
        <v>0</v>
      </c>
    </row>
    <row r="34956" spans="1:15" x14ac:dyDescent="0.25">
      <c r="A34956">
        <v>76</v>
      </c>
      <c r="B34956" t="s">
        <v>15</v>
      </c>
      <c r="C34956">
        <v>125784</v>
      </c>
      <c r="D34956" t="s">
        <v>27</v>
      </c>
      <c r="E34956">
        <v>13</v>
      </c>
      <c r="F34956" t="s">
        <v>28</v>
      </c>
      <c r="G34956" t="s">
        <v>18</v>
      </c>
      <c r="H34956" t="s">
        <v>29</v>
      </c>
      <c r="I34956" t="s">
        <v>20</v>
      </c>
      <c r="J34956" t="s">
        <v>21</v>
      </c>
      <c r="K34956">
        <v>0</v>
      </c>
      <c r="L34956">
        <v>0</v>
      </c>
      <c r="M34956">
        <v>40</v>
      </c>
      <c r="N34956" t="s">
        <v>22</v>
      </c>
      <c r="O34956">
        <v>0</v>
      </c>
    </row>
    <row r="34957" spans="1:15" x14ac:dyDescent="0.25">
      <c r="A34957">
        <v>48</v>
      </c>
      <c r="B34957" t="s">
        <v>15</v>
      </c>
      <c r="C34957">
        <v>36228</v>
      </c>
      <c r="D34957" t="s">
        <v>35</v>
      </c>
      <c r="E34957">
        <v>9</v>
      </c>
      <c r="F34957" t="s">
        <v>17</v>
      </c>
      <c r="G34957" t="s">
        <v>32</v>
      </c>
      <c r="H34957" t="s">
        <v>19</v>
      </c>
      <c r="I34957" t="s">
        <v>20</v>
      </c>
      <c r="J34957" t="s">
        <v>21</v>
      </c>
      <c r="K34957">
        <v>0</v>
      </c>
      <c r="L34957">
        <v>0</v>
      </c>
      <c r="M34957">
        <v>44</v>
      </c>
      <c r="N34957" t="s">
        <v>22</v>
      </c>
      <c r="O34957">
        <v>0</v>
      </c>
    </row>
    <row r="34958" spans="1:15" x14ac:dyDescent="0.25">
      <c r="A34958">
        <v>49</v>
      </c>
      <c r="B34958" t="s">
        <v>51</v>
      </c>
      <c r="C34958">
        <v>179869</v>
      </c>
      <c r="D34958" t="s">
        <v>35</v>
      </c>
      <c r="E34958">
        <v>9</v>
      </c>
      <c r="F34958" t="s">
        <v>28</v>
      </c>
      <c r="G34958" t="s">
        <v>55</v>
      </c>
      <c r="H34958" t="s">
        <v>29</v>
      </c>
      <c r="I34958" t="s">
        <v>20</v>
      </c>
      <c r="J34958" t="s">
        <v>21</v>
      </c>
      <c r="K34958">
        <v>0</v>
      </c>
      <c r="L34958">
        <v>0</v>
      </c>
      <c r="M34958">
        <v>40</v>
      </c>
      <c r="N34958" t="s">
        <v>22</v>
      </c>
      <c r="O34958">
        <v>1</v>
      </c>
    </row>
    <row r="34959" spans="1:15" x14ac:dyDescent="0.25">
      <c r="A34959">
        <v>27</v>
      </c>
      <c r="B34959" t="s">
        <v>52</v>
      </c>
      <c r="C34959">
        <v>200492</v>
      </c>
      <c r="D34959" t="s">
        <v>27</v>
      </c>
      <c r="E34959">
        <v>13</v>
      </c>
      <c r="F34959" t="s">
        <v>24</v>
      </c>
      <c r="G34959" t="s">
        <v>53</v>
      </c>
      <c r="H34959" t="s">
        <v>26</v>
      </c>
      <c r="I34959" t="s">
        <v>20</v>
      </c>
      <c r="J34959" t="s">
        <v>40</v>
      </c>
      <c r="K34959">
        <v>0</v>
      </c>
      <c r="L34959">
        <v>0</v>
      </c>
      <c r="M34959">
        <v>40</v>
      </c>
      <c r="N34959" t="s">
        <v>22</v>
      </c>
      <c r="O34959">
        <v>0</v>
      </c>
    </row>
    <row r="34960" spans="1:15" x14ac:dyDescent="0.25">
      <c r="A34960">
        <v>45</v>
      </c>
      <c r="B34960" t="s">
        <v>41</v>
      </c>
      <c r="C34960">
        <v>111679</v>
      </c>
      <c r="D34960" t="s">
        <v>33</v>
      </c>
      <c r="E34960">
        <v>10</v>
      </c>
      <c r="F34960" t="s">
        <v>17</v>
      </c>
      <c r="G34960" t="s">
        <v>55</v>
      </c>
      <c r="H34960" t="s">
        <v>19</v>
      </c>
      <c r="I34960" t="s">
        <v>20</v>
      </c>
      <c r="J34960" t="s">
        <v>21</v>
      </c>
      <c r="K34960">
        <v>0</v>
      </c>
      <c r="L34960">
        <v>0</v>
      </c>
      <c r="M34960">
        <v>30</v>
      </c>
      <c r="N34960" t="s">
        <v>22</v>
      </c>
      <c r="O34960">
        <v>0</v>
      </c>
    </row>
    <row r="34961" spans="1:15" x14ac:dyDescent="0.25">
      <c r="A34961">
        <v>27</v>
      </c>
      <c r="B34961" t="s">
        <v>15</v>
      </c>
      <c r="C34961">
        <v>147280</v>
      </c>
      <c r="D34961" t="s">
        <v>57</v>
      </c>
      <c r="E34961">
        <v>7</v>
      </c>
      <c r="F34961" t="s">
        <v>24</v>
      </c>
      <c r="G34961" t="s">
        <v>25</v>
      </c>
      <c r="H34961" t="s">
        <v>26</v>
      </c>
      <c r="I34961" t="s">
        <v>72</v>
      </c>
      <c r="J34961" t="s">
        <v>21</v>
      </c>
      <c r="K34961">
        <v>0</v>
      </c>
      <c r="L34961">
        <v>0</v>
      </c>
      <c r="M34961">
        <v>40</v>
      </c>
      <c r="N34961" t="s">
        <v>22</v>
      </c>
      <c r="O34961">
        <v>0</v>
      </c>
    </row>
    <row r="34962" spans="1:15" x14ac:dyDescent="0.25">
      <c r="A34962">
        <v>66</v>
      </c>
      <c r="B34962" t="s">
        <v>15</v>
      </c>
      <c r="C34962">
        <v>236784</v>
      </c>
      <c r="D34962" t="s">
        <v>27</v>
      </c>
      <c r="E34962">
        <v>13</v>
      </c>
      <c r="F34962" t="s">
        <v>17</v>
      </c>
      <c r="G34962" t="s">
        <v>53</v>
      </c>
      <c r="H34962" t="s">
        <v>60</v>
      </c>
      <c r="I34962" t="s">
        <v>20</v>
      </c>
      <c r="J34962" t="s">
        <v>40</v>
      </c>
      <c r="K34962">
        <v>0</v>
      </c>
      <c r="L34962">
        <v>0</v>
      </c>
      <c r="M34962">
        <v>8</v>
      </c>
      <c r="N34962" t="s">
        <v>84</v>
      </c>
      <c r="O34962">
        <v>0</v>
      </c>
    </row>
    <row r="34963" spans="1:15" x14ac:dyDescent="0.25">
      <c r="A34963">
        <v>34</v>
      </c>
      <c r="B34963" t="s">
        <v>15</v>
      </c>
      <c r="C34963">
        <v>45114</v>
      </c>
      <c r="D34963" t="s">
        <v>27</v>
      </c>
      <c r="E34963">
        <v>13</v>
      </c>
      <c r="F34963" t="s">
        <v>24</v>
      </c>
      <c r="G34963" t="s">
        <v>42</v>
      </c>
      <c r="H34963" t="s">
        <v>26</v>
      </c>
      <c r="I34963" t="s">
        <v>34</v>
      </c>
      <c r="J34963" t="s">
        <v>40</v>
      </c>
      <c r="K34963">
        <v>0</v>
      </c>
      <c r="L34963">
        <v>0</v>
      </c>
      <c r="M34963">
        <v>40</v>
      </c>
      <c r="N34963" t="s">
        <v>22</v>
      </c>
      <c r="O34963">
        <v>0</v>
      </c>
    </row>
    <row r="34964" spans="1:15" x14ac:dyDescent="0.25">
      <c r="A34964">
        <v>53</v>
      </c>
      <c r="B34964" t="s">
        <v>30</v>
      </c>
      <c r="C34964">
        <v>71417</v>
      </c>
      <c r="D34964" t="s">
        <v>16</v>
      </c>
      <c r="E34964">
        <v>16</v>
      </c>
      <c r="F34964" t="s">
        <v>28</v>
      </c>
      <c r="G34964" t="s">
        <v>53</v>
      </c>
      <c r="H34964" t="s">
        <v>29</v>
      </c>
      <c r="I34964" t="s">
        <v>20</v>
      </c>
      <c r="J34964" t="s">
        <v>21</v>
      </c>
      <c r="K34964">
        <v>0</v>
      </c>
      <c r="L34964">
        <v>0</v>
      </c>
      <c r="M34964">
        <v>40</v>
      </c>
      <c r="N34964" t="s">
        <v>22</v>
      </c>
      <c r="O34964">
        <v>0</v>
      </c>
    </row>
    <row r="34965" spans="1:15" x14ac:dyDescent="0.25">
      <c r="A34965">
        <v>48</v>
      </c>
      <c r="B34965" t="s">
        <v>15</v>
      </c>
      <c r="C34965">
        <v>277946</v>
      </c>
      <c r="D34965" t="s">
        <v>35</v>
      </c>
      <c r="E34965">
        <v>9</v>
      </c>
      <c r="F34965" t="s">
        <v>28</v>
      </c>
      <c r="G34965" t="s">
        <v>55</v>
      </c>
      <c r="H34965" t="s">
        <v>29</v>
      </c>
      <c r="I34965" t="s">
        <v>20</v>
      </c>
      <c r="J34965" t="s">
        <v>21</v>
      </c>
      <c r="K34965">
        <v>0</v>
      </c>
      <c r="L34965">
        <v>0</v>
      </c>
      <c r="M34965">
        <v>40</v>
      </c>
      <c r="N34965" t="s">
        <v>22</v>
      </c>
      <c r="O34965">
        <v>0</v>
      </c>
    </row>
    <row r="34966" spans="1:15" x14ac:dyDescent="0.25">
      <c r="A34966">
        <v>41</v>
      </c>
      <c r="C34966">
        <v>230020</v>
      </c>
      <c r="D34966" t="s">
        <v>71</v>
      </c>
      <c r="E34966">
        <v>3</v>
      </c>
      <c r="F34966" t="s">
        <v>28</v>
      </c>
      <c r="H34966" t="s">
        <v>29</v>
      </c>
      <c r="I34966" t="s">
        <v>72</v>
      </c>
      <c r="J34966" t="s">
        <v>21</v>
      </c>
      <c r="K34966">
        <v>0</v>
      </c>
      <c r="L34966">
        <v>0</v>
      </c>
      <c r="M34966">
        <v>40</v>
      </c>
      <c r="N34966" t="s">
        <v>22</v>
      </c>
      <c r="O34966">
        <v>0</v>
      </c>
    </row>
    <row r="34967" spans="1:15" x14ac:dyDescent="0.25">
      <c r="A34967">
        <v>36</v>
      </c>
      <c r="B34967" t="s">
        <v>15</v>
      </c>
      <c r="C34967">
        <v>176544</v>
      </c>
      <c r="D34967" t="s">
        <v>33</v>
      </c>
      <c r="E34967">
        <v>10</v>
      </c>
      <c r="F34967" t="s">
        <v>24</v>
      </c>
      <c r="G34967" t="s">
        <v>25</v>
      </c>
      <c r="H34967" t="s">
        <v>19</v>
      </c>
      <c r="I34967" t="s">
        <v>20</v>
      </c>
      <c r="J34967" t="s">
        <v>21</v>
      </c>
      <c r="K34967">
        <v>0</v>
      </c>
      <c r="L34967">
        <v>0</v>
      </c>
      <c r="M34967">
        <v>48</v>
      </c>
      <c r="N34967" t="s">
        <v>22</v>
      </c>
      <c r="O34967">
        <v>0</v>
      </c>
    </row>
    <row r="34968" spans="1:15" x14ac:dyDescent="0.25">
      <c r="A34968">
        <v>49</v>
      </c>
      <c r="C34968">
        <v>189885</v>
      </c>
      <c r="D34968" t="s">
        <v>35</v>
      </c>
      <c r="E34968">
        <v>9</v>
      </c>
      <c r="F34968" t="s">
        <v>47</v>
      </c>
      <c r="H34968" t="s">
        <v>19</v>
      </c>
      <c r="I34968" t="s">
        <v>34</v>
      </c>
      <c r="J34968" t="s">
        <v>40</v>
      </c>
      <c r="K34968">
        <v>0</v>
      </c>
      <c r="L34968">
        <v>0</v>
      </c>
      <c r="M34968">
        <v>40</v>
      </c>
      <c r="N34968" t="s">
        <v>22</v>
      </c>
      <c r="O34968">
        <v>0</v>
      </c>
    </row>
    <row r="34969" spans="1:15" x14ac:dyDescent="0.25">
      <c r="A34969">
        <v>31</v>
      </c>
      <c r="B34969" t="s">
        <v>52</v>
      </c>
      <c r="C34969">
        <v>206609</v>
      </c>
      <c r="D34969" t="s">
        <v>35</v>
      </c>
      <c r="E34969">
        <v>9</v>
      </c>
      <c r="F34969" t="s">
        <v>28</v>
      </c>
      <c r="G34969" t="s">
        <v>49</v>
      </c>
      <c r="H34969" t="s">
        <v>29</v>
      </c>
      <c r="I34969" t="s">
        <v>20</v>
      </c>
      <c r="J34969" t="s">
        <v>21</v>
      </c>
      <c r="K34969">
        <v>0</v>
      </c>
      <c r="L34969">
        <v>0</v>
      </c>
      <c r="M34969">
        <v>40</v>
      </c>
      <c r="N34969" t="s">
        <v>22</v>
      </c>
      <c r="O34969">
        <v>1</v>
      </c>
    </row>
    <row r="34970" spans="1:15" x14ac:dyDescent="0.25">
      <c r="A34970">
        <v>59</v>
      </c>
      <c r="B34970" t="s">
        <v>15</v>
      </c>
      <c r="C34970">
        <v>279232</v>
      </c>
      <c r="D34970" t="s">
        <v>50</v>
      </c>
      <c r="E34970">
        <v>6</v>
      </c>
      <c r="F34970" t="s">
        <v>28</v>
      </c>
      <c r="G34970" t="s">
        <v>32</v>
      </c>
      <c r="H34970" t="s">
        <v>29</v>
      </c>
      <c r="I34970" t="s">
        <v>20</v>
      </c>
      <c r="J34970" t="s">
        <v>21</v>
      </c>
      <c r="K34970">
        <v>0</v>
      </c>
      <c r="L34970">
        <v>0</v>
      </c>
      <c r="M34970">
        <v>40</v>
      </c>
      <c r="N34970" t="s">
        <v>82</v>
      </c>
      <c r="O34970">
        <v>0</v>
      </c>
    </row>
    <row r="34971" spans="1:15" x14ac:dyDescent="0.25">
      <c r="A34971">
        <v>54</v>
      </c>
      <c r="B34971" t="s">
        <v>52</v>
      </c>
      <c r="C34971">
        <v>152540</v>
      </c>
      <c r="D34971" t="s">
        <v>33</v>
      </c>
      <c r="E34971">
        <v>10</v>
      </c>
      <c r="F34971" t="s">
        <v>17</v>
      </c>
      <c r="G34971" t="s">
        <v>55</v>
      </c>
      <c r="H34971" t="s">
        <v>60</v>
      </c>
      <c r="I34971" t="s">
        <v>20</v>
      </c>
      <c r="J34971" t="s">
        <v>21</v>
      </c>
      <c r="K34971">
        <v>0</v>
      </c>
      <c r="L34971">
        <v>0</v>
      </c>
      <c r="M34971">
        <v>42</v>
      </c>
      <c r="N34971" t="s">
        <v>22</v>
      </c>
      <c r="O34971">
        <v>0</v>
      </c>
    </row>
    <row r="34972" spans="1:15" x14ac:dyDescent="0.25">
      <c r="A34972">
        <v>38</v>
      </c>
      <c r="B34972" t="s">
        <v>15</v>
      </c>
      <c r="C34972">
        <v>33397</v>
      </c>
      <c r="D34972" t="s">
        <v>35</v>
      </c>
      <c r="E34972">
        <v>9</v>
      </c>
      <c r="F34972" t="s">
        <v>17</v>
      </c>
      <c r="G34972" t="s">
        <v>42</v>
      </c>
      <c r="H34972" t="s">
        <v>60</v>
      </c>
      <c r="I34972" t="s">
        <v>20</v>
      </c>
      <c r="J34972" t="s">
        <v>40</v>
      </c>
      <c r="K34972">
        <v>0</v>
      </c>
      <c r="L34972">
        <v>0</v>
      </c>
      <c r="M34972">
        <v>40</v>
      </c>
      <c r="N34972" t="s">
        <v>22</v>
      </c>
      <c r="O34972">
        <v>0</v>
      </c>
    </row>
    <row r="34973" spans="1:15" x14ac:dyDescent="0.25">
      <c r="A34973">
        <v>49</v>
      </c>
      <c r="B34973" t="s">
        <v>15</v>
      </c>
      <c r="C34973">
        <v>133669</v>
      </c>
      <c r="D34973" t="s">
        <v>33</v>
      </c>
      <c r="E34973">
        <v>10</v>
      </c>
      <c r="F34973" t="s">
        <v>28</v>
      </c>
      <c r="G34973" t="s">
        <v>36</v>
      </c>
      <c r="H34973" t="s">
        <v>29</v>
      </c>
      <c r="I34973" t="s">
        <v>20</v>
      </c>
      <c r="J34973" t="s">
        <v>21</v>
      </c>
      <c r="K34973">
        <v>0</v>
      </c>
      <c r="L34973">
        <v>0</v>
      </c>
      <c r="M34973">
        <v>40</v>
      </c>
      <c r="N34973" t="s">
        <v>22</v>
      </c>
      <c r="O34973">
        <v>1</v>
      </c>
    </row>
    <row r="34974" spans="1:15" x14ac:dyDescent="0.25">
      <c r="A34974">
        <v>28</v>
      </c>
      <c r="B34974" t="s">
        <v>15</v>
      </c>
      <c r="C34974">
        <v>239539</v>
      </c>
      <c r="D34974" t="s">
        <v>35</v>
      </c>
      <c r="E34974">
        <v>9</v>
      </c>
      <c r="F34974" t="s">
        <v>76</v>
      </c>
      <c r="G34974" t="s">
        <v>38</v>
      </c>
      <c r="H34974" t="s">
        <v>26</v>
      </c>
      <c r="I34974" t="s">
        <v>45</v>
      </c>
      <c r="J34974" t="s">
        <v>21</v>
      </c>
      <c r="K34974">
        <v>0</v>
      </c>
      <c r="L34974">
        <v>0</v>
      </c>
      <c r="M34974">
        <v>40</v>
      </c>
      <c r="N34974" t="s">
        <v>67</v>
      </c>
      <c r="O34974">
        <v>0</v>
      </c>
    </row>
    <row r="34975" spans="1:15" x14ac:dyDescent="0.25">
      <c r="A34975">
        <v>39</v>
      </c>
      <c r="B34975" t="s">
        <v>15</v>
      </c>
      <c r="C34975">
        <v>172718</v>
      </c>
      <c r="D34975" t="s">
        <v>35</v>
      </c>
      <c r="E34975">
        <v>9</v>
      </c>
      <c r="F34975" t="s">
        <v>17</v>
      </c>
      <c r="G34975" t="s">
        <v>36</v>
      </c>
      <c r="H34975" t="s">
        <v>60</v>
      </c>
      <c r="I34975" t="s">
        <v>20</v>
      </c>
      <c r="J34975" t="s">
        <v>40</v>
      </c>
      <c r="K34975">
        <v>0</v>
      </c>
      <c r="L34975">
        <v>0</v>
      </c>
      <c r="M34975">
        <v>40</v>
      </c>
      <c r="N34975" t="s">
        <v>22</v>
      </c>
      <c r="O34975">
        <v>0</v>
      </c>
    </row>
    <row r="34976" spans="1:15" x14ac:dyDescent="0.25">
      <c r="A34976">
        <v>18</v>
      </c>
      <c r="B34976" t="s">
        <v>15</v>
      </c>
      <c r="C34976">
        <v>188241</v>
      </c>
      <c r="D34976" t="s">
        <v>57</v>
      </c>
      <c r="E34976">
        <v>7</v>
      </c>
      <c r="F34976" t="s">
        <v>24</v>
      </c>
      <c r="G34976" t="s">
        <v>25</v>
      </c>
      <c r="H34976" t="s">
        <v>26</v>
      </c>
      <c r="I34976" t="s">
        <v>20</v>
      </c>
      <c r="J34976" t="s">
        <v>21</v>
      </c>
      <c r="K34976">
        <v>0</v>
      </c>
      <c r="L34976">
        <v>0</v>
      </c>
      <c r="M34976">
        <v>16</v>
      </c>
      <c r="N34976" t="s">
        <v>22</v>
      </c>
      <c r="O34976">
        <v>0</v>
      </c>
    </row>
    <row r="34977" spans="1:15" x14ac:dyDescent="0.25">
      <c r="A34977">
        <v>32</v>
      </c>
      <c r="B34977" t="s">
        <v>15</v>
      </c>
      <c r="C34977">
        <v>46691</v>
      </c>
      <c r="D34977" t="s">
        <v>27</v>
      </c>
      <c r="E34977">
        <v>13</v>
      </c>
      <c r="F34977" t="s">
        <v>24</v>
      </c>
      <c r="G34977" t="s">
        <v>36</v>
      </c>
      <c r="H34977" t="s">
        <v>19</v>
      </c>
      <c r="I34977" t="s">
        <v>20</v>
      </c>
      <c r="J34977" t="s">
        <v>40</v>
      </c>
      <c r="K34977">
        <v>0</v>
      </c>
      <c r="L34977">
        <v>0</v>
      </c>
      <c r="M34977">
        <v>40</v>
      </c>
      <c r="N34977" t="s">
        <v>22</v>
      </c>
      <c r="O34977">
        <v>0</v>
      </c>
    </row>
    <row r="34978" spans="1:15" x14ac:dyDescent="0.25">
      <c r="A34978">
        <v>25</v>
      </c>
      <c r="B34978" t="s">
        <v>41</v>
      </c>
      <c r="C34978">
        <v>37741</v>
      </c>
      <c r="D34978" t="s">
        <v>27</v>
      </c>
      <c r="E34978">
        <v>13</v>
      </c>
      <c r="F34978" t="s">
        <v>28</v>
      </c>
      <c r="G34978" t="s">
        <v>18</v>
      </c>
      <c r="H34978" t="s">
        <v>39</v>
      </c>
      <c r="I34978" t="s">
        <v>20</v>
      </c>
      <c r="J34978" t="s">
        <v>40</v>
      </c>
      <c r="K34978">
        <v>0</v>
      </c>
      <c r="L34978">
        <v>0</v>
      </c>
      <c r="M34978">
        <v>40</v>
      </c>
      <c r="N34978" t="s">
        <v>22</v>
      </c>
      <c r="O34978">
        <v>0</v>
      </c>
    </row>
    <row r="34979" spans="1:15" x14ac:dyDescent="0.25">
      <c r="A34979">
        <v>21</v>
      </c>
      <c r="B34979" t="s">
        <v>15</v>
      </c>
      <c r="C34979">
        <v>259351</v>
      </c>
      <c r="D34979" t="s">
        <v>35</v>
      </c>
      <c r="E34979">
        <v>9</v>
      </c>
      <c r="F34979" t="s">
        <v>24</v>
      </c>
      <c r="G34979" t="s">
        <v>25</v>
      </c>
      <c r="H34979" t="s">
        <v>61</v>
      </c>
      <c r="I34979" t="s">
        <v>93</v>
      </c>
      <c r="J34979" t="s">
        <v>21</v>
      </c>
      <c r="K34979">
        <v>0</v>
      </c>
      <c r="L34979">
        <v>0</v>
      </c>
      <c r="M34979">
        <v>40</v>
      </c>
      <c r="N34979" t="s">
        <v>63</v>
      </c>
      <c r="O34979">
        <v>0</v>
      </c>
    </row>
    <row r="34980" spans="1:15" x14ac:dyDescent="0.25">
      <c r="A34980">
        <v>30</v>
      </c>
      <c r="B34980" t="s">
        <v>30</v>
      </c>
      <c r="C34980">
        <v>714597</v>
      </c>
      <c r="D34980" t="s">
        <v>33</v>
      </c>
      <c r="E34980">
        <v>10</v>
      </c>
      <c r="F34980" t="s">
        <v>24</v>
      </c>
      <c r="G34980" t="s">
        <v>49</v>
      </c>
      <c r="H34980" t="s">
        <v>19</v>
      </c>
      <c r="I34980" t="s">
        <v>34</v>
      </c>
      <c r="J34980" t="s">
        <v>21</v>
      </c>
      <c r="K34980">
        <v>0</v>
      </c>
      <c r="L34980">
        <v>0</v>
      </c>
      <c r="M34980">
        <v>45</v>
      </c>
      <c r="N34980" t="s">
        <v>22</v>
      </c>
      <c r="O34980">
        <v>0</v>
      </c>
    </row>
    <row r="34981" spans="1:15" x14ac:dyDescent="0.25">
      <c r="A34981">
        <v>33</v>
      </c>
      <c r="B34981" t="s">
        <v>41</v>
      </c>
      <c r="C34981">
        <v>343021</v>
      </c>
      <c r="D34981" t="s">
        <v>33</v>
      </c>
      <c r="E34981">
        <v>10</v>
      </c>
      <c r="F34981" t="s">
        <v>24</v>
      </c>
      <c r="G34981" t="s">
        <v>42</v>
      </c>
      <c r="H34981" t="s">
        <v>19</v>
      </c>
      <c r="I34981" t="s">
        <v>20</v>
      </c>
      <c r="J34981" t="s">
        <v>21</v>
      </c>
      <c r="K34981">
        <v>0</v>
      </c>
      <c r="L34981">
        <v>0</v>
      </c>
      <c r="M34981">
        <v>65</v>
      </c>
      <c r="N34981" t="s">
        <v>22</v>
      </c>
      <c r="O34981">
        <v>0</v>
      </c>
    </row>
    <row r="34982" spans="1:15" x14ac:dyDescent="0.25">
      <c r="A34982">
        <v>53</v>
      </c>
      <c r="B34982" t="s">
        <v>15</v>
      </c>
      <c r="C34982">
        <v>239990</v>
      </c>
      <c r="D34982" t="s">
        <v>35</v>
      </c>
      <c r="E34982">
        <v>9</v>
      </c>
      <c r="F34982" t="s">
        <v>28</v>
      </c>
      <c r="G34982" t="s">
        <v>55</v>
      </c>
      <c r="H34982" t="s">
        <v>29</v>
      </c>
      <c r="I34982" t="s">
        <v>20</v>
      </c>
      <c r="J34982" t="s">
        <v>21</v>
      </c>
      <c r="K34982">
        <v>0</v>
      </c>
      <c r="L34982">
        <v>0</v>
      </c>
      <c r="M34982">
        <v>40</v>
      </c>
      <c r="N34982" t="s">
        <v>22</v>
      </c>
      <c r="O34982">
        <v>1</v>
      </c>
    </row>
    <row r="34983" spans="1:15" x14ac:dyDescent="0.25">
      <c r="A34983">
        <v>22</v>
      </c>
      <c r="B34983" t="s">
        <v>15</v>
      </c>
      <c r="C34983">
        <v>370548</v>
      </c>
      <c r="D34983" t="s">
        <v>78</v>
      </c>
      <c r="E34983">
        <v>11</v>
      </c>
      <c r="F34983" t="s">
        <v>24</v>
      </c>
      <c r="G34983" t="s">
        <v>55</v>
      </c>
      <c r="H34983" t="s">
        <v>19</v>
      </c>
      <c r="I34983" t="s">
        <v>20</v>
      </c>
      <c r="J34983" t="s">
        <v>21</v>
      </c>
      <c r="K34983">
        <v>0</v>
      </c>
      <c r="L34983">
        <v>0</v>
      </c>
      <c r="M34983">
        <v>30</v>
      </c>
      <c r="N34983" t="s">
        <v>22</v>
      </c>
      <c r="O34983">
        <v>0</v>
      </c>
    </row>
    <row r="34984" spans="1:15" x14ac:dyDescent="0.25">
      <c r="A34984">
        <v>32</v>
      </c>
      <c r="B34984" t="s">
        <v>15</v>
      </c>
      <c r="C34984">
        <v>515629</v>
      </c>
      <c r="D34984" t="s">
        <v>35</v>
      </c>
      <c r="E34984">
        <v>9</v>
      </c>
      <c r="F34984" t="s">
        <v>68</v>
      </c>
      <c r="G34984" t="s">
        <v>44</v>
      </c>
      <c r="H34984" t="s">
        <v>19</v>
      </c>
      <c r="I34984" t="s">
        <v>20</v>
      </c>
      <c r="J34984" t="s">
        <v>40</v>
      </c>
      <c r="K34984">
        <v>0</v>
      </c>
      <c r="L34984">
        <v>0</v>
      </c>
      <c r="M34984">
        <v>40</v>
      </c>
      <c r="N34984" t="s">
        <v>22</v>
      </c>
      <c r="O34984">
        <v>0</v>
      </c>
    </row>
    <row r="34985" spans="1:15" x14ac:dyDescent="0.25">
      <c r="A34985">
        <v>25</v>
      </c>
      <c r="B34985" t="s">
        <v>15</v>
      </c>
      <c r="C34985">
        <v>252752</v>
      </c>
      <c r="D34985" t="s">
        <v>33</v>
      </c>
      <c r="E34985">
        <v>10</v>
      </c>
      <c r="F34985" t="s">
        <v>24</v>
      </c>
      <c r="G34985" t="s">
        <v>32</v>
      </c>
      <c r="H34985" t="s">
        <v>19</v>
      </c>
      <c r="I34985" t="s">
        <v>20</v>
      </c>
      <c r="J34985" t="s">
        <v>40</v>
      </c>
      <c r="K34985">
        <v>0</v>
      </c>
      <c r="L34985">
        <v>0</v>
      </c>
      <c r="M34985">
        <v>45</v>
      </c>
      <c r="N34985" t="s">
        <v>22</v>
      </c>
      <c r="O34985">
        <v>0</v>
      </c>
    </row>
    <row r="34986" spans="1:15" x14ac:dyDescent="0.25">
      <c r="A34986">
        <v>32</v>
      </c>
      <c r="B34986" t="s">
        <v>41</v>
      </c>
      <c r="C34986">
        <v>106014</v>
      </c>
      <c r="D34986" t="s">
        <v>33</v>
      </c>
      <c r="E34986">
        <v>10</v>
      </c>
      <c r="F34986" t="s">
        <v>24</v>
      </c>
      <c r="G34986" t="s">
        <v>25</v>
      </c>
      <c r="H34986" t="s">
        <v>19</v>
      </c>
      <c r="I34986" t="s">
        <v>20</v>
      </c>
      <c r="J34986" t="s">
        <v>21</v>
      </c>
      <c r="K34986">
        <v>0</v>
      </c>
      <c r="L34986">
        <v>0</v>
      </c>
      <c r="M34986">
        <v>50</v>
      </c>
      <c r="N34986" t="s">
        <v>22</v>
      </c>
      <c r="O34986">
        <v>0</v>
      </c>
    </row>
    <row r="34987" spans="1:15" x14ac:dyDescent="0.25">
      <c r="A34987">
        <v>49</v>
      </c>
      <c r="B34987" t="s">
        <v>15</v>
      </c>
      <c r="C34987">
        <v>105444</v>
      </c>
      <c r="D34987" t="s">
        <v>23</v>
      </c>
      <c r="E34987">
        <v>8</v>
      </c>
      <c r="F34987" t="s">
        <v>28</v>
      </c>
      <c r="G34987" t="s">
        <v>38</v>
      </c>
      <c r="H34987" t="s">
        <v>29</v>
      </c>
      <c r="I34987" t="s">
        <v>20</v>
      </c>
      <c r="J34987" t="s">
        <v>21</v>
      </c>
      <c r="K34987">
        <v>0</v>
      </c>
      <c r="L34987">
        <v>0</v>
      </c>
      <c r="M34987">
        <v>39</v>
      </c>
      <c r="N34987" t="s">
        <v>22</v>
      </c>
      <c r="O34987">
        <v>0</v>
      </c>
    </row>
    <row r="34988" spans="1:15" x14ac:dyDescent="0.25">
      <c r="A34988">
        <v>28</v>
      </c>
      <c r="B34988" t="s">
        <v>30</v>
      </c>
      <c r="C34988">
        <v>158834</v>
      </c>
      <c r="D34988" t="s">
        <v>58</v>
      </c>
      <c r="E34988">
        <v>14</v>
      </c>
      <c r="F34988" t="s">
        <v>28</v>
      </c>
      <c r="G34988" t="s">
        <v>18</v>
      </c>
      <c r="H34988" t="s">
        <v>29</v>
      </c>
      <c r="I34988" t="s">
        <v>20</v>
      </c>
      <c r="J34988" t="s">
        <v>21</v>
      </c>
      <c r="K34988">
        <v>0</v>
      </c>
      <c r="L34988">
        <v>0</v>
      </c>
      <c r="M34988">
        <v>50</v>
      </c>
      <c r="N34988" t="s">
        <v>22</v>
      </c>
      <c r="O34988">
        <v>1</v>
      </c>
    </row>
    <row r="34989" spans="1:15" x14ac:dyDescent="0.25">
      <c r="A34989">
        <v>37</v>
      </c>
      <c r="B34989" t="s">
        <v>15</v>
      </c>
      <c r="C34989">
        <v>126675</v>
      </c>
      <c r="D34989" t="s">
        <v>35</v>
      </c>
      <c r="E34989">
        <v>9</v>
      </c>
      <c r="F34989" t="s">
        <v>24</v>
      </c>
      <c r="G34989" t="s">
        <v>55</v>
      </c>
      <c r="H34989" t="s">
        <v>19</v>
      </c>
      <c r="I34989" t="s">
        <v>20</v>
      </c>
      <c r="J34989" t="s">
        <v>21</v>
      </c>
      <c r="K34989">
        <v>0</v>
      </c>
      <c r="L34989">
        <v>0</v>
      </c>
      <c r="M34989">
        <v>40</v>
      </c>
      <c r="N34989" t="s">
        <v>22</v>
      </c>
      <c r="O34989">
        <v>0</v>
      </c>
    </row>
    <row r="34990" spans="1:15" x14ac:dyDescent="0.25">
      <c r="A34990">
        <v>42</v>
      </c>
      <c r="B34990" t="s">
        <v>15</v>
      </c>
      <c r="C34990">
        <v>231813</v>
      </c>
      <c r="D34990" t="s">
        <v>57</v>
      </c>
      <c r="E34990">
        <v>7</v>
      </c>
      <c r="F34990" t="s">
        <v>28</v>
      </c>
      <c r="G34990" t="s">
        <v>32</v>
      </c>
      <c r="H34990" t="s">
        <v>29</v>
      </c>
      <c r="I34990" t="s">
        <v>20</v>
      </c>
      <c r="J34990" t="s">
        <v>21</v>
      </c>
      <c r="K34990">
        <v>0</v>
      </c>
      <c r="L34990">
        <v>0</v>
      </c>
      <c r="M34990">
        <v>40</v>
      </c>
      <c r="N34990" t="s">
        <v>22</v>
      </c>
      <c r="O34990">
        <v>0</v>
      </c>
    </row>
    <row r="34991" spans="1:15" x14ac:dyDescent="0.25">
      <c r="A34991">
        <v>45</v>
      </c>
      <c r="C34991">
        <v>236612</v>
      </c>
      <c r="D34991" t="s">
        <v>57</v>
      </c>
      <c r="E34991">
        <v>7</v>
      </c>
      <c r="F34991" t="s">
        <v>17</v>
      </c>
      <c r="H34991" t="s">
        <v>26</v>
      </c>
      <c r="I34991" t="s">
        <v>34</v>
      </c>
      <c r="J34991" t="s">
        <v>21</v>
      </c>
      <c r="K34991">
        <v>0</v>
      </c>
      <c r="L34991">
        <v>0</v>
      </c>
      <c r="M34991">
        <v>40</v>
      </c>
      <c r="N34991" t="s">
        <v>22</v>
      </c>
      <c r="O34991">
        <v>0</v>
      </c>
    </row>
    <row r="34992" spans="1:15" x14ac:dyDescent="0.25">
      <c r="A34992">
        <v>24</v>
      </c>
      <c r="B34992" t="s">
        <v>51</v>
      </c>
      <c r="C34992">
        <v>104164</v>
      </c>
      <c r="D34992" t="s">
        <v>35</v>
      </c>
      <c r="E34992">
        <v>9</v>
      </c>
      <c r="F34992" t="s">
        <v>28</v>
      </c>
      <c r="G34992" t="s">
        <v>36</v>
      </c>
      <c r="H34992" t="s">
        <v>29</v>
      </c>
      <c r="I34992" t="s">
        <v>20</v>
      </c>
      <c r="J34992" t="s">
        <v>21</v>
      </c>
      <c r="K34992">
        <v>0</v>
      </c>
      <c r="L34992">
        <v>0</v>
      </c>
      <c r="M34992">
        <v>40</v>
      </c>
      <c r="N34992" t="s">
        <v>22</v>
      </c>
      <c r="O34992">
        <v>0</v>
      </c>
    </row>
    <row r="34993" spans="1:15" x14ac:dyDescent="0.25">
      <c r="A34993">
        <v>70</v>
      </c>
      <c r="C34993">
        <v>103963</v>
      </c>
      <c r="D34993" t="s">
        <v>35</v>
      </c>
      <c r="E34993">
        <v>9</v>
      </c>
      <c r="F34993" t="s">
        <v>47</v>
      </c>
      <c r="H34993" t="s">
        <v>19</v>
      </c>
      <c r="I34993" t="s">
        <v>20</v>
      </c>
      <c r="J34993" t="s">
        <v>21</v>
      </c>
      <c r="K34993">
        <v>0</v>
      </c>
      <c r="L34993">
        <v>0</v>
      </c>
      <c r="M34993">
        <v>6</v>
      </c>
      <c r="N34993" t="s">
        <v>22</v>
      </c>
      <c r="O34993">
        <v>0</v>
      </c>
    </row>
    <row r="34994" spans="1:15" x14ac:dyDescent="0.25">
      <c r="A34994">
        <v>21</v>
      </c>
      <c r="B34994" t="s">
        <v>15</v>
      </c>
      <c r="C34994">
        <v>201603</v>
      </c>
      <c r="D34994" t="s">
        <v>35</v>
      </c>
      <c r="E34994">
        <v>9</v>
      </c>
      <c r="F34994" t="s">
        <v>24</v>
      </c>
      <c r="G34994" t="s">
        <v>38</v>
      </c>
      <c r="H34994" t="s">
        <v>26</v>
      </c>
      <c r="I34994" t="s">
        <v>20</v>
      </c>
      <c r="J34994" t="s">
        <v>21</v>
      </c>
      <c r="K34994">
        <v>2176</v>
      </c>
      <c r="L34994">
        <v>0</v>
      </c>
      <c r="M34994">
        <v>40</v>
      </c>
      <c r="N34994" t="s">
        <v>22</v>
      </c>
      <c r="O34994">
        <v>0</v>
      </c>
    </row>
    <row r="34995" spans="1:15" x14ac:dyDescent="0.25">
      <c r="A34995">
        <v>19</v>
      </c>
      <c r="B34995" t="s">
        <v>52</v>
      </c>
      <c r="C34995">
        <v>354104</v>
      </c>
      <c r="D34995" t="s">
        <v>35</v>
      </c>
      <c r="E34995">
        <v>9</v>
      </c>
      <c r="F34995" t="s">
        <v>24</v>
      </c>
      <c r="G34995" t="s">
        <v>36</v>
      </c>
      <c r="H34995" t="s">
        <v>26</v>
      </c>
      <c r="I34995" t="s">
        <v>20</v>
      </c>
      <c r="J34995" t="s">
        <v>21</v>
      </c>
      <c r="K34995">
        <v>0</v>
      </c>
      <c r="L34995">
        <v>0</v>
      </c>
      <c r="M34995">
        <v>35</v>
      </c>
      <c r="N34995" t="s">
        <v>22</v>
      </c>
      <c r="O34995">
        <v>0</v>
      </c>
    </row>
    <row r="34996" spans="1:15" x14ac:dyDescent="0.25">
      <c r="A34996">
        <v>17</v>
      </c>
      <c r="B34996" t="s">
        <v>15</v>
      </c>
      <c r="C34996">
        <v>136363</v>
      </c>
      <c r="D34996" t="s">
        <v>50</v>
      </c>
      <c r="E34996">
        <v>6</v>
      </c>
      <c r="F34996" t="s">
        <v>24</v>
      </c>
      <c r="G34996" t="s">
        <v>25</v>
      </c>
      <c r="H34996" t="s">
        <v>26</v>
      </c>
      <c r="I34996" t="s">
        <v>20</v>
      </c>
      <c r="J34996" t="s">
        <v>21</v>
      </c>
      <c r="K34996">
        <v>0</v>
      </c>
      <c r="L34996">
        <v>0</v>
      </c>
      <c r="M34996">
        <v>20</v>
      </c>
      <c r="N34996" t="s">
        <v>22</v>
      </c>
      <c r="O34996">
        <v>0</v>
      </c>
    </row>
    <row r="34997" spans="1:15" x14ac:dyDescent="0.25">
      <c r="A34997">
        <v>30</v>
      </c>
      <c r="B34997" t="s">
        <v>41</v>
      </c>
      <c r="C34997">
        <v>278522</v>
      </c>
      <c r="D34997" t="s">
        <v>57</v>
      </c>
      <c r="E34997">
        <v>7</v>
      </c>
      <c r="F34997" t="s">
        <v>24</v>
      </c>
      <c r="G34997" t="s">
        <v>48</v>
      </c>
      <c r="H34997" t="s">
        <v>26</v>
      </c>
      <c r="I34997" t="s">
        <v>34</v>
      </c>
      <c r="J34997" t="s">
        <v>21</v>
      </c>
      <c r="K34997">
        <v>0</v>
      </c>
      <c r="L34997">
        <v>0</v>
      </c>
      <c r="M34997">
        <v>40</v>
      </c>
      <c r="N34997" t="s">
        <v>22</v>
      </c>
      <c r="O34997">
        <v>0</v>
      </c>
    </row>
    <row r="34998" spans="1:15" x14ac:dyDescent="0.25">
      <c r="A34998">
        <v>39</v>
      </c>
      <c r="B34998" t="s">
        <v>15</v>
      </c>
      <c r="C34998">
        <v>312271</v>
      </c>
      <c r="D34998" t="s">
        <v>33</v>
      </c>
      <c r="E34998">
        <v>10</v>
      </c>
      <c r="F34998" t="s">
        <v>28</v>
      </c>
      <c r="G34998" t="s">
        <v>42</v>
      </c>
      <c r="H34998" t="s">
        <v>29</v>
      </c>
      <c r="I34998" t="s">
        <v>20</v>
      </c>
      <c r="J34998" t="s">
        <v>21</v>
      </c>
      <c r="K34998">
        <v>0</v>
      </c>
      <c r="L34998">
        <v>0</v>
      </c>
      <c r="M34998">
        <v>60</v>
      </c>
      <c r="N34998" t="s">
        <v>22</v>
      </c>
      <c r="O34998">
        <v>0</v>
      </c>
    </row>
    <row r="34999" spans="1:15" x14ac:dyDescent="0.25">
      <c r="A34999">
        <v>40</v>
      </c>
      <c r="B34999" t="s">
        <v>30</v>
      </c>
      <c r="C34999">
        <v>285000</v>
      </c>
      <c r="D34999" t="s">
        <v>27</v>
      </c>
      <c r="E34999">
        <v>13</v>
      </c>
      <c r="F34999" t="s">
        <v>17</v>
      </c>
      <c r="G34999" t="s">
        <v>36</v>
      </c>
      <c r="H34999" t="s">
        <v>60</v>
      </c>
      <c r="I34999" t="s">
        <v>34</v>
      </c>
      <c r="J34999" t="s">
        <v>40</v>
      </c>
      <c r="K34999">
        <v>0</v>
      </c>
      <c r="L34999">
        <v>0</v>
      </c>
      <c r="M34999">
        <v>40</v>
      </c>
      <c r="N34999" t="s">
        <v>22</v>
      </c>
      <c r="O34999">
        <v>0</v>
      </c>
    </row>
    <row r="35000" spans="1:15" x14ac:dyDescent="0.25">
      <c r="A35000">
        <v>69</v>
      </c>
      <c r="C35000">
        <v>214923</v>
      </c>
      <c r="D35000" t="s">
        <v>73</v>
      </c>
      <c r="E35000">
        <v>15</v>
      </c>
      <c r="F35000" t="s">
        <v>28</v>
      </c>
      <c r="H35000" t="s">
        <v>29</v>
      </c>
      <c r="I35000" t="s">
        <v>20</v>
      </c>
      <c r="J35000" t="s">
        <v>21</v>
      </c>
      <c r="K35000">
        <v>0</v>
      </c>
      <c r="L35000">
        <v>0</v>
      </c>
      <c r="M35000">
        <v>35</v>
      </c>
      <c r="N35000" t="s">
        <v>22</v>
      </c>
      <c r="O35000">
        <v>1</v>
      </c>
    </row>
    <row r="35001" spans="1:15" x14ac:dyDescent="0.25">
      <c r="A35001">
        <v>42</v>
      </c>
      <c r="B35001" t="s">
        <v>15</v>
      </c>
      <c r="C35001">
        <v>245565</v>
      </c>
      <c r="D35001" t="s">
        <v>27</v>
      </c>
      <c r="E35001">
        <v>13</v>
      </c>
      <c r="F35001" t="s">
        <v>24</v>
      </c>
      <c r="G35001" t="s">
        <v>53</v>
      </c>
      <c r="H35001" t="s">
        <v>26</v>
      </c>
      <c r="I35001" t="s">
        <v>20</v>
      </c>
      <c r="J35001" t="s">
        <v>40</v>
      </c>
      <c r="K35001">
        <v>0</v>
      </c>
      <c r="L35001">
        <v>0</v>
      </c>
      <c r="M35001">
        <v>12</v>
      </c>
      <c r="N35001" t="s">
        <v>66</v>
      </c>
      <c r="O35001">
        <v>0</v>
      </c>
    </row>
    <row r="35002" spans="1:15" x14ac:dyDescent="0.25">
      <c r="A35002">
        <v>53</v>
      </c>
      <c r="B35002" t="s">
        <v>59</v>
      </c>
      <c r="C35002">
        <v>96062</v>
      </c>
      <c r="D35002" t="s">
        <v>27</v>
      </c>
      <c r="E35002">
        <v>13</v>
      </c>
      <c r="F35002" t="s">
        <v>28</v>
      </c>
      <c r="G35002" t="s">
        <v>18</v>
      </c>
      <c r="H35002" t="s">
        <v>29</v>
      </c>
      <c r="I35002" t="s">
        <v>20</v>
      </c>
      <c r="J35002" t="s">
        <v>21</v>
      </c>
      <c r="K35002">
        <v>0</v>
      </c>
      <c r="L35002">
        <v>1902</v>
      </c>
      <c r="M35002">
        <v>48</v>
      </c>
      <c r="N35002" t="s">
        <v>22</v>
      </c>
      <c r="O35002">
        <v>1</v>
      </c>
    </row>
    <row r="35003" spans="1:15" x14ac:dyDescent="0.25">
      <c r="A35003">
        <v>59</v>
      </c>
      <c r="B35003" t="s">
        <v>52</v>
      </c>
      <c r="C35003">
        <v>435836</v>
      </c>
      <c r="D35003" t="s">
        <v>50</v>
      </c>
      <c r="E35003">
        <v>6</v>
      </c>
      <c r="F35003" t="s">
        <v>28</v>
      </c>
      <c r="G35003" t="s">
        <v>25</v>
      </c>
      <c r="H35003" t="s">
        <v>39</v>
      </c>
      <c r="I35003" t="s">
        <v>20</v>
      </c>
      <c r="J35003" t="s">
        <v>40</v>
      </c>
      <c r="K35003">
        <v>0</v>
      </c>
      <c r="L35003">
        <v>0</v>
      </c>
      <c r="M35003">
        <v>30</v>
      </c>
      <c r="N35003" t="s">
        <v>22</v>
      </c>
      <c r="O35003">
        <v>1</v>
      </c>
    </row>
    <row r="35004" spans="1:15" x14ac:dyDescent="0.25">
      <c r="A35004">
        <v>55</v>
      </c>
      <c r="C35004">
        <v>270228</v>
      </c>
      <c r="D35004" t="s">
        <v>83</v>
      </c>
      <c r="E35004">
        <v>12</v>
      </c>
      <c r="F35004" t="s">
        <v>28</v>
      </c>
      <c r="H35004" t="s">
        <v>29</v>
      </c>
      <c r="I35004" t="s">
        <v>34</v>
      </c>
      <c r="J35004" t="s">
        <v>21</v>
      </c>
      <c r="K35004">
        <v>7688</v>
      </c>
      <c r="L35004">
        <v>0</v>
      </c>
      <c r="M35004">
        <v>40</v>
      </c>
      <c r="N35004" t="s">
        <v>22</v>
      </c>
      <c r="O35004">
        <v>1</v>
      </c>
    </row>
    <row r="35005" spans="1:15" x14ac:dyDescent="0.25">
      <c r="A35005">
        <v>37</v>
      </c>
      <c r="B35005" t="s">
        <v>15</v>
      </c>
      <c r="C35005">
        <v>318168</v>
      </c>
      <c r="D35005" t="s">
        <v>35</v>
      </c>
      <c r="E35005">
        <v>9</v>
      </c>
      <c r="F35005" t="s">
        <v>24</v>
      </c>
      <c r="G35005" t="s">
        <v>38</v>
      </c>
      <c r="H35005" t="s">
        <v>19</v>
      </c>
      <c r="I35005" t="s">
        <v>34</v>
      </c>
      <c r="J35005" t="s">
        <v>21</v>
      </c>
      <c r="K35005">
        <v>1055</v>
      </c>
      <c r="L35005">
        <v>0</v>
      </c>
      <c r="M35005">
        <v>20</v>
      </c>
      <c r="N35005" t="s">
        <v>22</v>
      </c>
      <c r="O35005">
        <v>0</v>
      </c>
    </row>
    <row r="35006" spans="1:15" x14ac:dyDescent="0.25">
      <c r="A35006">
        <v>26</v>
      </c>
      <c r="B35006" t="s">
        <v>15</v>
      </c>
      <c r="C35006">
        <v>190469</v>
      </c>
      <c r="D35006" t="s">
        <v>27</v>
      </c>
      <c r="E35006">
        <v>13</v>
      </c>
      <c r="F35006" t="s">
        <v>24</v>
      </c>
      <c r="G35006" t="s">
        <v>65</v>
      </c>
      <c r="H35006" t="s">
        <v>19</v>
      </c>
      <c r="I35006" t="s">
        <v>20</v>
      </c>
      <c r="J35006" t="s">
        <v>21</v>
      </c>
      <c r="K35006">
        <v>0</v>
      </c>
      <c r="L35006">
        <v>0</v>
      </c>
      <c r="M35006">
        <v>40</v>
      </c>
      <c r="N35006" t="s">
        <v>22</v>
      </c>
      <c r="O35006">
        <v>0</v>
      </c>
    </row>
    <row r="35007" spans="1:15" x14ac:dyDescent="0.25">
      <c r="A35007">
        <v>40</v>
      </c>
      <c r="B35007" t="s">
        <v>15</v>
      </c>
      <c r="C35007">
        <v>190621</v>
      </c>
      <c r="D35007" t="s">
        <v>33</v>
      </c>
      <c r="E35007">
        <v>10</v>
      </c>
      <c r="F35007" t="s">
        <v>17</v>
      </c>
      <c r="G35007" t="s">
        <v>18</v>
      </c>
      <c r="H35007" t="s">
        <v>61</v>
      </c>
      <c r="I35007" t="s">
        <v>34</v>
      </c>
      <c r="J35007" t="s">
        <v>40</v>
      </c>
      <c r="K35007">
        <v>0</v>
      </c>
      <c r="L35007">
        <v>0</v>
      </c>
      <c r="M35007">
        <v>55</v>
      </c>
      <c r="N35007" t="s">
        <v>22</v>
      </c>
      <c r="O35007">
        <v>0</v>
      </c>
    </row>
    <row r="35008" spans="1:15" x14ac:dyDescent="0.25">
      <c r="A35008">
        <v>35</v>
      </c>
      <c r="B35008" t="s">
        <v>15</v>
      </c>
      <c r="C35008">
        <v>125933</v>
      </c>
      <c r="D35008" t="s">
        <v>27</v>
      </c>
      <c r="E35008">
        <v>13</v>
      </c>
      <c r="F35008" t="s">
        <v>28</v>
      </c>
      <c r="G35008" t="s">
        <v>55</v>
      </c>
      <c r="H35008" t="s">
        <v>29</v>
      </c>
      <c r="I35008" t="s">
        <v>20</v>
      </c>
      <c r="J35008" t="s">
        <v>21</v>
      </c>
      <c r="K35008">
        <v>0</v>
      </c>
      <c r="L35008">
        <v>0</v>
      </c>
      <c r="M35008">
        <v>50</v>
      </c>
      <c r="N35008" t="s">
        <v>22</v>
      </c>
      <c r="O35008">
        <v>1</v>
      </c>
    </row>
    <row r="35009" spans="1:15" x14ac:dyDescent="0.25">
      <c r="A35009">
        <v>33</v>
      </c>
      <c r="B35009" t="s">
        <v>15</v>
      </c>
      <c r="C35009">
        <v>520033</v>
      </c>
      <c r="D35009" t="s">
        <v>23</v>
      </c>
      <c r="E35009">
        <v>8</v>
      </c>
      <c r="F35009" t="s">
        <v>28</v>
      </c>
      <c r="G35009" t="s">
        <v>36</v>
      </c>
      <c r="H35009" t="s">
        <v>39</v>
      </c>
      <c r="I35009" t="s">
        <v>20</v>
      </c>
      <c r="J35009" t="s">
        <v>40</v>
      </c>
      <c r="K35009">
        <v>0</v>
      </c>
      <c r="L35009">
        <v>0</v>
      </c>
      <c r="M35009">
        <v>40</v>
      </c>
      <c r="N35009" t="s">
        <v>22</v>
      </c>
      <c r="O35009">
        <v>0</v>
      </c>
    </row>
    <row r="35010" spans="1:15" x14ac:dyDescent="0.25">
      <c r="A35010">
        <v>58</v>
      </c>
      <c r="B35010" t="s">
        <v>15</v>
      </c>
      <c r="C35010">
        <v>250206</v>
      </c>
      <c r="D35010" t="s">
        <v>50</v>
      </c>
      <c r="E35010">
        <v>6</v>
      </c>
      <c r="F35010" t="s">
        <v>28</v>
      </c>
      <c r="G35010" t="s">
        <v>55</v>
      </c>
      <c r="H35010" t="s">
        <v>29</v>
      </c>
      <c r="I35010" t="s">
        <v>20</v>
      </c>
      <c r="J35010" t="s">
        <v>21</v>
      </c>
      <c r="K35010">
        <v>5178</v>
      </c>
      <c r="L35010">
        <v>0</v>
      </c>
      <c r="M35010">
        <v>40</v>
      </c>
      <c r="N35010" t="s">
        <v>22</v>
      </c>
      <c r="O35010">
        <v>1</v>
      </c>
    </row>
    <row r="35011" spans="1:15" x14ac:dyDescent="0.25">
      <c r="A35011">
        <v>22</v>
      </c>
      <c r="B35011" t="s">
        <v>15</v>
      </c>
      <c r="C35011">
        <v>336215</v>
      </c>
      <c r="D35011" t="s">
        <v>83</v>
      </c>
      <c r="E35011">
        <v>12</v>
      </c>
      <c r="F35011" t="s">
        <v>24</v>
      </c>
      <c r="G35011" t="s">
        <v>36</v>
      </c>
      <c r="H35011" t="s">
        <v>19</v>
      </c>
      <c r="I35011" t="s">
        <v>20</v>
      </c>
      <c r="J35011" t="s">
        <v>40</v>
      </c>
      <c r="K35011">
        <v>0</v>
      </c>
      <c r="L35011">
        <v>0</v>
      </c>
      <c r="M35011">
        <v>25</v>
      </c>
      <c r="N35011" t="s">
        <v>22</v>
      </c>
      <c r="O35011">
        <v>0</v>
      </c>
    </row>
    <row r="35012" spans="1:15" x14ac:dyDescent="0.25">
      <c r="A35012">
        <v>39</v>
      </c>
      <c r="B35012" t="s">
        <v>15</v>
      </c>
      <c r="C35012">
        <v>49105</v>
      </c>
      <c r="D35012" t="s">
        <v>78</v>
      </c>
      <c r="E35012">
        <v>11</v>
      </c>
      <c r="F35012" t="s">
        <v>68</v>
      </c>
      <c r="G35012" t="s">
        <v>36</v>
      </c>
      <c r="H35012" t="s">
        <v>26</v>
      </c>
      <c r="I35012" t="s">
        <v>20</v>
      </c>
      <c r="J35012" t="s">
        <v>40</v>
      </c>
      <c r="K35012">
        <v>594</v>
      </c>
      <c r="L35012">
        <v>0</v>
      </c>
      <c r="M35012">
        <v>40</v>
      </c>
      <c r="N35012" t="s">
        <v>22</v>
      </c>
      <c r="O35012">
        <v>0</v>
      </c>
    </row>
    <row r="35013" spans="1:15" x14ac:dyDescent="0.25">
      <c r="A35013">
        <v>41</v>
      </c>
      <c r="B35013" t="s">
        <v>15</v>
      </c>
      <c r="C35013">
        <v>475322</v>
      </c>
      <c r="D35013" t="s">
        <v>33</v>
      </c>
      <c r="E35013">
        <v>10</v>
      </c>
      <c r="F35013" t="s">
        <v>24</v>
      </c>
      <c r="G35013" t="s">
        <v>36</v>
      </c>
      <c r="H35013" t="s">
        <v>19</v>
      </c>
      <c r="I35013" t="s">
        <v>20</v>
      </c>
      <c r="J35013" t="s">
        <v>21</v>
      </c>
      <c r="K35013">
        <v>0</v>
      </c>
      <c r="L35013">
        <v>1617</v>
      </c>
      <c r="M35013">
        <v>35</v>
      </c>
      <c r="N35013" t="s">
        <v>22</v>
      </c>
      <c r="O35013">
        <v>0</v>
      </c>
    </row>
    <row r="35014" spans="1:15" x14ac:dyDescent="0.25">
      <c r="A35014">
        <v>36</v>
      </c>
      <c r="B35014" t="s">
        <v>15</v>
      </c>
      <c r="C35014">
        <v>232874</v>
      </c>
      <c r="D35014" t="s">
        <v>27</v>
      </c>
      <c r="E35014">
        <v>13</v>
      </c>
      <c r="F35014" t="s">
        <v>28</v>
      </c>
      <c r="G35014" t="s">
        <v>65</v>
      </c>
      <c r="H35014" t="s">
        <v>29</v>
      </c>
      <c r="I35014" t="s">
        <v>20</v>
      </c>
      <c r="J35014" t="s">
        <v>21</v>
      </c>
      <c r="K35014">
        <v>0</v>
      </c>
      <c r="L35014">
        <v>0</v>
      </c>
      <c r="M35014">
        <v>40</v>
      </c>
      <c r="N35014" t="s">
        <v>22</v>
      </c>
      <c r="O35014">
        <v>0</v>
      </c>
    </row>
    <row r="35015" spans="1:15" x14ac:dyDescent="0.25">
      <c r="A35015">
        <v>54</v>
      </c>
      <c r="B35015" t="s">
        <v>15</v>
      </c>
      <c r="C35015">
        <v>37237</v>
      </c>
      <c r="D35015" t="s">
        <v>27</v>
      </c>
      <c r="E35015">
        <v>13</v>
      </c>
      <c r="F35015" t="s">
        <v>28</v>
      </c>
      <c r="G35015" t="s">
        <v>53</v>
      </c>
      <c r="H35015" t="s">
        <v>29</v>
      </c>
      <c r="I35015" t="s">
        <v>20</v>
      </c>
      <c r="J35015" t="s">
        <v>21</v>
      </c>
      <c r="K35015">
        <v>0</v>
      </c>
      <c r="L35015">
        <v>0</v>
      </c>
      <c r="M35015">
        <v>40</v>
      </c>
      <c r="N35015" t="s">
        <v>22</v>
      </c>
      <c r="O35015">
        <v>1</v>
      </c>
    </row>
    <row r="35016" spans="1:15" x14ac:dyDescent="0.25">
      <c r="A35016">
        <v>40</v>
      </c>
      <c r="B35016" t="s">
        <v>30</v>
      </c>
      <c r="C35016">
        <v>59460</v>
      </c>
      <c r="D35016" t="s">
        <v>33</v>
      </c>
      <c r="E35016">
        <v>10</v>
      </c>
      <c r="F35016" t="s">
        <v>17</v>
      </c>
      <c r="G35016" t="s">
        <v>36</v>
      </c>
      <c r="H35016" t="s">
        <v>60</v>
      </c>
      <c r="I35016" t="s">
        <v>20</v>
      </c>
      <c r="J35016" t="s">
        <v>40</v>
      </c>
      <c r="K35016">
        <v>0</v>
      </c>
      <c r="L35016">
        <v>0</v>
      </c>
      <c r="M35016">
        <v>38</v>
      </c>
      <c r="N35016" t="s">
        <v>22</v>
      </c>
      <c r="O35016">
        <v>0</v>
      </c>
    </row>
    <row r="35017" spans="1:15" x14ac:dyDescent="0.25">
      <c r="A35017">
        <v>51</v>
      </c>
      <c r="B35017" t="s">
        <v>15</v>
      </c>
      <c r="C35017">
        <v>30008</v>
      </c>
      <c r="D35017" t="s">
        <v>35</v>
      </c>
      <c r="E35017">
        <v>9</v>
      </c>
      <c r="F35017" t="s">
        <v>28</v>
      </c>
      <c r="G35017" t="s">
        <v>32</v>
      </c>
      <c r="H35017" t="s">
        <v>29</v>
      </c>
      <c r="I35017" t="s">
        <v>20</v>
      </c>
      <c r="J35017" t="s">
        <v>21</v>
      </c>
      <c r="K35017">
        <v>0</v>
      </c>
      <c r="L35017">
        <v>0</v>
      </c>
      <c r="M35017">
        <v>60</v>
      </c>
      <c r="N35017" t="s">
        <v>22</v>
      </c>
      <c r="O35017">
        <v>0</v>
      </c>
    </row>
    <row r="35018" spans="1:15" x14ac:dyDescent="0.25">
      <c r="A35018">
        <v>40</v>
      </c>
      <c r="B35018" t="s">
        <v>15</v>
      </c>
      <c r="C35018">
        <v>146653</v>
      </c>
      <c r="D35018" t="s">
        <v>27</v>
      </c>
      <c r="E35018">
        <v>13</v>
      </c>
      <c r="F35018" t="s">
        <v>17</v>
      </c>
      <c r="G35018" t="s">
        <v>36</v>
      </c>
      <c r="H35018" t="s">
        <v>60</v>
      </c>
      <c r="I35018" t="s">
        <v>20</v>
      </c>
      <c r="J35018" t="s">
        <v>40</v>
      </c>
      <c r="K35018">
        <v>0</v>
      </c>
      <c r="L35018">
        <v>0</v>
      </c>
      <c r="M35018">
        <v>20</v>
      </c>
      <c r="N35018" t="s">
        <v>22</v>
      </c>
      <c r="O35018">
        <v>0</v>
      </c>
    </row>
    <row r="35019" spans="1:15" x14ac:dyDescent="0.25">
      <c r="A35019">
        <v>51</v>
      </c>
      <c r="B35019" t="s">
        <v>15</v>
      </c>
      <c r="C35019">
        <v>102615</v>
      </c>
      <c r="D35019" t="s">
        <v>58</v>
      </c>
      <c r="E35019">
        <v>14</v>
      </c>
      <c r="F35019" t="s">
        <v>28</v>
      </c>
      <c r="G35019" t="s">
        <v>49</v>
      </c>
      <c r="H35019" t="s">
        <v>29</v>
      </c>
      <c r="I35019" t="s">
        <v>20</v>
      </c>
      <c r="J35019" t="s">
        <v>21</v>
      </c>
      <c r="K35019">
        <v>0</v>
      </c>
      <c r="L35019">
        <v>1977</v>
      </c>
      <c r="M35019">
        <v>40</v>
      </c>
      <c r="N35019" t="s">
        <v>22</v>
      </c>
      <c r="O35019">
        <v>1</v>
      </c>
    </row>
    <row r="35020" spans="1:15" x14ac:dyDescent="0.25">
      <c r="A35020">
        <v>42</v>
      </c>
      <c r="B35020" t="s">
        <v>15</v>
      </c>
      <c r="C35020">
        <v>287129</v>
      </c>
      <c r="D35020" t="s">
        <v>27</v>
      </c>
      <c r="E35020">
        <v>13</v>
      </c>
      <c r="F35020" t="s">
        <v>17</v>
      </c>
      <c r="G35020" t="s">
        <v>53</v>
      </c>
      <c r="H35020" t="s">
        <v>19</v>
      </c>
      <c r="I35020" t="s">
        <v>34</v>
      </c>
      <c r="J35020" t="s">
        <v>21</v>
      </c>
      <c r="K35020">
        <v>0</v>
      </c>
      <c r="L35020">
        <v>0</v>
      </c>
      <c r="M35020">
        <v>40</v>
      </c>
      <c r="N35020" t="s">
        <v>22</v>
      </c>
      <c r="O35020">
        <v>0</v>
      </c>
    </row>
    <row r="35021" spans="1:15" x14ac:dyDescent="0.25">
      <c r="A35021">
        <v>33</v>
      </c>
      <c r="B35021" t="s">
        <v>15</v>
      </c>
      <c r="C35021">
        <v>228528</v>
      </c>
      <c r="D35021" t="s">
        <v>50</v>
      </c>
      <c r="E35021">
        <v>6</v>
      </c>
      <c r="F35021" t="s">
        <v>24</v>
      </c>
      <c r="G35021" t="s">
        <v>55</v>
      </c>
      <c r="H35021" t="s">
        <v>60</v>
      </c>
      <c r="I35021" t="s">
        <v>20</v>
      </c>
      <c r="J35021" t="s">
        <v>40</v>
      </c>
      <c r="K35021">
        <v>0</v>
      </c>
      <c r="L35021">
        <v>0</v>
      </c>
      <c r="M35021">
        <v>35</v>
      </c>
      <c r="N35021" t="s">
        <v>22</v>
      </c>
      <c r="O35021">
        <v>0</v>
      </c>
    </row>
    <row r="35022" spans="1:15" x14ac:dyDescent="0.25">
      <c r="A35022">
        <v>31</v>
      </c>
      <c r="B35022" t="s">
        <v>41</v>
      </c>
      <c r="C35022">
        <v>226696</v>
      </c>
      <c r="D35022" t="s">
        <v>78</v>
      </c>
      <c r="E35022">
        <v>11</v>
      </c>
      <c r="F35022" t="s">
        <v>28</v>
      </c>
      <c r="G35022" t="s">
        <v>48</v>
      </c>
      <c r="H35022" t="s">
        <v>29</v>
      </c>
      <c r="I35022" t="s">
        <v>20</v>
      </c>
      <c r="J35022" t="s">
        <v>21</v>
      </c>
      <c r="K35022">
        <v>0</v>
      </c>
      <c r="L35022">
        <v>0</v>
      </c>
      <c r="M35022">
        <v>60</v>
      </c>
      <c r="N35022" t="s">
        <v>22</v>
      </c>
      <c r="O35022">
        <v>1</v>
      </c>
    </row>
    <row r="35023" spans="1:15" x14ac:dyDescent="0.25">
      <c r="A35023">
        <v>33</v>
      </c>
      <c r="B35023" t="s">
        <v>15</v>
      </c>
      <c r="C35023">
        <v>163003</v>
      </c>
      <c r="D35023" t="s">
        <v>27</v>
      </c>
      <c r="E35023">
        <v>13</v>
      </c>
      <c r="F35023" t="s">
        <v>24</v>
      </c>
      <c r="G35023" t="s">
        <v>18</v>
      </c>
      <c r="H35023" t="s">
        <v>61</v>
      </c>
      <c r="I35023" t="s">
        <v>45</v>
      </c>
      <c r="J35023" t="s">
        <v>40</v>
      </c>
      <c r="K35023">
        <v>0</v>
      </c>
      <c r="L35023">
        <v>0</v>
      </c>
      <c r="M35023">
        <v>40</v>
      </c>
      <c r="N35023" t="s">
        <v>67</v>
      </c>
      <c r="O35023">
        <v>0</v>
      </c>
    </row>
    <row r="35024" spans="1:15" x14ac:dyDescent="0.25">
      <c r="A35024">
        <v>39</v>
      </c>
      <c r="B35024" t="s">
        <v>15</v>
      </c>
      <c r="C35024">
        <v>153997</v>
      </c>
      <c r="D35024" t="s">
        <v>35</v>
      </c>
      <c r="E35024">
        <v>9</v>
      </c>
      <c r="F35024" t="s">
        <v>28</v>
      </c>
      <c r="G35024" t="s">
        <v>25</v>
      </c>
      <c r="H35024" t="s">
        <v>39</v>
      </c>
      <c r="I35024" t="s">
        <v>20</v>
      </c>
      <c r="J35024" t="s">
        <v>40</v>
      </c>
      <c r="K35024">
        <v>0</v>
      </c>
      <c r="L35024">
        <v>1902</v>
      </c>
      <c r="M35024">
        <v>40</v>
      </c>
      <c r="N35024" t="s">
        <v>82</v>
      </c>
      <c r="O35024">
        <v>1</v>
      </c>
    </row>
    <row r="35025" spans="1:15" x14ac:dyDescent="0.25">
      <c r="A35025">
        <v>22</v>
      </c>
      <c r="C35025">
        <v>269221</v>
      </c>
      <c r="D35025" t="s">
        <v>83</v>
      </c>
      <c r="E35025">
        <v>12</v>
      </c>
      <c r="F35025" t="s">
        <v>24</v>
      </c>
      <c r="H35025" t="s">
        <v>26</v>
      </c>
      <c r="I35025" t="s">
        <v>20</v>
      </c>
      <c r="J35025" t="s">
        <v>21</v>
      </c>
      <c r="K35025">
        <v>0</v>
      </c>
      <c r="L35025">
        <v>0</v>
      </c>
      <c r="M35025">
        <v>40</v>
      </c>
      <c r="N35025" t="s">
        <v>22</v>
      </c>
      <c r="O35025">
        <v>0</v>
      </c>
    </row>
    <row r="35026" spans="1:15" x14ac:dyDescent="0.25">
      <c r="A35026">
        <v>30</v>
      </c>
      <c r="B35026" t="s">
        <v>15</v>
      </c>
      <c r="C35026">
        <v>247328</v>
      </c>
      <c r="D35026" t="s">
        <v>35</v>
      </c>
      <c r="E35026">
        <v>9</v>
      </c>
      <c r="F35026" t="s">
        <v>68</v>
      </c>
      <c r="G35026" t="s">
        <v>49</v>
      </c>
      <c r="H35026" t="s">
        <v>19</v>
      </c>
      <c r="I35026" t="s">
        <v>20</v>
      </c>
      <c r="J35026" t="s">
        <v>21</v>
      </c>
      <c r="K35026">
        <v>0</v>
      </c>
      <c r="L35026">
        <v>0</v>
      </c>
      <c r="M35026">
        <v>40</v>
      </c>
      <c r="N35026" t="s">
        <v>22</v>
      </c>
      <c r="O35026">
        <v>1</v>
      </c>
    </row>
    <row r="35027" spans="1:15" x14ac:dyDescent="0.25">
      <c r="A35027">
        <v>44</v>
      </c>
      <c r="B35027" t="s">
        <v>15</v>
      </c>
      <c r="C35027">
        <v>212894</v>
      </c>
      <c r="D35027" t="s">
        <v>73</v>
      </c>
      <c r="E35027">
        <v>15</v>
      </c>
      <c r="F35027" t="s">
        <v>17</v>
      </c>
      <c r="G35027" t="s">
        <v>53</v>
      </c>
      <c r="H35027" t="s">
        <v>19</v>
      </c>
      <c r="I35027" t="s">
        <v>20</v>
      </c>
      <c r="J35027" t="s">
        <v>21</v>
      </c>
      <c r="K35027">
        <v>0</v>
      </c>
      <c r="L35027">
        <v>0</v>
      </c>
      <c r="M35027">
        <v>55</v>
      </c>
      <c r="N35027" t="s">
        <v>22</v>
      </c>
      <c r="O35027">
        <v>1</v>
      </c>
    </row>
    <row r="35028" spans="1:15" x14ac:dyDescent="0.25">
      <c r="A35028">
        <v>24</v>
      </c>
      <c r="B35028" t="s">
        <v>15</v>
      </c>
      <c r="C35028">
        <v>218957</v>
      </c>
      <c r="D35028" t="s">
        <v>33</v>
      </c>
      <c r="E35028">
        <v>10</v>
      </c>
      <c r="F35028" t="s">
        <v>24</v>
      </c>
      <c r="G35028" t="s">
        <v>49</v>
      </c>
      <c r="H35028" t="s">
        <v>26</v>
      </c>
      <c r="I35028" t="s">
        <v>20</v>
      </c>
      <c r="J35028" t="s">
        <v>21</v>
      </c>
      <c r="K35028">
        <v>0</v>
      </c>
      <c r="L35028">
        <v>0</v>
      </c>
      <c r="M35028">
        <v>24</v>
      </c>
      <c r="O35028">
        <v>0</v>
      </c>
    </row>
    <row r="35029" spans="1:15" x14ac:dyDescent="0.25">
      <c r="A35029">
        <v>48</v>
      </c>
      <c r="B35029" t="s">
        <v>15</v>
      </c>
      <c r="C35029">
        <v>125892</v>
      </c>
      <c r="D35029" t="s">
        <v>27</v>
      </c>
      <c r="E35029">
        <v>13</v>
      </c>
      <c r="F35029" t="s">
        <v>28</v>
      </c>
      <c r="G35029" t="s">
        <v>65</v>
      </c>
      <c r="H35029" t="s">
        <v>29</v>
      </c>
      <c r="I35029" t="s">
        <v>20</v>
      </c>
      <c r="J35029" t="s">
        <v>21</v>
      </c>
      <c r="K35029">
        <v>0</v>
      </c>
      <c r="L35029">
        <v>0</v>
      </c>
      <c r="M35029">
        <v>40</v>
      </c>
      <c r="N35029" t="s">
        <v>22</v>
      </c>
      <c r="O35029">
        <v>1</v>
      </c>
    </row>
    <row r="35030" spans="1:15" x14ac:dyDescent="0.25">
      <c r="A35030">
        <v>30</v>
      </c>
      <c r="B35030" t="s">
        <v>15</v>
      </c>
      <c r="C35030">
        <v>35644</v>
      </c>
      <c r="D35030" t="s">
        <v>78</v>
      </c>
      <c r="E35030">
        <v>11</v>
      </c>
      <c r="F35030" t="s">
        <v>24</v>
      </c>
      <c r="G35030" t="s">
        <v>55</v>
      </c>
      <c r="H35030" t="s">
        <v>61</v>
      </c>
      <c r="I35030" t="s">
        <v>20</v>
      </c>
      <c r="J35030" t="s">
        <v>21</v>
      </c>
      <c r="K35030">
        <v>0</v>
      </c>
      <c r="L35030">
        <v>0</v>
      </c>
      <c r="M35030">
        <v>40</v>
      </c>
      <c r="N35030" t="s">
        <v>22</v>
      </c>
      <c r="O35030">
        <v>0</v>
      </c>
    </row>
    <row r="35031" spans="1:15" x14ac:dyDescent="0.25">
      <c r="A35031">
        <v>44</v>
      </c>
      <c r="B35031" t="s">
        <v>51</v>
      </c>
      <c r="C35031">
        <v>404599</v>
      </c>
      <c r="D35031" t="s">
        <v>35</v>
      </c>
      <c r="E35031">
        <v>9</v>
      </c>
      <c r="F35031" t="s">
        <v>17</v>
      </c>
      <c r="G35031" t="s">
        <v>36</v>
      </c>
      <c r="H35031" t="s">
        <v>60</v>
      </c>
      <c r="I35031" t="s">
        <v>34</v>
      </c>
      <c r="J35031" t="s">
        <v>40</v>
      </c>
      <c r="K35031">
        <v>0</v>
      </c>
      <c r="L35031">
        <v>0</v>
      </c>
      <c r="M35031">
        <v>40</v>
      </c>
      <c r="N35031" t="s">
        <v>22</v>
      </c>
      <c r="O35031">
        <v>0</v>
      </c>
    </row>
    <row r="35032" spans="1:15" x14ac:dyDescent="0.25">
      <c r="A35032">
        <v>33</v>
      </c>
      <c r="B35032" t="s">
        <v>15</v>
      </c>
      <c r="C35032">
        <v>340332</v>
      </c>
      <c r="D35032" t="s">
        <v>27</v>
      </c>
      <c r="E35032">
        <v>13</v>
      </c>
      <c r="F35032" t="s">
        <v>68</v>
      </c>
      <c r="G35032" t="s">
        <v>18</v>
      </c>
      <c r="H35032" t="s">
        <v>19</v>
      </c>
      <c r="I35032" t="s">
        <v>34</v>
      </c>
      <c r="J35032" t="s">
        <v>40</v>
      </c>
      <c r="K35032">
        <v>0</v>
      </c>
      <c r="L35032">
        <v>0</v>
      </c>
      <c r="M35032">
        <v>45</v>
      </c>
      <c r="N35032" t="s">
        <v>22</v>
      </c>
      <c r="O35032">
        <v>0</v>
      </c>
    </row>
    <row r="35033" spans="1:15" x14ac:dyDescent="0.25">
      <c r="A35033">
        <v>55</v>
      </c>
      <c r="B35033" t="s">
        <v>15</v>
      </c>
      <c r="C35033">
        <v>102058</v>
      </c>
      <c r="D35033" t="s">
        <v>27</v>
      </c>
      <c r="E35033">
        <v>13</v>
      </c>
      <c r="F35033" t="s">
        <v>28</v>
      </c>
      <c r="G35033" t="s">
        <v>18</v>
      </c>
      <c r="H35033" t="s">
        <v>29</v>
      </c>
      <c r="I35033" t="s">
        <v>20</v>
      </c>
      <c r="J35033" t="s">
        <v>21</v>
      </c>
      <c r="K35033">
        <v>0</v>
      </c>
      <c r="L35033">
        <v>0</v>
      </c>
      <c r="M35033">
        <v>50</v>
      </c>
      <c r="N35033" t="s">
        <v>22</v>
      </c>
      <c r="O35033">
        <v>1</v>
      </c>
    </row>
    <row r="35034" spans="1:15" x14ac:dyDescent="0.25">
      <c r="A35034">
        <v>35</v>
      </c>
      <c r="B35034" t="s">
        <v>15</v>
      </c>
      <c r="C35034">
        <v>139364</v>
      </c>
      <c r="D35034" t="s">
        <v>27</v>
      </c>
      <c r="E35034">
        <v>13</v>
      </c>
      <c r="F35034" t="s">
        <v>28</v>
      </c>
      <c r="G35034" t="s">
        <v>44</v>
      </c>
      <c r="H35034" t="s">
        <v>29</v>
      </c>
      <c r="I35034" t="s">
        <v>20</v>
      </c>
      <c r="J35034" t="s">
        <v>21</v>
      </c>
      <c r="K35034">
        <v>0</v>
      </c>
      <c r="L35034">
        <v>0</v>
      </c>
      <c r="M35034">
        <v>45</v>
      </c>
      <c r="N35034" t="s">
        <v>22</v>
      </c>
      <c r="O35034">
        <v>0</v>
      </c>
    </row>
    <row r="35035" spans="1:15" x14ac:dyDescent="0.25">
      <c r="A35035">
        <v>20</v>
      </c>
      <c r="B35035" t="s">
        <v>15</v>
      </c>
      <c r="C35035">
        <v>284737</v>
      </c>
      <c r="D35035" t="s">
        <v>33</v>
      </c>
      <c r="E35035">
        <v>10</v>
      </c>
      <c r="F35035" t="s">
        <v>24</v>
      </c>
      <c r="G35035" t="s">
        <v>25</v>
      </c>
      <c r="H35035" t="s">
        <v>26</v>
      </c>
      <c r="I35035" t="s">
        <v>20</v>
      </c>
      <c r="J35035" t="s">
        <v>21</v>
      </c>
      <c r="K35035">
        <v>0</v>
      </c>
      <c r="L35035">
        <v>0</v>
      </c>
      <c r="M35035">
        <v>20</v>
      </c>
      <c r="N35035" t="s">
        <v>22</v>
      </c>
      <c r="O35035">
        <v>0</v>
      </c>
    </row>
    <row r="35036" spans="1:15" x14ac:dyDescent="0.25">
      <c r="A35036">
        <v>44</v>
      </c>
      <c r="B35036" t="s">
        <v>30</v>
      </c>
      <c r="C35036">
        <v>193524</v>
      </c>
      <c r="D35036" t="s">
        <v>58</v>
      </c>
      <c r="E35036">
        <v>14</v>
      </c>
      <c r="F35036" t="s">
        <v>28</v>
      </c>
      <c r="G35036" t="s">
        <v>18</v>
      </c>
      <c r="H35036" t="s">
        <v>29</v>
      </c>
      <c r="I35036" t="s">
        <v>20</v>
      </c>
      <c r="J35036" t="s">
        <v>21</v>
      </c>
      <c r="K35036">
        <v>0</v>
      </c>
      <c r="L35036">
        <v>1902</v>
      </c>
      <c r="M35036">
        <v>40</v>
      </c>
      <c r="N35036" t="s">
        <v>22</v>
      </c>
      <c r="O35036">
        <v>1</v>
      </c>
    </row>
    <row r="35037" spans="1:15" x14ac:dyDescent="0.25">
      <c r="A35037">
        <v>28</v>
      </c>
      <c r="C35037">
        <v>192257</v>
      </c>
      <c r="D35037" t="s">
        <v>33</v>
      </c>
      <c r="E35037">
        <v>10</v>
      </c>
      <c r="F35037" t="s">
        <v>28</v>
      </c>
      <c r="H35037" t="s">
        <v>29</v>
      </c>
      <c r="I35037" t="s">
        <v>20</v>
      </c>
      <c r="J35037" t="s">
        <v>21</v>
      </c>
      <c r="K35037">
        <v>0</v>
      </c>
      <c r="L35037">
        <v>0</v>
      </c>
      <c r="M35037">
        <v>5</v>
      </c>
      <c r="N35037" t="s">
        <v>22</v>
      </c>
      <c r="O35037">
        <v>0</v>
      </c>
    </row>
    <row r="35038" spans="1:15" x14ac:dyDescent="0.25">
      <c r="A35038">
        <v>25</v>
      </c>
      <c r="C35038">
        <v>218948</v>
      </c>
      <c r="D35038" t="s">
        <v>31</v>
      </c>
      <c r="E35038">
        <v>4</v>
      </c>
      <c r="F35038" t="s">
        <v>24</v>
      </c>
      <c r="H35038" t="s">
        <v>19</v>
      </c>
      <c r="I35038" t="s">
        <v>20</v>
      </c>
      <c r="J35038" t="s">
        <v>40</v>
      </c>
      <c r="K35038">
        <v>0</v>
      </c>
      <c r="L35038">
        <v>0</v>
      </c>
      <c r="M35038">
        <v>32</v>
      </c>
      <c r="N35038" t="s">
        <v>63</v>
      </c>
      <c r="O35038">
        <v>0</v>
      </c>
    </row>
    <row r="35039" spans="1:15" x14ac:dyDescent="0.25">
      <c r="A35039">
        <v>56</v>
      </c>
      <c r="B35039" t="s">
        <v>15</v>
      </c>
      <c r="C35039">
        <v>231781</v>
      </c>
      <c r="D35039" t="s">
        <v>35</v>
      </c>
      <c r="E35039">
        <v>9</v>
      </c>
      <c r="F35039" t="s">
        <v>28</v>
      </c>
      <c r="G35039" t="s">
        <v>42</v>
      </c>
      <c r="H35039" t="s">
        <v>29</v>
      </c>
      <c r="I35039" t="s">
        <v>20</v>
      </c>
      <c r="J35039" t="s">
        <v>21</v>
      </c>
      <c r="K35039">
        <v>0</v>
      </c>
      <c r="L35039">
        <v>0</v>
      </c>
      <c r="M35039">
        <v>40</v>
      </c>
      <c r="N35039" t="s">
        <v>22</v>
      </c>
      <c r="O35039">
        <v>1</v>
      </c>
    </row>
    <row r="35040" spans="1:15" x14ac:dyDescent="0.25">
      <c r="A35040">
        <v>48</v>
      </c>
      <c r="B35040" t="s">
        <v>15</v>
      </c>
      <c r="C35040">
        <v>377401</v>
      </c>
      <c r="D35040" t="s">
        <v>33</v>
      </c>
      <c r="E35040">
        <v>10</v>
      </c>
      <c r="F35040" t="s">
        <v>17</v>
      </c>
      <c r="G35040" t="s">
        <v>42</v>
      </c>
      <c r="H35040" t="s">
        <v>19</v>
      </c>
      <c r="I35040" t="s">
        <v>20</v>
      </c>
      <c r="J35040" t="s">
        <v>21</v>
      </c>
      <c r="K35040">
        <v>0</v>
      </c>
      <c r="L35040">
        <v>0</v>
      </c>
      <c r="M35040">
        <v>40</v>
      </c>
      <c r="N35040" t="s">
        <v>22</v>
      </c>
      <c r="O35040">
        <v>1</v>
      </c>
    </row>
    <row r="35041" spans="1:15" x14ac:dyDescent="0.25">
      <c r="A35041">
        <v>50</v>
      </c>
      <c r="B35041" t="s">
        <v>41</v>
      </c>
      <c r="C35041">
        <v>36480</v>
      </c>
      <c r="D35041" t="s">
        <v>50</v>
      </c>
      <c r="E35041">
        <v>6</v>
      </c>
      <c r="F35041" t="s">
        <v>17</v>
      </c>
      <c r="G35041" t="s">
        <v>55</v>
      </c>
      <c r="H35041" t="s">
        <v>19</v>
      </c>
      <c r="I35041" t="s">
        <v>20</v>
      </c>
      <c r="J35041" t="s">
        <v>21</v>
      </c>
      <c r="K35041">
        <v>0</v>
      </c>
      <c r="L35041">
        <v>0</v>
      </c>
      <c r="M35041">
        <v>45</v>
      </c>
      <c r="N35041" t="s">
        <v>22</v>
      </c>
      <c r="O35041">
        <v>0</v>
      </c>
    </row>
    <row r="35042" spans="1:15" x14ac:dyDescent="0.25">
      <c r="A35042">
        <v>55</v>
      </c>
      <c r="B35042" t="s">
        <v>59</v>
      </c>
      <c r="C35042">
        <v>227856</v>
      </c>
      <c r="D35042" t="s">
        <v>27</v>
      </c>
      <c r="E35042">
        <v>13</v>
      </c>
      <c r="F35042" t="s">
        <v>28</v>
      </c>
      <c r="G35042" t="s">
        <v>18</v>
      </c>
      <c r="H35042" t="s">
        <v>29</v>
      </c>
      <c r="I35042" t="s">
        <v>20</v>
      </c>
      <c r="J35042" t="s">
        <v>21</v>
      </c>
      <c r="K35042">
        <v>0</v>
      </c>
      <c r="L35042">
        <v>2415</v>
      </c>
      <c r="M35042">
        <v>50</v>
      </c>
      <c r="N35042" t="s">
        <v>22</v>
      </c>
      <c r="O35042">
        <v>1</v>
      </c>
    </row>
    <row r="35043" spans="1:15" x14ac:dyDescent="0.25">
      <c r="A35043">
        <v>64</v>
      </c>
      <c r="B35043" t="s">
        <v>51</v>
      </c>
      <c r="C35043">
        <v>316246</v>
      </c>
      <c r="D35043" t="s">
        <v>27</v>
      </c>
      <c r="E35043">
        <v>13</v>
      </c>
      <c r="F35043" t="s">
        <v>17</v>
      </c>
      <c r="G35043" t="s">
        <v>36</v>
      </c>
      <c r="H35043" t="s">
        <v>19</v>
      </c>
      <c r="I35043" t="s">
        <v>34</v>
      </c>
      <c r="J35043" t="s">
        <v>40</v>
      </c>
      <c r="K35043">
        <v>0</v>
      </c>
      <c r="L35043">
        <v>0</v>
      </c>
      <c r="M35043">
        <v>40</v>
      </c>
      <c r="N35043" t="s">
        <v>22</v>
      </c>
      <c r="O35043">
        <v>0</v>
      </c>
    </row>
    <row r="35044" spans="1:15" x14ac:dyDescent="0.25">
      <c r="A35044">
        <v>29</v>
      </c>
      <c r="B35044" t="s">
        <v>41</v>
      </c>
      <c r="C35044">
        <v>184710</v>
      </c>
      <c r="D35044" t="s">
        <v>35</v>
      </c>
      <c r="E35044">
        <v>9</v>
      </c>
      <c r="F35044" t="s">
        <v>28</v>
      </c>
      <c r="G35044" t="s">
        <v>55</v>
      </c>
      <c r="H35044" t="s">
        <v>29</v>
      </c>
      <c r="I35044" t="s">
        <v>20</v>
      </c>
      <c r="J35044" t="s">
        <v>21</v>
      </c>
      <c r="K35044">
        <v>0</v>
      </c>
      <c r="L35044">
        <v>0</v>
      </c>
      <c r="M35044">
        <v>40</v>
      </c>
      <c r="N35044" t="s">
        <v>22</v>
      </c>
      <c r="O35044">
        <v>0</v>
      </c>
    </row>
    <row r="35045" spans="1:15" x14ac:dyDescent="0.25">
      <c r="A35045">
        <v>21</v>
      </c>
      <c r="B35045" t="s">
        <v>15</v>
      </c>
      <c r="C35045">
        <v>213015</v>
      </c>
      <c r="D35045" t="s">
        <v>35</v>
      </c>
      <c r="E35045">
        <v>9</v>
      </c>
      <c r="F35045" t="s">
        <v>24</v>
      </c>
      <c r="G35045" t="s">
        <v>44</v>
      </c>
      <c r="H35045" t="s">
        <v>61</v>
      </c>
      <c r="I35045" t="s">
        <v>34</v>
      </c>
      <c r="J35045" t="s">
        <v>21</v>
      </c>
      <c r="K35045">
        <v>2176</v>
      </c>
      <c r="L35045">
        <v>0</v>
      </c>
      <c r="M35045">
        <v>40</v>
      </c>
      <c r="N35045" t="s">
        <v>22</v>
      </c>
      <c r="O35045">
        <v>0</v>
      </c>
    </row>
    <row r="35046" spans="1:15" x14ac:dyDescent="0.25">
      <c r="A35046">
        <v>21</v>
      </c>
      <c r="B35046" t="s">
        <v>15</v>
      </c>
      <c r="C35046">
        <v>245572</v>
      </c>
      <c r="D35046" t="s">
        <v>37</v>
      </c>
      <c r="E35046">
        <v>5</v>
      </c>
      <c r="F35046" t="s">
        <v>24</v>
      </c>
      <c r="G35046" t="s">
        <v>25</v>
      </c>
      <c r="H35046" t="s">
        <v>26</v>
      </c>
      <c r="I35046" t="s">
        <v>93</v>
      </c>
      <c r="J35046" t="s">
        <v>21</v>
      </c>
      <c r="K35046">
        <v>0</v>
      </c>
      <c r="L35046">
        <v>0</v>
      </c>
      <c r="M35046">
        <v>40</v>
      </c>
      <c r="N35046" t="s">
        <v>22</v>
      </c>
      <c r="O35046">
        <v>0</v>
      </c>
    </row>
    <row r="35047" spans="1:15" x14ac:dyDescent="0.25">
      <c r="A35047">
        <v>40</v>
      </c>
      <c r="B35047" t="s">
        <v>15</v>
      </c>
      <c r="C35047">
        <v>192344</v>
      </c>
      <c r="D35047" t="s">
        <v>27</v>
      </c>
      <c r="E35047">
        <v>13</v>
      </c>
      <c r="F35047" t="s">
        <v>28</v>
      </c>
      <c r="G35047" t="s">
        <v>36</v>
      </c>
      <c r="H35047" t="s">
        <v>29</v>
      </c>
      <c r="I35047" t="s">
        <v>20</v>
      </c>
      <c r="J35047" t="s">
        <v>21</v>
      </c>
      <c r="K35047">
        <v>0</v>
      </c>
      <c r="L35047">
        <v>0</v>
      </c>
      <c r="M35047">
        <v>40</v>
      </c>
      <c r="N35047" t="s">
        <v>22</v>
      </c>
      <c r="O35047">
        <v>1</v>
      </c>
    </row>
    <row r="35048" spans="1:15" x14ac:dyDescent="0.25">
      <c r="A35048">
        <v>18</v>
      </c>
      <c r="B35048" t="s">
        <v>15</v>
      </c>
      <c r="C35048">
        <v>230875</v>
      </c>
      <c r="D35048" t="s">
        <v>57</v>
      </c>
      <c r="E35048">
        <v>7</v>
      </c>
      <c r="F35048" t="s">
        <v>24</v>
      </c>
      <c r="G35048" t="s">
        <v>36</v>
      </c>
      <c r="H35048" t="s">
        <v>19</v>
      </c>
      <c r="I35048" t="s">
        <v>20</v>
      </c>
      <c r="J35048" t="s">
        <v>21</v>
      </c>
      <c r="K35048">
        <v>0</v>
      </c>
      <c r="L35048">
        <v>0</v>
      </c>
      <c r="M35048">
        <v>40</v>
      </c>
      <c r="N35048" t="s">
        <v>22</v>
      </c>
      <c r="O35048">
        <v>0</v>
      </c>
    </row>
    <row r="35049" spans="1:15" x14ac:dyDescent="0.25">
      <c r="A35049">
        <v>44</v>
      </c>
      <c r="B35049" t="s">
        <v>41</v>
      </c>
      <c r="C35049">
        <v>343190</v>
      </c>
      <c r="D35049" t="s">
        <v>33</v>
      </c>
      <c r="E35049">
        <v>10</v>
      </c>
      <c r="F35049" t="s">
        <v>28</v>
      </c>
      <c r="G35049" t="s">
        <v>55</v>
      </c>
      <c r="H35049" t="s">
        <v>29</v>
      </c>
      <c r="I35049" t="s">
        <v>20</v>
      </c>
      <c r="J35049" t="s">
        <v>21</v>
      </c>
      <c r="K35049">
        <v>0</v>
      </c>
      <c r="L35049">
        <v>1887</v>
      </c>
      <c r="M35049">
        <v>55</v>
      </c>
      <c r="N35049" t="s">
        <v>22</v>
      </c>
      <c r="O35049">
        <v>1</v>
      </c>
    </row>
    <row r="35050" spans="1:15" x14ac:dyDescent="0.25">
      <c r="A35050">
        <v>55</v>
      </c>
      <c r="B35050" t="s">
        <v>15</v>
      </c>
      <c r="C35050">
        <v>80445</v>
      </c>
      <c r="D35050" t="s">
        <v>27</v>
      </c>
      <c r="E35050">
        <v>13</v>
      </c>
      <c r="F35050" t="s">
        <v>28</v>
      </c>
      <c r="G35050" t="s">
        <v>55</v>
      </c>
      <c r="H35050" t="s">
        <v>29</v>
      </c>
      <c r="I35050" t="s">
        <v>20</v>
      </c>
      <c r="J35050" t="s">
        <v>21</v>
      </c>
      <c r="K35050">
        <v>0</v>
      </c>
      <c r="L35050">
        <v>0</v>
      </c>
      <c r="M35050">
        <v>40</v>
      </c>
      <c r="N35050" t="s">
        <v>22</v>
      </c>
      <c r="O35050">
        <v>0</v>
      </c>
    </row>
    <row r="35051" spans="1:15" x14ac:dyDescent="0.25">
      <c r="A35051">
        <v>49</v>
      </c>
      <c r="B35051" t="s">
        <v>59</v>
      </c>
      <c r="C35051">
        <v>349230</v>
      </c>
      <c r="D35051" t="s">
        <v>78</v>
      </c>
      <c r="E35051">
        <v>11</v>
      </c>
      <c r="F35051" t="s">
        <v>28</v>
      </c>
      <c r="G35051" t="s">
        <v>18</v>
      </c>
      <c r="H35051" t="s">
        <v>29</v>
      </c>
      <c r="I35051" t="s">
        <v>20</v>
      </c>
      <c r="J35051" t="s">
        <v>21</v>
      </c>
      <c r="K35051">
        <v>0</v>
      </c>
      <c r="L35051">
        <v>0</v>
      </c>
      <c r="M35051">
        <v>60</v>
      </c>
      <c r="N35051" t="s">
        <v>22</v>
      </c>
      <c r="O35051">
        <v>1</v>
      </c>
    </row>
    <row r="35052" spans="1:15" x14ac:dyDescent="0.25">
      <c r="A35052">
        <v>36</v>
      </c>
      <c r="B35052" t="s">
        <v>15</v>
      </c>
      <c r="C35052">
        <v>127306</v>
      </c>
      <c r="D35052" t="s">
        <v>35</v>
      </c>
      <c r="E35052">
        <v>9</v>
      </c>
      <c r="F35052" t="s">
        <v>24</v>
      </c>
      <c r="G35052" t="s">
        <v>36</v>
      </c>
      <c r="H35052" t="s">
        <v>19</v>
      </c>
      <c r="I35052" t="s">
        <v>20</v>
      </c>
      <c r="J35052" t="s">
        <v>40</v>
      </c>
      <c r="K35052">
        <v>0</v>
      </c>
      <c r="L35052">
        <v>0</v>
      </c>
      <c r="M35052">
        <v>47</v>
      </c>
      <c r="N35052" t="s">
        <v>22</v>
      </c>
      <c r="O35052">
        <v>0</v>
      </c>
    </row>
    <row r="35053" spans="1:15" x14ac:dyDescent="0.25">
      <c r="A35053">
        <v>28</v>
      </c>
      <c r="B35053" t="s">
        <v>15</v>
      </c>
      <c r="C35053">
        <v>70604</v>
      </c>
      <c r="D35053" t="s">
        <v>35</v>
      </c>
      <c r="E35053">
        <v>9</v>
      </c>
      <c r="F35053" t="s">
        <v>28</v>
      </c>
      <c r="G35053" t="s">
        <v>44</v>
      </c>
      <c r="H35053" t="s">
        <v>29</v>
      </c>
      <c r="I35053" t="s">
        <v>20</v>
      </c>
      <c r="J35053" t="s">
        <v>21</v>
      </c>
      <c r="K35053">
        <v>0</v>
      </c>
      <c r="L35053">
        <v>0</v>
      </c>
      <c r="M35053">
        <v>38</v>
      </c>
      <c r="N35053" t="s">
        <v>22</v>
      </c>
      <c r="O35053">
        <v>0</v>
      </c>
    </row>
    <row r="35054" spans="1:15" x14ac:dyDescent="0.25">
      <c r="A35054">
        <v>29</v>
      </c>
      <c r="B35054" t="s">
        <v>15</v>
      </c>
      <c r="C35054">
        <v>131714</v>
      </c>
      <c r="D35054" t="s">
        <v>50</v>
      </c>
      <c r="E35054">
        <v>6</v>
      </c>
      <c r="F35054" t="s">
        <v>17</v>
      </c>
      <c r="G35054" t="s">
        <v>38</v>
      </c>
      <c r="H35054" t="s">
        <v>19</v>
      </c>
      <c r="I35054" t="s">
        <v>34</v>
      </c>
      <c r="J35054" t="s">
        <v>40</v>
      </c>
      <c r="K35054">
        <v>0</v>
      </c>
      <c r="L35054">
        <v>0</v>
      </c>
      <c r="M35054">
        <v>25</v>
      </c>
      <c r="N35054" t="s">
        <v>22</v>
      </c>
      <c r="O35054">
        <v>0</v>
      </c>
    </row>
    <row r="35055" spans="1:15" x14ac:dyDescent="0.25">
      <c r="A35055">
        <v>23</v>
      </c>
      <c r="C35055">
        <v>116934</v>
      </c>
      <c r="D35055" t="s">
        <v>50</v>
      </c>
      <c r="E35055">
        <v>6</v>
      </c>
      <c r="F35055" t="s">
        <v>28</v>
      </c>
      <c r="H35055" t="s">
        <v>39</v>
      </c>
      <c r="I35055" t="s">
        <v>20</v>
      </c>
      <c r="J35055" t="s">
        <v>40</v>
      </c>
      <c r="K35055">
        <v>0</v>
      </c>
      <c r="L35055">
        <v>0</v>
      </c>
      <c r="M35055">
        <v>40</v>
      </c>
      <c r="N35055" t="s">
        <v>22</v>
      </c>
      <c r="O35055">
        <v>0</v>
      </c>
    </row>
    <row r="35056" spans="1:15" x14ac:dyDescent="0.25">
      <c r="A35056">
        <v>43</v>
      </c>
      <c r="B35056" t="s">
        <v>52</v>
      </c>
      <c r="C35056">
        <v>117022</v>
      </c>
      <c r="D35056" t="s">
        <v>35</v>
      </c>
      <c r="E35056">
        <v>9</v>
      </c>
      <c r="F35056" t="s">
        <v>76</v>
      </c>
      <c r="G35056" t="s">
        <v>48</v>
      </c>
      <c r="H35056" t="s">
        <v>60</v>
      </c>
      <c r="I35056" t="s">
        <v>34</v>
      </c>
      <c r="J35056" t="s">
        <v>21</v>
      </c>
      <c r="K35056">
        <v>0</v>
      </c>
      <c r="L35056">
        <v>0</v>
      </c>
      <c r="M35056">
        <v>40</v>
      </c>
      <c r="N35056" t="s">
        <v>22</v>
      </c>
      <c r="O35056">
        <v>0</v>
      </c>
    </row>
    <row r="35057" spans="1:15" x14ac:dyDescent="0.25">
      <c r="A35057">
        <v>41</v>
      </c>
      <c r="B35057" t="s">
        <v>15</v>
      </c>
      <c r="C35057">
        <v>247752</v>
      </c>
      <c r="D35057" t="s">
        <v>35</v>
      </c>
      <c r="E35057">
        <v>9</v>
      </c>
      <c r="F35057" t="s">
        <v>28</v>
      </c>
      <c r="G35057" t="s">
        <v>42</v>
      </c>
      <c r="H35057" t="s">
        <v>29</v>
      </c>
      <c r="I35057" t="s">
        <v>20</v>
      </c>
      <c r="J35057" t="s">
        <v>21</v>
      </c>
      <c r="K35057">
        <v>0</v>
      </c>
      <c r="L35057">
        <v>0</v>
      </c>
      <c r="M35057">
        <v>40</v>
      </c>
      <c r="N35057" t="s">
        <v>22</v>
      </c>
      <c r="O35057">
        <v>0</v>
      </c>
    </row>
    <row r="35058" spans="1:15" x14ac:dyDescent="0.25">
      <c r="A35058">
        <v>54</v>
      </c>
      <c r="B35058" t="s">
        <v>15</v>
      </c>
      <c r="C35058">
        <v>398212</v>
      </c>
      <c r="D35058" t="s">
        <v>35</v>
      </c>
      <c r="E35058">
        <v>9</v>
      </c>
      <c r="F35058" t="s">
        <v>28</v>
      </c>
      <c r="G35058" t="s">
        <v>32</v>
      </c>
      <c r="H35058" t="s">
        <v>29</v>
      </c>
      <c r="I35058" t="s">
        <v>34</v>
      </c>
      <c r="J35058" t="s">
        <v>21</v>
      </c>
      <c r="K35058">
        <v>5013</v>
      </c>
      <c r="L35058">
        <v>0</v>
      </c>
      <c r="M35058">
        <v>40</v>
      </c>
      <c r="N35058" t="s">
        <v>22</v>
      </c>
      <c r="O35058">
        <v>0</v>
      </c>
    </row>
    <row r="35059" spans="1:15" x14ac:dyDescent="0.25">
      <c r="A35059">
        <v>25</v>
      </c>
      <c r="B35059" t="s">
        <v>15</v>
      </c>
      <c r="C35059">
        <v>262778</v>
      </c>
      <c r="D35059" t="s">
        <v>58</v>
      </c>
      <c r="E35059">
        <v>14</v>
      </c>
      <c r="F35059" t="s">
        <v>24</v>
      </c>
      <c r="G35059" t="s">
        <v>25</v>
      </c>
      <c r="H35059" t="s">
        <v>19</v>
      </c>
      <c r="I35059" t="s">
        <v>20</v>
      </c>
      <c r="J35059" t="s">
        <v>40</v>
      </c>
      <c r="K35059">
        <v>0</v>
      </c>
      <c r="L35059">
        <v>0</v>
      </c>
      <c r="M35059">
        <v>37</v>
      </c>
      <c r="N35059" t="s">
        <v>22</v>
      </c>
      <c r="O35059">
        <v>0</v>
      </c>
    </row>
    <row r="35060" spans="1:15" x14ac:dyDescent="0.25">
      <c r="A35060">
        <v>53</v>
      </c>
      <c r="B35060" t="s">
        <v>15</v>
      </c>
      <c r="C35060">
        <v>99185</v>
      </c>
      <c r="D35060" t="s">
        <v>35</v>
      </c>
      <c r="E35060">
        <v>9</v>
      </c>
      <c r="F35060" t="s">
        <v>47</v>
      </c>
      <c r="G35060" t="s">
        <v>55</v>
      </c>
      <c r="H35060" t="s">
        <v>60</v>
      </c>
      <c r="I35060" t="s">
        <v>20</v>
      </c>
      <c r="J35060" t="s">
        <v>21</v>
      </c>
      <c r="K35060">
        <v>0</v>
      </c>
      <c r="L35060">
        <v>0</v>
      </c>
      <c r="M35060">
        <v>40</v>
      </c>
      <c r="N35060" t="s">
        <v>22</v>
      </c>
      <c r="O35060">
        <v>1</v>
      </c>
    </row>
    <row r="35061" spans="1:15" x14ac:dyDescent="0.25">
      <c r="A35061">
        <v>31</v>
      </c>
      <c r="B35061" t="s">
        <v>15</v>
      </c>
      <c r="C35061">
        <v>241360</v>
      </c>
      <c r="D35061" t="s">
        <v>27</v>
      </c>
      <c r="E35061">
        <v>13</v>
      </c>
      <c r="F35061" t="s">
        <v>24</v>
      </c>
      <c r="G35061" t="s">
        <v>42</v>
      </c>
      <c r="H35061" t="s">
        <v>19</v>
      </c>
      <c r="I35061" t="s">
        <v>20</v>
      </c>
      <c r="J35061" t="s">
        <v>21</v>
      </c>
      <c r="K35061">
        <v>0</v>
      </c>
      <c r="L35061">
        <v>0</v>
      </c>
      <c r="M35061">
        <v>40</v>
      </c>
      <c r="N35061" t="s">
        <v>22</v>
      </c>
      <c r="O35061">
        <v>0</v>
      </c>
    </row>
    <row r="35062" spans="1:15" x14ac:dyDescent="0.25">
      <c r="A35062">
        <v>33</v>
      </c>
      <c r="B35062" t="s">
        <v>15</v>
      </c>
      <c r="C35062">
        <v>159888</v>
      </c>
      <c r="D35062" t="s">
        <v>35</v>
      </c>
      <c r="E35062">
        <v>9</v>
      </c>
      <c r="F35062" t="s">
        <v>28</v>
      </c>
      <c r="G35062" t="s">
        <v>32</v>
      </c>
      <c r="H35062" t="s">
        <v>29</v>
      </c>
      <c r="I35062" t="s">
        <v>20</v>
      </c>
      <c r="J35062" t="s">
        <v>21</v>
      </c>
      <c r="K35062">
        <v>0</v>
      </c>
      <c r="L35062">
        <v>0</v>
      </c>
      <c r="M35062">
        <v>40</v>
      </c>
      <c r="N35062" t="s">
        <v>22</v>
      </c>
      <c r="O35062">
        <v>0</v>
      </c>
    </row>
    <row r="35063" spans="1:15" x14ac:dyDescent="0.25">
      <c r="A35063">
        <v>54</v>
      </c>
      <c r="B35063" t="s">
        <v>52</v>
      </c>
      <c r="C35063">
        <v>188446</v>
      </c>
      <c r="D35063" t="s">
        <v>35</v>
      </c>
      <c r="E35063">
        <v>9</v>
      </c>
      <c r="F35063" t="s">
        <v>28</v>
      </c>
      <c r="G35063" t="s">
        <v>25</v>
      </c>
      <c r="H35063" t="s">
        <v>29</v>
      </c>
      <c r="I35063" t="s">
        <v>20</v>
      </c>
      <c r="J35063" t="s">
        <v>21</v>
      </c>
      <c r="K35063">
        <v>0</v>
      </c>
      <c r="L35063">
        <v>0</v>
      </c>
      <c r="M35063">
        <v>40</v>
      </c>
      <c r="N35063" t="s">
        <v>22</v>
      </c>
      <c r="O35063">
        <v>0</v>
      </c>
    </row>
    <row r="35064" spans="1:15" x14ac:dyDescent="0.25">
      <c r="A35064">
        <v>46</v>
      </c>
      <c r="B35064" t="s">
        <v>15</v>
      </c>
      <c r="C35064">
        <v>31432</v>
      </c>
      <c r="D35064" t="s">
        <v>35</v>
      </c>
      <c r="E35064">
        <v>9</v>
      </c>
      <c r="F35064" t="s">
        <v>28</v>
      </c>
      <c r="G35064" t="s">
        <v>36</v>
      </c>
      <c r="H35064" t="s">
        <v>39</v>
      </c>
      <c r="I35064" t="s">
        <v>20</v>
      </c>
      <c r="J35064" t="s">
        <v>40</v>
      </c>
      <c r="K35064">
        <v>3103</v>
      </c>
      <c r="L35064">
        <v>0</v>
      </c>
      <c r="M35064">
        <v>52</v>
      </c>
      <c r="N35064" t="s">
        <v>22</v>
      </c>
      <c r="O35064">
        <v>1</v>
      </c>
    </row>
    <row r="35065" spans="1:15" x14ac:dyDescent="0.25">
      <c r="A35065">
        <v>34</v>
      </c>
      <c r="B35065" t="s">
        <v>15</v>
      </c>
      <c r="C35065">
        <v>340917</v>
      </c>
      <c r="D35065" t="s">
        <v>35</v>
      </c>
      <c r="E35065">
        <v>9</v>
      </c>
      <c r="F35065" t="s">
        <v>68</v>
      </c>
      <c r="G35065" t="s">
        <v>38</v>
      </c>
      <c r="H35065" t="s">
        <v>19</v>
      </c>
      <c r="I35065" t="s">
        <v>20</v>
      </c>
      <c r="J35065" t="s">
        <v>21</v>
      </c>
      <c r="K35065">
        <v>2174</v>
      </c>
      <c r="L35065">
        <v>0</v>
      </c>
      <c r="M35065">
        <v>45</v>
      </c>
      <c r="N35065" t="s">
        <v>22</v>
      </c>
      <c r="O35065">
        <v>0</v>
      </c>
    </row>
    <row r="35066" spans="1:15" x14ac:dyDescent="0.25">
      <c r="A35066">
        <v>40</v>
      </c>
      <c r="B35066" t="s">
        <v>15</v>
      </c>
      <c r="C35066">
        <v>32185</v>
      </c>
      <c r="D35066" t="s">
        <v>35</v>
      </c>
      <c r="E35066">
        <v>9</v>
      </c>
      <c r="F35066" t="s">
        <v>24</v>
      </c>
      <c r="G35066" t="s">
        <v>44</v>
      </c>
      <c r="H35066" t="s">
        <v>26</v>
      </c>
      <c r="I35066" t="s">
        <v>20</v>
      </c>
      <c r="J35066" t="s">
        <v>21</v>
      </c>
      <c r="K35066">
        <v>0</v>
      </c>
      <c r="L35066">
        <v>0</v>
      </c>
      <c r="M35066">
        <v>44</v>
      </c>
      <c r="N35066" t="s">
        <v>22</v>
      </c>
      <c r="O35066">
        <v>0</v>
      </c>
    </row>
    <row r="35067" spans="1:15" x14ac:dyDescent="0.25">
      <c r="A35067">
        <v>31</v>
      </c>
      <c r="C35067">
        <v>163890</v>
      </c>
      <c r="D35067" t="s">
        <v>33</v>
      </c>
      <c r="E35067">
        <v>10</v>
      </c>
      <c r="F35067" t="s">
        <v>24</v>
      </c>
      <c r="H35067" t="s">
        <v>60</v>
      </c>
      <c r="I35067" t="s">
        <v>34</v>
      </c>
      <c r="J35067" t="s">
        <v>40</v>
      </c>
      <c r="K35067">
        <v>0</v>
      </c>
      <c r="L35067">
        <v>0</v>
      </c>
      <c r="M35067">
        <v>40</v>
      </c>
      <c r="N35067" t="s">
        <v>22</v>
      </c>
      <c r="O35067">
        <v>0</v>
      </c>
    </row>
    <row r="35068" spans="1:15" x14ac:dyDescent="0.25">
      <c r="A35068">
        <v>34</v>
      </c>
      <c r="B35068" t="s">
        <v>15</v>
      </c>
      <c r="C35068">
        <v>118551</v>
      </c>
      <c r="D35068" t="s">
        <v>27</v>
      </c>
      <c r="E35068">
        <v>13</v>
      </c>
      <c r="F35068" t="s">
        <v>24</v>
      </c>
      <c r="G35068" t="s">
        <v>25</v>
      </c>
      <c r="H35068" t="s">
        <v>19</v>
      </c>
      <c r="I35068" t="s">
        <v>20</v>
      </c>
      <c r="J35068" t="s">
        <v>40</v>
      </c>
      <c r="K35068">
        <v>0</v>
      </c>
      <c r="L35068">
        <v>0</v>
      </c>
      <c r="M35068">
        <v>35</v>
      </c>
      <c r="N35068" t="s">
        <v>22</v>
      </c>
      <c r="O35068">
        <v>0</v>
      </c>
    </row>
    <row r="35069" spans="1:15" x14ac:dyDescent="0.25">
      <c r="A35069">
        <v>38</v>
      </c>
      <c r="B35069" t="s">
        <v>15</v>
      </c>
      <c r="C35069">
        <v>478346</v>
      </c>
      <c r="D35069" t="s">
        <v>35</v>
      </c>
      <c r="E35069">
        <v>9</v>
      </c>
      <c r="F35069" t="s">
        <v>28</v>
      </c>
      <c r="G35069" t="s">
        <v>18</v>
      </c>
      <c r="H35069" t="s">
        <v>39</v>
      </c>
      <c r="I35069" t="s">
        <v>20</v>
      </c>
      <c r="J35069" t="s">
        <v>40</v>
      </c>
      <c r="K35069">
        <v>7688</v>
      </c>
      <c r="L35069">
        <v>0</v>
      </c>
      <c r="M35069">
        <v>40</v>
      </c>
      <c r="N35069" t="s">
        <v>22</v>
      </c>
      <c r="O35069">
        <v>1</v>
      </c>
    </row>
    <row r="35070" spans="1:15" x14ac:dyDescent="0.25">
      <c r="A35070">
        <v>63</v>
      </c>
      <c r="B35070" t="s">
        <v>15</v>
      </c>
      <c r="C35070">
        <v>221072</v>
      </c>
      <c r="D35070" t="s">
        <v>27</v>
      </c>
      <c r="E35070">
        <v>13</v>
      </c>
      <c r="F35070" t="s">
        <v>28</v>
      </c>
      <c r="G35070" t="s">
        <v>55</v>
      </c>
      <c r="H35070" t="s">
        <v>29</v>
      </c>
      <c r="I35070" t="s">
        <v>20</v>
      </c>
      <c r="J35070" t="s">
        <v>21</v>
      </c>
      <c r="K35070">
        <v>0</v>
      </c>
      <c r="L35070">
        <v>0</v>
      </c>
      <c r="M35070">
        <v>49</v>
      </c>
      <c r="O35070">
        <v>0</v>
      </c>
    </row>
    <row r="35071" spans="1:15" x14ac:dyDescent="0.25">
      <c r="A35071">
        <v>47</v>
      </c>
      <c r="B35071" t="s">
        <v>15</v>
      </c>
      <c r="C35071">
        <v>100009</v>
      </c>
      <c r="D35071" t="s">
        <v>33</v>
      </c>
      <c r="E35071">
        <v>10</v>
      </c>
      <c r="F35071" t="s">
        <v>17</v>
      </c>
      <c r="G35071" t="s">
        <v>18</v>
      </c>
      <c r="H35071" t="s">
        <v>19</v>
      </c>
      <c r="I35071" t="s">
        <v>20</v>
      </c>
      <c r="J35071" t="s">
        <v>21</v>
      </c>
      <c r="K35071">
        <v>0</v>
      </c>
      <c r="L35071">
        <v>0</v>
      </c>
      <c r="M35071">
        <v>30</v>
      </c>
      <c r="N35071" t="s">
        <v>22</v>
      </c>
      <c r="O35071">
        <v>0</v>
      </c>
    </row>
    <row r="35072" spans="1:15" x14ac:dyDescent="0.25">
      <c r="A35072">
        <v>35</v>
      </c>
      <c r="B35072" t="s">
        <v>15</v>
      </c>
      <c r="C35072">
        <v>202027</v>
      </c>
      <c r="D35072" t="s">
        <v>27</v>
      </c>
      <c r="E35072">
        <v>13</v>
      </c>
      <c r="F35072" t="s">
        <v>28</v>
      </c>
      <c r="G35072" t="s">
        <v>44</v>
      </c>
      <c r="H35072" t="s">
        <v>29</v>
      </c>
      <c r="I35072" t="s">
        <v>20</v>
      </c>
      <c r="J35072" t="s">
        <v>21</v>
      </c>
      <c r="K35072">
        <v>7298</v>
      </c>
      <c r="L35072">
        <v>0</v>
      </c>
      <c r="M35072">
        <v>35</v>
      </c>
      <c r="N35072" t="s">
        <v>22</v>
      </c>
      <c r="O35072">
        <v>1</v>
      </c>
    </row>
    <row r="35073" spans="1:15" x14ac:dyDescent="0.25">
      <c r="A35073">
        <v>33</v>
      </c>
      <c r="B35073" t="s">
        <v>15</v>
      </c>
      <c r="C35073">
        <v>214635</v>
      </c>
      <c r="D35073" t="s">
        <v>35</v>
      </c>
      <c r="E35073">
        <v>9</v>
      </c>
      <c r="F35073" t="s">
        <v>28</v>
      </c>
      <c r="G35073" t="s">
        <v>25</v>
      </c>
      <c r="H35073" t="s">
        <v>29</v>
      </c>
      <c r="I35073" t="s">
        <v>34</v>
      </c>
      <c r="J35073" t="s">
        <v>21</v>
      </c>
      <c r="K35073">
        <v>0</v>
      </c>
      <c r="L35073">
        <v>0</v>
      </c>
      <c r="M35073">
        <v>36</v>
      </c>
      <c r="N35073" t="s">
        <v>102</v>
      </c>
      <c r="O35073">
        <v>0</v>
      </c>
    </row>
    <row r="35074" spans="1:15" x14ac:dyDescent="0.25">
      <c r="A35074">
        <v>61</v>
      </c>
      <c r="B35074" t="s">
        <v>15</v>
      </c>
      <c r="C35074">
        <v>146788</v>
      </c>
      <c r="D35074" t="s">
        <v>31</v>
      </c>
      <c r="E35074">
        <v>4</v>
      </c>
      <c r="F35074" t="s">
        <v>28</v>
      </c>
      <c r="G35074" t="s">
        <v>32</v>
      </c>
      <c r="H35074" t="s">
        <v>29</v>
      </c>
      <c r="I35074" t="s">
        <v>20</v>
      </c>
      <c r="J35074" t="s">
        <v>21</v>
      </c>
      <c r="K35074">
        <v>0</v>
      </c>
      <c r="L35074">
        <v>0</v>
      </c>
      <c r="M35074">
        <v>40</v>
      </c>
      <c r="N35074" t="s">
        <v>22</v>
      </c>
      <c r="O35074">
        <v>0</v>
      </c>
    </row>
    <row r="35075" spans="1:15" x14ac:dyDescent="0.25">
      <c r="A35075">
        <v>54</v>
      </c>
      <c r="B35075" t="s">
        <v>51</v>
      </c>
      <c r="C35075">
        <v>332243</v>
      </c>
      <c r="D35075" t="s">
        <v>23</v>
      </c>
      <c r="E35075">
        <v>8</v>
      </c>
      <c r="F35075" t="s">
        <v>28</v>
      </c>
      <c r="G35075" t="s">
        <v>36</v>
      </c>
      <c r="H35075" t="s">
        <v>29</v>
      </c>
      <c r="I35075" t="s">
        <v>20</v>
      </c>
      <c r="J35075" t="s">
        <v>21</v>
      </c>
      <c r="K35075">
        <v>0</v>
      </c>
      <c r="L35075">
        <v>0</v>
      </c>
      <c r="M35075">
        <v>40</v>
      </c>
      <c r="N35075" t="s">
        <v>22</v>
      </c>
      <c r="O35075">
        <v>0</v>
      </c>
    </row>
    <row r="35076" spans="1:15" x14ac:dyDescent="0.25">
      <c r="A35076">
        <v>38</v>
      </c>
      <c r="B35076" t="s">
        <v>41</v>
      </c>
      <c r="C35076">
        <v>374983</v>
      </c>
      <c r="D35076" t="s">
        <v>33</v>
      </c>
      <c r="E35076">
        <v>10</v>
      </c>
      <c r="F35076" t="s">
        <v>28</v>
      </c>
      <c r="G35076" t="s">
        <v>55</v>
      </c>
      <c r="H35076" t="s">
        <v>29</v>
      </c>
      <c r="I35076" t="s">
        <v>20</v>
      </c>
      <c r="J35076" t="s">
        <v>21</v>
      </c>
      <c r="K35076">
        <v>0</v>
      </c>
      <c r="L35076">
        <v>0</v>
      </c>
      <c r="M35076">
        <v>55</v>
      </c>
      <c r="N35076" t="s">
        <v>22</v>
      </c>
      <c r="O35076">
        <v>0</v>
      </c>
    </row>
    <row r="35077" spans="1:15" x14ac:dyDescent="0.25">
      <c r="A35077">
        <v>46</v>
      </c>
      <c r="B35077" t="s">
        <v>15</v>
      </c>
      <c r="C35077">
        <v>95864</v>
      </c>
      <c r="D35077" t="s">
        <v>33</v>
      </c>
      <c r="E35077">
        <v>10</v>
      </c>
      <c r="F35077" t="s">
        <v>17</v>
      </c>
      <c r="G35077" t="s">
        <v>25</v>
      </c>
      <c r="H35077" t="s">
        <v>60</v>
      </c>
      <c r="I35077" t="s">
        <v>20</v>
      </c>
      <c r="J35077" t="s">
        <v>40</v>
      </c>
      <c r="K35077">
        <v>0</v>
      </c>
      <c r="L35077">
        <v>0</v>
      </c>
      <c r="M35077">
        <v>40</v>
      </c>
      <c r="N35077" t="s">
        <v>22</v>
      </c>
      <c r="O35077">
        <v>0</v>
      </c>
    </row>
    <row r="35078" spans="1:15" x14ac:dyDescent="0.25">
      <c r="A35078">
        <v>66</v>
      </c>
      <c r="B35078" t="s">
        <v>15</v>
      </c>
      <c r="C35078">
        <v>80621</v>
      </c>
      <c r="D35078" t="s">
        <v>33</v>
      </c>
      <c r="E35078">
        <v>10</v>
      </c>
      <c r="F35078" t="s">
        <v>24</v>
      </c>
      <c r="G35078" t="s">
        <v>53</v>
      </c>
      <c r="H35078" t="s">
        <v>19</v>
      </c>
      <c r="I35078" t="s">
        <v>20</v>
      </c>
      <c r="J35078" t="s">
        <v>40</v>
      </c>
      <c r="K35078">
        <v>0</v>
      </c>
      <c r="L35078">
        <v>0</v>
      </c>
      <c r="M35078">
        <v>40</v>
      </c>
      <c r="N35078" t="s">
        <v>22</v>
      </c>
      <c r="O35078">
        <v>1</v>
      </c>
    </row>
    <row r="35079" spans="1:15" x14ac:dyDescent="0.25">
      <c r="A35079">
        <v>37</v>
      </c>
      <c r="B35079" t="s">
        <v>15</v>
      </c>
      <c r="C35079">
        <v>70562</v>
      </c>
      <c r="D35079" t="s">
        <v>80</v>
      </c>
      <c r="E35079">
        <v>2</v>
      </c>
      <c r="F35079" t="s">
        <v>24</v>
      </c>
      <c r="G35079" t="s">
        <v>25</v>
      </c>
      <c r="H35079" t="s">
        <v>60</v>
      </c>
      <c r="I35079" t="s">
        <v>20</v>
      </c>
      <c r="J35079" t="s">
        <v>40</v>
      </c>
      <c r="K35079">
        <v>0</v>
      </c>
      <c r="L35079">
        <v>0</v>
      </c>
      <c r="M35079">
        <v>48</v>
      </c>
      <c r="N35079" t="s">
        <v>89</v>
      </c>
      <c r="O35079">
        <v>0</v>
      </c>
    </row>
    <row r="35080" spans="1:15" x14ac:dyDescent="0.25">
      <c r="A35080">
        <v>55</v>
      </c>
      <c r="B35080" t="s">
        <v>15</v>
      </c>
      <c r="C35080">
        <v>314592</v>
      </c>
      <c r="D35080" t="s">
        <v>35</v>
      </c>
      <c r="E35080">
        <v>9</v>
      </c>
      <c r="F35080" t="s">
        <v>28</v>
      </c>
      <c r="G35080" t="s">
        <v>55</v>
      </c>
      <c r="H35080" t="s">
        <v>29</v>
      </c>
      <c r="I35080" t="s">
        <v>20</v>
      </c>
      <c r="J35080" t="s">
        <v>21</v>
      </c>
      <c r="K35080">
        <v>0</v>
      </c>
      <c r="L35080">
        <v>0</v>
      </c>
      <c r="M35080">
        <v>40</v>
      </c>
      <c r="N35080" t="s">
        <v>22</v>
      </c>
      <c r="O35080">
        <v>1</v>
      </c>
    </row>
    <row r="35081" spans="1:15" x14ac:dyDescent="0.25">
      <c r="A35081">
        <v>26</v>
      </c>
      <c r="B35081" t="s">
        <v>15</v>
      </c>
      <c r="C35081">
        <v>599057</v>
      </c>
      <c r="D35081" t="s">
        <v>35</v>
      </c>
      <c r="E35081">
        <v>9</v>
      </c>
      <c r="F35081" t="s">
        <v>24</v>
      </c>
      <c r="G35081" t="s">
        <v>18</v>
      </c>
      <c r="H35081" t="s">
        <v>19</v>
      </c>
      <c r="I35081" t="s">
        <v>34</v>
      </c>
      <c r="J35081" t="s">
        <v>40</v>
      </c>
      <c r="K35081">
        <v>0</v>
      </c>
      <c r="L35081">
        <v>0</v>
      </c>
      <c r="M35081">
        <v>37</v>
      </c>
      <c r="N35081" t="s">
        <v>22</v>
      </c>
      <c r="O35081">
        <v>0</v>
      </c>
    </row>
    <row r="35082" spans="1:15" x14ac:dyDescent="0.25">
      <c r="A35082">
        <v>19</v>
      </c>
      <c r="B35082" t="s">
        <v>15</v>
      </c>
      <c r="C35082">
        <v>118549</v>
      </c>
      <c r="D35082" t="s">
        <v>35</v>
      </c>
      <c r="E35082">
        <v>9</v>
      </c>
      <c r="F35082" t="s">
        <v>24</v>
      </c>
      <c r="G35082" t="s">
        <v>36</v>
      </c>
      <c r="H35082" t="s">
        <v>26</v>
      </c>
      <c r="I35082" t="s">
        <v>20</v>
      </c>
      <c r="J35082" t="s">
        <v>40</v>
      </c>
      <c r="K35082">
        <v>0</v>
      </c>
      <c r="L35082">
        <v>0</v>
      </c>
      <c r="M35082">
        <v>15</v>
      </c>
      <c r="N35082" t="s">
        <v>22</v>
      </c>
      <c r="O35082">
        <v>0</v>
      </c>
    </row>
    <row r="35083" spans="1:15" x14ac:dyDescent="0.25">
      <c r="A35083">
        <v>46</v>
      </c>
      <c r="B35083" t="s">
        <v>15</v>
      </c>
      <c r="C35083">
        <v>233059</v>
      </c>
      <c r="D35083" t="s">
        <v>37</v>
      </c>
      <c r="E35083">
        <v>5</v>
      </c>
      <c r="F35083" t="s">
        <v>17</v>
      </c>
      <c r="G35083" t="s">
        <v>32</v>
      </c>
      <c r="H35083" t="s">
        <v>19</v>
      </c>
      <c r="I35083" t="s">
        <v>20</v>
      </c>
      <c r="J35083" t="s">
        <v>21</v>
      </c>
      <c r="K35083">
        <v>0</v>
      </c>
      <c r="L35083">
        <v>0</v>
      </c>
      <c r="M35083">
        <v>40</v>
      </c>
      <c r="N35083" t="s">
        <v>22</v>
      </c>
      <c r="O35083">
        <v>0</v>
      </c>
    </row>
    <row r="35084" spans="1:15" x14ac:dyDescent="0.25">
      <c r="A35084">
        <v>70</v>
      </c>
      <c r="B35084" t="s">
        <v>15</v>
      </c>
      <c r="C35084">
        <v>174032</v>
      </c>
      <c r="D35084" t="s">
        <v>35</v>
      </c>
      <c r="E35084">
        <v>9</v>
      </c>
      <c r="F35084" t="s">
        <v>28</v>
      </c>
      <c r="G35084" t="s">
        <v>42</v>
      </c>
      <c r="H35084" t="s">
        <v>29</v>
      </c>
      <c r="I35084" t="s">
        <v>20</v>
      </c>
      <c r="J35084" t="s">
        <v>21</v>
      </c>
      <c r="K35084">
        <v>0</v>
      </c>
      <c r="L35084">
        <v>0</v>
      </c>
      <c r="M35084">
        <v>40</v>
      </c>
      <c r="N35084" t="s">
        <v>22</v>
      </c>
      <c r="O35084">
        <v>0</v>
      </c>
    </row>
    <row r="35085" spans="1:15" x14ac:dyDescent="0.25">
      <c r="A35085">
        <v>37</v>
      </c>
      <c r="B35085" t="s">
        <v>15</v>
      </c>
      <c r="C35085">
        <v>196434</v>
      </c>
      <c r="D35085" t="s">
        <v>33</v>
      </c>
      <c r="E35085">
        <v>10</v>
      </c>
      <c r="F35085" t="s">
        <v>28</v>
      </c>
      <c r="G35085" t="s">
        <v>42</v>
      </c>
      <c r="H35085" t="s">
        <v>29</v>
      </c>
      <c r="I35085" t="s">
        <v>20</v>
      </c>
      <c r="J35085" t="s">
        <v>21</v>
      </c>
      <c r="K35085">
        <v>0</v>
      </c>
      <c r="L35085">
        <v>0</v>
      </c>
      <c r="M35085">
        <v>40</v>
      </c>
      <c r="N35085" t="s">
        <v>22</v>
      </c>
      <c r="O35085">
        <v>1</v>
      </c>
    </row>
    <row r="35086" spans="1:15" x14ac:dyDescent="0.25">
      <c r="A35086">
        <v>29</v>
      </c>
      <c r="B35086" t="s">
        <v>15</v>
      </c>
      <c r="C35086">
        <v>626493</v>
      </c>
      <c r="D35086" t="s">
        <v>27</v>
      </c>
      <c r="E35086">
        <v>13</v>
      </c>
      <c r="F35086" t="s">
        <v>24</v>
      </c>
      <c r="G35086" t="s">
        <v>18</v>
      </c>
      <c r="H35086" t="s">
        <v>19</v>
      </c>
      <c r="I35086" t="s">
        <v>20</v>
      </c>
      <c r="J35086" t="s">
        <v>21</v>
      </c>
      <c r="K35086">
        <v>0</v>
      </c>
      <c r="L35086">
        <v>0</v>
      </c>
      <c r="M35086">
        <v>40</v>
      </c>
      <c r="N35086" t="s">
        <v>22</v>
      </c>
      <c r="O35086">
        <v>0</v>
      </c>
    </row>
    <row r="35087" spans="1:15" x14ac:dyDescent="0.25">
      <c r="A35087">
        <v>55</v>
      </c>
      <c r="B35087" t="s">
        <v>15</v>
      </c>
      <c r="C35087">
        <v>254627</v>
      </c>
      <c r="D35087" t="s">
        <v>35</v>
      </c>
      <c r="E35087">
        <v>9</v>
      </c>
      <c r="F35087" t="s">
        <v>28</v>
      </c>
      <c r="G35087" t="s">
        <v>25</v>
      </c>
      <c r="H35087" t="s">
        <v>29</v>
      </c>
      <c r="I35087" t="s">
        <v>20</v>
      </c>
      <c r="J35087" t="s">
        <v>21</v>
      </c>
      <c r="K35087">
        <v>0</v>
      </c>
      <c r="L35087">
        <v>0</v>
      </c>
      <c r="M35087">
        <v>40</v>
      </c>
      <c r="N35087" t="s">
        <v>22</v>
      </c>
      <c r="O35087">
        <v>0</v>
      </c>
    </row>
    <row r="35088" spans="1:15" x14ac:dyDescent="0.25">
      <c r="A35088">
        <v>58</v>
      </c>
      <c r="B35088" t="s">
        <v>15</v>
      </c>
      <c r="C35088">
        <v>109015</v>
      </c>
      <c r="D35088" t="s">
        <v>33</v>
      </c>
      <c r="E35088">
        <v>10</v>
      </c>
      <c r="F35088" t="s">
        <v>17</v>
      </c>
      <c r="G35088" t="s">
        <v>36</v>
      </c>
      <c r="H35088" t="s">
        <v>60</v>
      </c>
      <c r="I35088" t="s">
        <v>20</v>
      </c>
      <c r="J35088" t="s">
        <v>40</v>
      </c>
      <c r="K35088">
        <v>0</v>
      </c>
      <c r="L35088">
        <v>0</v>
      </c>
      <c r="M35088">
        <v>40</v>
      </c>
      <c r="N35088" t="s">
        <v>22</v>
      </c>
      <c r="O35088">
        <v>0</v>
      </c>
    </row>
    <row r="35089" spans="1:15" x14ac:dyDescent="0.25">
      <c r="A35089">
        <v>41</v>
      </c>
      <c r="B35089" t="s">
        <v>15</v>
      </c>
      <c r="C35089">
        <v>184466</v>
      </c>
      <c r="D35089" t="s">
        <v>57</v>
      </c>
      <c r="E35089">
        <v>7</v>
      </c>
      <c r="F35089" t="s">
        <v>28</v>
      </c>
      <c r="G35089" t="s">
        <v>49</v>
      </c>
      <c r="H35089" t="s">
        <v>29</v>
      </c>
      <c r="I35089" t="s">
        <v>20</v>
      </c>
      <c r="J35089" t="s">
        <v>21</v>
      </c>
      <c r="K35089">
        <v>0</v>
      </c>
      <c r="L35089">
        <v>0</v>
      </c>
      <c r="M35089">
        <v>55</v>
      </c>
      <c r="N35089" t="s">
        <v>22</v>
      </c>
      <c r="O35089">
        <v>0</v>
      </c>
    </row>
    <row r="35090" spans="1:15" x14ac:dyDescent="0.25">
      <c r="A35090">
        <v>47</v>
      </c>
      <c r="B35090" t="s">
        <v>30</v>
      </c>
      <c r="C35090">
        <v>469907</v>
      </c>
      <c r="D35090" t="s">
        <v>83</v>
      </c>
      <c r="E35090">
        <v>12</v>
      </c>
      <c r="F35090" t="s">
        <v>28</v>
      </c>
      <c r="G35090" t="s">
        <v>49</v>
      </c>
      <c r="H35090" t="s">
        <v>29</v>
      </c>
      <c r="I35090" t="s">
        <v>20</v>
      </c>
      <c r="J35090" t="s">
        <v>21</v>
      </c>
      <c r="K35090">
        <v>0</v>
      </c>
      <c r="L35090">
        <v>1740</v>
      </c>
      <c r="M35090">
        <v>40</v>
      </c>
      <c r="N35090" t="s">
        <v>22</v>
      </c>
      <c r="O35090">
        <v>0</v>
      </c>
    </row>
    <row r="35091" spans="1:15" x14ac:dyDescent="0.25">
      <c r="A35091">
        <v>43</v>
      </c>
      <c r="B35091" t="s">
        <v>15</v>
      </c>
      <c r="C35091">
        <v>390369</v>
      </c>
      <c r="D35091" t="s">
        <v>80</v>
      </c>
      <c r="E35091">
        <v>2</v>
      </c>
      <c r="F35091" t="s">
        <v>28</v>
      </c>
      <c r="G35091" t="s">
        <v>48</v>
      </c>
      <c r="H35091" t="s">
        <v>29</v>
      </c>
      <c r="I35091" t="s">
        <v>20</v>
      </c>
      <c r="J35091" t="s">
        <v>21</v>
      </c>
      <c r="K35091">
        <v>0</v>
      </c>
      <c r="L35091">
        <v>0</v>
      </c>
      <c r="M35091">
        <v>70</v>
      </c>
      <c r="N35091" t="s">
        <v>63</v>
      </c>
      <c r="O35091">
        <v>0</v>
      </c>
    </row>
    <row r="35092" spans="1:15" x14ac:dyDescent="0.25">
      <c r="A35092">
        <v>31</v>
      </c>
      <c r="B35092" t="s">
        <v>30</v>
      </c>
      <c r="C35092">
        <v>33308</v>
      </c>
      <c r="D35092" t="s">
        <v>78</v>
      </c>
      <c r="E35092">
        <v>11</v>
      </c>
      <c r="F35092" t="s">
        <v>28</v>
      </c>
      <c r="G35092" t="s">
        <v>55</v>
      </c>
      <c r="H35092" t="s">
        <v>29</v>
      </c>
      <c r="I35092" t="s">
        <v>20</v>
      </c>
      <c r="J35092" t="s">
        <v>21</v>
      </c>
      <c r="K35092">
        <v>0</v>
      </c>
      <c r="L35092">
        <v>0</v>
      </c>
      <c r="M35092">
        <v>40</v>
      </c>
      <c r="N35092" t="s">
        <v>22</v>
      </c>
      <c r="O35092">
        <v>0</v>
      </c>
    </row>
    <row r="35093" spans="1:15" x14ac:dyDescent="0.25">
      <c r="A35093">
        <v>61</v>
      </c>
      <c r="B35093" t="s">
        <v>15</v>
      </c>
      <c r="C35093">
        <v>353031</v>
      </c>
      <c r="D35093" t="s">
        <v>35</v>
      </c>
      <c r="E35093">
        <v>9</v>
      </c>
      <c r="F35093" t="s">
        <v>28</v>
      </c>
      <c r="G35093" t="s">
        <v>32</v>
      </c>
      <c r="H35093" t="s">
        <v>29</v>
      </c>
      <c r="I35093" t="s">
        <v>20</v>
      </c>
      <c r="J35093" t="s">
        <v>21</v>
      </c>
      <c r="K35093">
        <v>0</v>
      </c>
      <c r="L35093">
        <v>0</v>
      </c>
      <c r="M35093">
        <v>60</v>
      </c>
      <c r="N35093" t="s">
        <v>22</v>
      </c>
      <c r="O35093">
        <v>0</v>
      </c>
    </row>
    <row r="35094" spans="1:15" x14ac:dyDescent="0.25">
      <c r="A35094">
        <v>66</v>
      </c>
      <c r="B35094" t="s">
        <v>59</v>
      </c>
      <c r="C35094">
        <v>115880</v>
      </c>
      <c r="D35094" t="s">
        <v>33</v>
      </c>
      <c r="E35094">
        <v>10</v>
      </c>
      <c r="F35094" t="s">
        <v>28</v>
      </c>
      <c r="G35094" t="s">
        <v>53</v>
      </c>
      <c r="H35094" t="s">
        <v>29</v>
      </c>
      <c r="I35094" t="s">
        <v>20</v>
      </c>
      <c r="J35094" t="s">
        <v>21</v>
      </c>
      <c r="K35094">
        <v>0</v>
      </c>
      <c r="L35094">
        <v>0</v>
      </c>
      <c r="M35094">
        <v>40</v>
      </c>
      <c r="N35094" t="s">
        <v>22</v>
      </c>
      <c r="O35094">
        <v>0</v>
      </c>
    </row>
    <row r="35095" spans="1:15" x14ac:dyDescent="0.25">
      <c r="A35095">
        <v>28</v>
      </c>
      <c r="B35095" t="s">
        <v>15</v>
      </c>
      <c r="C35095">
        <v>236861</v>
      </c>
      <c r="D35095" t="s">
        <v>27</v>
      </c>
      <c r="E35095">
        <v>13</v>
      </c>
      <c r="F35095" t="s">
        <v>17</v>
      </c>
      <c r="G35095" t="s">
        <v>55</v>
      </c>
      <c r="H35095" t="s">
        <v>60</v>
      </c>
      <c r="I35095" t="s">
        <v>20</v>
      </c>
      <c r="J35095" t="s">
        <v>21</v>
      </c>
      <c r="K35095">
        <v>0</v>
      </c>
      <c r="L35095">
        <v>0</v>
      </c>
      <c r="M35095">
        <v>50</v>
      </c>
      <c r="N35095" t="s">
        <v>22</v>
      </c>
      <c r="O35095">
        <v>0</v>
      </c>
    </row>
    <row r="35096" spans="1:15" x14ac:dyDescent="0.25">
      <c r="A35096">
        <v>49</v>
      </c>
      <c r="B35096" t="s">
        <v>15</v>
      </c>
      <c r="C35096">
        <v>123681</v>
      </c>
      <c r="D35096" t="s">
        <v>58</v>
      </c>
      <c r="E35096">
        <v>14</v>
      </c>
      <c r="F35096" t="s">
        <v>28</v>
      </c>
      <c r="G35096" t="s">
        <v>53</v>
      </c>
      <c r="H35096" t="s">
        <v>29</v>
      </c>
      <c r="I35096" t="s">
        <v>20</v>
      </c>
      <c r="J35096" t="s">
        <v>21</v>
      </c>
      <c r="K35096">
        <v>0</v>
      </c>
      <c r="L35096">
        <v>0</v>
      </c>
      <c r="M35096">
        <v>43</v>
      </c>
      <c r="N35096" t="s">
        <v>22</v>
      </c>
      <c r="O35096">
        <v>1</v>
      </c>
    </row>
    <row r="35097" spans="1:15" x14ac:dyDescent="0.25">
      <c r="A35097">
        <v>45</v>
      </c>
      <c r="B35097" t="s">
        <v>30</v>
      </c>
      <c r="C35097">
        <v>94754</v>
      </c>
      <c r="D35097" t="s">
        <v>58</v>
      </c>
      <c r="E35097">
        <v>14</v>
      </c>
      <c r="F35097" t="s">
        <v>28</v>
      </c>
      <c r="G35097" t="s">
        <v>36</v>
      </c>
      <c r="H35097" t="s">
        <v>29</v>
      </c>
      <c r="I35097" t="s">
        <v>20</v>
      </c>
      <c r="J35097" t="s">
        <v>21</v>
      </c>
      <c r="K35097">
        <v>0</v>
      </c>
      <c r="L35097">
        <v>0</v>
      </c>
      <c r="M35097">
        <v>40</v>
      </c>
      <c r="N35097" t="s">
        <v>85</v>
      </c>
      <c r="O35097">
        <v>0</v>
      </c>
    </row>
    <row r="35098" spans="1:15" x14ac:dyDescent="0.25">
      <c r="A35098">
        <v>51</v>
      </c>
      <c r="B35098" t="s">
        <v>15</v>
      </c>
      <c r="C35098">
        <v>99316</v>
      </c>
      <c r="D35098" t="s">
        <v>23</v>
      </c>
      <c r="E35098">
        <v>8</v>
      </c>
      <c r="F35098" t="s">
        <v>17</v>
      </c>
      <c r="G35098" t="s">
        <v>32</v>
      </c>
      <c r="H35098" t="s">
        <v>60</v>
      </c>
      <c r="I35098" t="s">
        <v>20</v>
      </c>
      <c r="J35098" t="s">
        <v>21</v>
      </c>
      <c r="K35098">
        <v>0</v>
      </c>
      <c r="L35098">
        <v>0</v>
      </c>
      <c r="M35098">
        <v>50</v>
      </c>
      <c r="N35098" t="s">
        <v>22</v>
      </c>
      <c r="O35098">
        <v>0</v>
      </c>
    </row>
    <row r="35099" spans="1:15" x14ac:dyDescent="0.25">
      <c r="A35099">
        <v>44</v>
      </c>
      <c r="B35099" t="s">
        <v>59</v>
      </c>
      <c r="C35099">
        <v>144778</v>
      </c>
      <c r="D35099" t="s">
        <v>73</v>
      </c>
      <c r="E35099">
        <v>15</v>
      </c>
      <c r="F35099" t="s">
        <v>24</v>
      </c>
      <c r="G35099" t="s">
        <v>53</v>
      </c>
      <c r="H35099" t="s">
        <v>19</v>
      </c>
      <c r="I35099" t="s">
        <v>20</v>
      </c>
      <c r="J35099" t="s">
        <v>21</v>
      </c>
      <c r="K35099">
        <v>8614</v>
      </c>
      <c r="L35099">
        <v>0</v>
      </c>
      <c r="M35099">
        <v>50</v>
      </c>
      <c r="N35099" t="s">
        <v>22</v>
      </c>
      <c r="O35099">
        <v>1</v>
      </c>
    </row>
    <row r="35100" spans="1:15" x14ac:dyDescent="0.25">
      <c r="A35100">
        <v>39</v>
      </c>
      <c r="B35100" t="s">
        <v>52</v>
      </c>
      <c r="C35100">
        <v>143385</v>
      </c>
      <c r="D35100" t="s">
        <v>35</v>
      </c>
      <c r="E35100">
        <v>9</v>
      </c>
      <c r="F35100" t="s">
        <v>28</v>
      </c>
      <c r="G35100" t="s">
        <v>55</v>
      </c>
      <c r="H35100" t="s">
        <v>29</v>
      </c>
      <c r="I35100" t="s">
        <v>20</v>
      </c>
      <c r="J35100" t="s">
        <v>21</v>
      </c>
      <c r="K35100">
        <v>0</v>
      </c>
      <c r="L35100">
        <v>0</v>
      </c>
      <c r="M35100">
        <v>40</v>
      </c>
      <c r="N35100" t="s">
        <v>22</v>
      </c>
      <c r="O35100">
        <v>0</v>
      </c>
    </row>
    <row r="35101" spans="1:15" x14ac:dyDescent="0.25">
      <c r="A35101">
        <v>19</v>
      </c>
      <c r="C35101">
        <v>143867</v>
      </c>
      <c r="D35101" t="s">
        <v>33</v>
      </c>
      <c r="E35101">
        <v>10</v>
      </c>
      <c r="F35101" t="s">
        <v>24</v>
      </c>
      <c r="H35101" t="s">
        <v>26</v>
      </c>
      <c r="I35101" t="s">
        <v>20</v>
      </c>
      <c r="J35101" t="s">
        <v>21</v>
      </c>
      <c r="K35101">
        <v>0</v>
      </c>
      <c r="L35101">
        <v>0</v>
      </c>
      <c r="M35101">
        <v>40</v>
      </c>
      <c r="N35101" t="s">
        <v>22</v>
      </c>
      <c r="O35101">
        <v>0</v>
      </c>
    </row>
    <row r="35102" spans="1:15" x14ac:dyDescent="0.25">
      <c r="A35102">
        <v>38</v>
      </c>
      <c r="B35102" t="s">
        <v>15</v>
      </c>
      <c r="C35102">
        <v>29702</v>
      </c>
      <c r="D35102" t="s">
        <v>27</v>
      </c>
      <c r="E35102">
        <v>13</v>
      </c>
      <c r="F35102" t="s">
        <v>28</v>
      </c>
      <c r="G35102" t="s">
        <v>18</v>
      </c>
      <c r="H35102" t="s">
        <v>29</v>
      </c>
      <c r="I35102" t="s">
        <v>20</v>
      </c>
      <c r="J35102" t="s">
        <v>21</v>
      </c>
      <c r="K35102">
        <v>0</v>
      </c>
      <c r="L35102">
        <v>0</v>
      </c>
      <c r="M35102">
        <v>45</v>
      </c>
      <c r="N35102" t="s">
        <v>22</v>
      </c>
      <c r="O35102">
        <v>1</v>
      </c>
    </row>
    <row r="35103" spans="1:15" x14ac:dyDescent="0.25">
      <c r="A35103">
        <v>33</v>
      </c>
      <c r="B35103" t="s">
        <v>52</v>
      </c>
      <c r="C35103">
        <v>177695</v>
      </c>
      <c r="D35103" t="s">
        <v>35</v>
      </c>
      <c r="E35103">
        <v>9</v>
      </c>
      <c r="F35103" t="s">
        <v>28</v>
      </c>
      <c r="G35103" t="s">
        <v>25</v>
      </c>
      <c r="H35103" t="s">
        <v>29</v>
      </c>
      <c r="I35103" t="s">
        <v>93</v>
      </c>
      <c r="J35103" t="s">
        <v>21</v>
      </c>
      <c r="K35103">
        <v>0</v>
      </c>
      <c r="L35103">
        <v>0</v>
      </c>
      <c r="M35103">
        <v>40</v>
      </c>
      <c r="N35103" t="s">
        <v>22</v>
      </c>
      <c r="O35103">
        <v>0</v>
      </c>
    </row>
    <row r="35104" spans="1:15" x14ac:dyDescent="0.25">
      <c r="A35104">
        <v>32</v>
      </c>
      <c r="B35104" t="s">
        <v>52</v>
      </c>
      <c r="C35104">
        <v>177794</v>
      </c>
      <c r="D35104" t="s">
        <v>58</v>
      </c>
      <c r="E35104">
        <v>14</v>
      </c>
      <c r="F35104" t="s">
        <v>24</v>
      </c>
      <c r="G35104" t="s">
        <v>53</v>
      </c>
      <c r="H35104" t="s">
        <v>19</v>
      </c>
      <c r="I35104" t="s">
        <v>20</v>
      </c>
      <c r="J35104" t="s">
        <v>40</v>
      </c>
      <c r="K35104">
        <v>0</v>
      </c>
      <c r="L35104">
        <v>0</v>
      </c>
      <c r="M35104">
        <v>40</v>
      </c>
      <c r="N35104" t="s">
        <v>22</v>
      </c>
      <c r="O35104">
        <v>0</v>
      </c>
    </row>
    <row r="35105" spans="1:15" x14ac:dyDescent="0.25">
      <c r="A35105">
        <v>41</v>
      </c>
      <c r="B35105" t="s">
        <v>15</v>
      </c>
      <c r="C35105">
        <v>421837</v>
      </c>
      <c r="D35105" t="s">
        <v>35</v>
      </c>
      <c r="E35105">
        <v>9</v>
      </c>
      <c r="F35105" t="s">
        <v>28</v>
      </c>
      <c r="G35105" t="s">
        <v>32</v>
      </c>
      <c r="H35105" t="s">
        <v>29</v>
      </c>
      <c r="I35105" t="s">
        <v>20</v>
      </c>
      <c r="J35105" t="s">
        <v>21</v>
      </c>
      <c r="K35105">
        <v>0</v>
      </c>
      <c r="L35105">
        <v>0</v>
      </c>
      <c r="M35105">
        <v>40</v>
      </c>
      <c r="N35105" t="s">
        <v>22</v>
      </c>
      <c r="O35105">
        <v>0</v>
      </c>
    </row>
    <row r="35106" spans="1:15" x14ac:dyDescent="0.25">
      <c r="A35106">
        <v>53</v>
      </c>
      <c r="B35106" t="s">
        <v>30</v>
      </c>
      <c r="C35106">
        <v>281074</v>
      </c>
      <c r="D35106" t="s">
        <v>35</v>
      </c>
      <c r="E35106">
        <v>9</v>
      </c>
      <c r="F35106" t="s">
        <v>17</v>
      </c>
      <c r="G35106" t="s">
        <v>18</v>
      </c>
      <c r="H35106" t="s">
        <v>19</v>
      </c>
      <c r="I35106" t="s">
        <v>20</v>
      </c>
      <c r="J35106" t="s">
        <v>21</v>
      </c>
      <c r="K35106">
        <v>0</v>
      </c>
      <c r="L35106">
        <v>1092</v>
      </c>
      <c r="M35106">
        <v>40</v>
      </c>
      <c r="N35106" t="s">
        <v>22</v>
      </c>
      <c r="O35106">
        <v>0</v>
      </c>
    </row>
    <row r="35107" spans="1:15" x14ac:dyDescent="0.25">
      <c r="A35107">
        <v>28</v>
      </c>
      <c r="B35107" t="s">
        <v>15</v>
      </c>
      <c r="C35107">
        <v>200515</v>
      </c>
      <c r="D35107" t="s">
        <v>33</v>
      </c>
      <c r="E35107">
        <v>10</v>
      </c>
      <c r="F35107" t="s">
        <v>28</v>
      </c>
      <c r="G35107" t="s">
        <v>25</v>
      </c>
      <c r="H35107" t="s">
        <v>29</v>
      </c>
      <c r="I35107" t="s">
        <v>20</v>
      </c>
      <c r="J35107" t="s">
        <v>21</v>
      </c>
      <c r="K35107">
        <v>0</v>
      </c>
      <c r="L35107">
        <v>0</v>
      </c>
      <c r="M35107">
        <v>35</v>
      </c>
      <c r="N35107" t="s">
        <v>22</v>
      </c>
      <c r="O35107">
        <v>1</v>
      </c>
    </row>
    <row r="35108" spans="1:15" x14ac:dyDescent="0.25">
      <c r="A35108">
        <v>51</v>
      </c>
      <c r="B35108" t="s">
        <v>15</v>
      </c>
      <c r="C35108">
        <v>259323</v>
      </c>
      <c r="D35108" t="s">
        <v>27</v>
      </c>
      <c r="E35108">
        <v>13</v>
      </c>
      <c r="F35108" t="s">
        <v>28</v>
      </c>
      <c r="G35108" t="s">
        <v>18</v>
      </c>
      <c r="H35108" t="s">
        <v>29</v>
      </c>
      <c r="I35108" t="s">
        <v>20</v>
      </c>
      <c r="J35108" t="s">
        <v>21</v>
      </c>
      <c r="K35108">
        <v>0</v>
      </c>
      <c r="L35108">
        <v>0</v>
      </c>
      <c r="M35108">
        <v>50</v>
      </c>
      <c r="N35108" t="s">
        <v>22</v>
      </c>
      <c r="O35108">
        <v>1</v>
      </c>
    </row>
    <row r="35109" spans="1:15" x14ac:dyDescent="0.25">
      <c r="A35109">
        <v>29</v>
      </c>
      <c r="B35109" t="s">
        <v>15</v>
      </c>
      <c r="C35109">
        <v>244721</v>
      </c>
      <c r="D35109" t="s">
        <v>27</v>
      </c>
      <c r="E35109">
        <v>13</v>
      </c>
      <c r="F35109" t="s">
        <v>28</v>
      </c>
      <c r="G35109" t="s">
        <v>65</v>
      </c>
      <c r="H35109" t="s">
        <v>29</v>
      </c>
      <c r="I35109" t="s">
        <v>20</v>
      </c>
      <c r="J35109" t="s">
        <v>21</v>
      </c>
      <c r="K35109">
        <v>0</v>
      </c>
      <c r="L35109">
        <v>0</v>
      </c>
      <c r="M35109">
        <v>35</v>
      </c>
      <c r="N35109" t="s">
        <v>22</v>
      </c>
      <c r="O35109">
        <v>1</v>
      </c>
    </row>
    <row r="35110" spans="1:15" x14ac:dyDescent="0.25">
      <c r="A35110">
        <v>18</v>
      </c>
      <c r="B35110" t="s">
        <v>15</v>
      </c>
      <c r="C35110">
        <v>39529</v>
      </c>
      <c r="D35110" t="s">
        <v>23</v>
      </c>
      <c r="E35110">
        <v>8</v>
      </c>
      <c r="F35110" t="s">
        <v>24</v>
      </c>
      <c r="G35110" t="s">
        <v>25</v>
      </c>
      <c r="H35110" t="s">
        <v>26</v>
      </c>
      <c r="I35110" t="s">
        <v>20</v>
      </c>
      <c r="J35110" t="s">
        <v>40</v>
      </c>
      <c r="K35110">
        <v>0</v>
      </c>
      <c r="L35110">
        <v>0</v>
      </c>
      <c r="M35110">
        <v>32</v>
      </c>
      <c r="N35110" t="s">
        <v>22</v>
      </c>
      <c r="O35110">
        <v>0</v>
      </c>
    </row>
    <row r="35111" spans="1:15" x14ac:dyDescent="0.25">
      <c r="A35111">
        <v>52</v>
      </c>
      <c r="B35111" t="s">
        <v>52</v>
      </c>
      <c r="C35111">
        <v>152795</v>
      </c>
      <c r="D35111" t="s">
        <v>35</v>
      </c>
      <c r="E35111">
        <v>9</v>
      </c>
      <c r="F35111" t="s">
        <v>28</v>
      </c>
      <c r="G35111" t="s">
        <v>49</v>
      </c>
      <c r="H35111" t="s">
        <v>29</v>
      </c>
      <c r="I35111" t="s">
        <v>20</v>
      </c>
      <c r="J35111" t="s">
        <v>21</v>
      </c>
      <c r="K35111">
        <v>0</v>
      </c>
      <c r="L35111">
        <v>0</v>
      </c>
      <c r="M35111">
        <v>52</v>
      </c>
      <c r="N35111" t="s">
        <v>22</v>
      </c>
      <c r="O35111">
        <v>1</v>
      </c>
    </row>
    <row r="35112" spans="1:15" x14ac:dyDescent="0.25">
      <c r="A35112">
        <v>42</v>
      </c>
      <c r="B35112" t="s">
        <v>15</v>
      </c>
      <c r="C35112">
        <v>304605</v>
      </c>
      <c r="D35112" t="s">
        <v>33</v>
      </c>
      <c r="E35112">
        <v>10</v>
      </c>
      <c r="F35112" t="s">
        <v>28</v>
      </c>
      <c r="G35112" t="s">
        <v>55</v>
      </c>
      <c r="H35112" t="s">
        <v>29</v>
      </c>
      <c r="I35112" t="s">
        <v>20</v>
      </c>
      <c r="J35112" t="s">
        <v>21</v>
      </c>
      <c r="K35112">
        <v>0</v>
      </c>
      <c r="L35112">
        <v>0</v>
      </c>
      <c r="M35112">
        <v>40</v>
      </c>
      <c r="N35112" t="s">
        <v>22</v>
      </c>
      <c r="O35112">
        <v>0</v>
      </c>
    </row>
    <row r="35113" spans="1:15" x14ac:dyDescent="0.25">
      <c r="A35113">
        <v>27</v>
      </c>
      <c r="B35113" t="s">
        <v>15</v>
      </c>
      <c r="C35113">
        <v>255582</v>
      </c>
      <c r="D35113" t="s">
        <v>35</v>
      </c>
      <c r="E35113">
        <v>9</v>
      </c>
      <c r="F35113" t="s">
        <v>24</v>
      </c>
      <c r="G35113" t="s">
        <v>38</v>
      </c>
      <c r="H35113" t="s">
        <v>19</v>
      </c>
      <c r="I35113" t="s">
        <v>20</v>
      </c>
      <c r="J35113" t="s">
        <v>40</v>
      </c>
      <c r="K35113">
        <v>0</v>
      </c>
      <c r="L35113">
        <v>0</v>
      </c>
      <c r="M35113">
        <v>40</v>
      </c>
      <c r="N35113" t="s">
        <v>22</v>
      </c>
      <c r="O35113">
        <v>0</v>
      </c>
    </row>
    <row r="35114" spans="1:15" x14ac:dyDescent="0.25">
      <c r="A35114">
        <v>55</v>
      </c>
      <c r="B35114" t="s">
        <v>30</v>
      </c>
      <c r="C35114">
        <v>100285</v>
      </c>
      <c r="D35114" t="s">
        <v>27</v>
      </c>
      <c r="E35114">
        <v>13</v>
      </c>
      <c r="F35114" t="s">
        <v>17</v>
      </c>
      <c r="G35114" t="s">
        <v>36</v>
      </c>
      <c r="H35114" t="s">
        <v>19</v>
      </c>
      <c r="I35114" t="s">
        <v>20</v>
      </c>
      <c r="J35114" t="s">
        <v>21</v>
      </c>
      <c r="K35114">
        <v>10520</v>
      </c>
      <c r="L35114">
        <v>0</v>
      </c>
      <c r="M35114">
        <v>40</v>
      </c>
      <c r="N35114" t="s">
        <v>22</v>
      </c>
      <c r="O35114">
        <v>1</v>
      </c>
    </row>
    <row r="35115" spans="1:15" x14ac:dyDescent="0.25">
      <c r="A35115">
        <v>19</v>
      </c>
      <c r="B35115" t="s">
        <v>15</v>
      </c>
      <c r="C35115">
        <v>226913</v>
      </c>
      <c r="D35115" t="s">
        <v>33</v>
      </c>
      <c r="E35115">
        <v>10</v>
      </c>
      <c r="F35115" t="s">
        <v>24</v>
      </c>
      <c r="G35115" t="s">
        <v>42</v>
      </c>
      <c r="H35115" t="s">
        <v>26</v>
      </c>
      <c r="I35115" t="s">
        <v>20</v>
      </c>
      <c r="J35115" t="s">
        <v>40</v>
      </c>
      <c r="K35115">
        <v>0</v>
      </c>
      <c r="L35115">
        <v>0</v>
      </c>
      <c r="M35115">
        <v>20</v>
      </c>
      <c r="N35115" t="s">
        <v>22</v>
      </c>
      <c r="O35115">
        <v>0</v>
      </c>
    </row>
    <row r="35116" spans="1:15" x14ac:dyDescent="0.25">
      <c r="A35116">
        <v>18</v>
      </c>
      <c r="B35116" t="s">
        <v>15</v>
      </c>
      <c r="C35116">
        <v>115443</v>
      </c>
      <c r="D35116" t="s">
        <v>57</v>
      </c>
      <c r="E35116">
        <v>7</v>
      </c>
      <c r="F35116" t="s">
        <v>24</v>
      </c>
      <c r="G35116" t="s">
        <v>44</v>
      </c>
      <c r="H35116" t="s">
        <v>19</v>
      </c>
      <c r="I35116" t="s">
        <v>20</v>
      </c>
      <c r="J35116" t="s">
        <v>21</v>
      </c>
      <c r="K35116">
        <v>0</v>
      </c>
      <c r="L35116">
        <v>0</v>
      </c>
      <c r="M35116">
        <v>25</v>
      </c>
      <c r="N35116" t="s">
        <v>22</v>
      </c>
      <c r="O35116">
        <v>0</v>
      </c>
    </row>
    <row r="35117" spans="1:15" x14ac:dyDescent="0.25">
      <c r="A35117">
        <v>49</v>
      </c>
      <c r="B35117" t="s">
        <v>52</v>
      </c>
      <c r="C35117">
        <v>343231</v>
      </c>
      <c r="D35117" t="s">
        <v>58</v>
      </c>
      <c r="E35117">
        <v>14</v>
      </c>
      <c r="F35117" t="s">
        <v>24</v>
      </c>
      <c r="G35117" t="s">
        <v>53</v>
      </c>
      <c r="H35117" t="s">
        <v>19</v>
      </c>
      <c r="I35117" t="s">
        <v>20</v>
      </c>
      <c r="J35117" t="s">
        <v>40</v>
      </c>
      <c r="K35117">
        <v>0</v>
      </c>
      <c r="L35117">
        <v>0</v>
      </c>
      <c r="M35117">
        <v>80</v>
      </c>
      <c r="N35117" t="s">
        <v>22</v>
      </c>
      <c r="O35117">
        <v>0</v>
      </c>
    </row>
    <row r="35118" spans="1:15" x14ac:dyDescent="0.25">
      <c r="A35118">
        <v>42</v>
      </c>
      <c r="B35118" t="s">
        <v>15</v>
      </c>
      <c r="C35118">
        <v>165916</v>
      </c>
      <c r="D35118" t="s">
        <v>27</v>
      </c>
      <c r="E35118">
        <v>13</v>
      </c>
      <c r="F35118" t="s">
        <v>17</v>
      </c>
      <c r="G35118" t="s">
        <v>36</v>
      </c>
      <c r="H35118" t="s">
        <v>60</v>
      </c>
      <c r="I35118" t="s">
        <v>20</v>
      </c>
      <c r="J35118" t="s">
        <v>40</v>
      </c>
      <c r="K35118">
        <v>0</v>
      </c>
      <c r="L35118">
        <v>0</v>
      </c>
      <c r="M35118">
        <v>45</v>
      </c>
      <c r="N35118" t="s">
        <v>22</v>
      </c>
      <c r="O35118">
        <v>0</v>
      </c>
    </row>
    <row r="35119" spans="1:15" x14ac:dyDescent="0.25">
      <c r="A35119">
        <v>52</v>
      </c>
      <c r="B35119" t="s">
        <v>51</v>
      </c>
      <c r="C35119">
        <v>29623</v>
      </c>
      <c r="D35119" t="s">
        <v>23</v>
      </c>
      <c r="E35119">
        <v>8</v>
      </c>
      <c r="F35119" t="s">
        <v>24</v>
      </c>
      <c r="G35119" t="s">
        <v>25</v>
      </c>
      <c r="H35119" t="s">
        <v>60</v>
      </c>
      <c r="I35119" t="s">
        <v>34</v>
      </c>
      <c r="J35119" t="s">
        <v>40</v>
      </c>
      <c r="K35119">
        <v>0</v>
      </c>
      <c r="L35119">
        <v>0</v>
      </c>
      <c r="M35119">
        <v>40</v>
      </c>
      <c r="N35119" t="s">
        <v>22</v>
      </c>
      <c r="O35119">
        <v>0</v>
      </c>
    </row>
    <row r="35120" spans="1:15" x14ac:dyDescent="0.25">
      <c r="A35120">
        <v>59</v>
      </c>
      <c r="B35120" t="s">
        <v>15</v>
      </c>
      <c r="C35120">
        <v>164970</v>
      </c>
      <c r="D35120" t="s">
        <v>35</v>
      </c>
      <c r="E35120">
        <v>9</v>
      </c>
      <c r="F35120" t="s">
        <v>28</v>
      </c>
      <c r="G35120" t="s">
        <v>53</v>
      </c>
      <c r="H35120" t="s">
        <v>29</v>
      </c>
      <c r="I35120" t="s">
        <v>34</v>
      </c>
      <c r="J35120" t="s">
        <v>21</v>
      </c>
      <c r="K35120">
        <v>0</v>
      </c>
      <c r="L35120">
        <v>0</v>
      </c>
      <c r="M35120">
        <v>60</v>
      </c>
      <c r="N35120" t="s">
        <v>22</v>
      </c>
      <c r="O35120">
        <v>0</v>
      </c>
    </row>
    <row r="35121" spans="1:15" x14ac:dyDescent="0.25">
      <c r="A35121">
        <v>25</v>
      </c>
      <c r="B35121" t="s">
        <v>15</v>
      </c>
      <c r="C35121">
        <v>173212</v>
      </c>
      <c r="D35121" t="s">
        <v>83</v>
      </c>
      <c r="E35121">
        <v>12</v>
      </c>
      <c r="F35121" t="s">
        <v>24</v>
      </c>
      <c r="G35121" t="s">
        <v>48</v>
      </c>
      <c r="H35121" t="s">
        <v>19</v>
      </c>
      <c r="I35121" t="s">
        <v>20</v>
      </c>
      <c r="J35121" t="s">
        <v>21</v>
      </c>
      <c r="K35121">
        <v>2354</v>
      </c>
      <c r="L35121">
        <v>0</v>
      </c>
      <c r="M35121">
        <v>45</v>
      </c>
      <c r="N35121" t="s">
        <v>22</v>
      </c>
      <c r="O35121">
        <v>0</v>
      </c>
    </row>
    <row r="35122" spans="1:15" x14ac:dyDescent="0.25">
      <c r="A35122">
        <v>51</v>
      </c>
      <c r="C35122">
        <v>22743</v>
      </c>
      <c r="D35122" t="s">
        <v>35</v>
      </c>
      <c r="E35122">
        <v>9</v>
      </c>
      <c r="F35122" t="s">
        <v>24</v>
      </c>
      <c r="H35122" t="s">
        <v>26</v>
      </c>
      <c r="I35122" t="s">
        <v>20</v>
      </c>
      <c r="J35122" t="s">
        <v>21</v>
      </c>
      <c r="K35122">
        <v>0</v>
      </c>
      <c r="L35122">
        <v>0</v>
      </c>
      <c r="M35122">
        <v>50</v>
      </c>
      <c r="N35122" t="s">
        <v>22</v>
      </c>
      <c r="O35122">
        <v>0</v>
      </c>
    </row>
    <row r="35123" spans="1:15" x14ac:dyDescent="0.25">
      <c r="A35123">
        <v>26</v>
      </c>
      <c r="B35123" t="s">
        <v>15</v>
      </c>
      <c r="C35123">
        <v>186151</v>
      </c>
      <c r="D35123" t="s">
        <v>35</v>
      </c>
      <c r="E35123">
        <v>9</v>
      </c>
      <c r="F35123" t="s">
        <v>68</v>
      </c>
      <c r="G35123" t="s">
        <v>65</v>
      </c>
      <c r="H35123" t="s">
        <v>26</v>
      </c>
      <c r="I35123" t="s">
        <v>20</v>
      </c>
      <c r="J35123" t="s">
        <v>40</v>
      </c>
      <c r="K35123">
        <v>0</v>
      </c>
      <c r="L35123">
        <v>0</v>
      </c>
      <c r="M35123">
        <v>40</v>
      </c>
      <c r="N35123" t="s">
        <v>22</v>
      </c>
      <c r="O35123">
        <v>0</v>
      </c>
    </row>
    <row r="35124" spans="1:15" x14ac:dyDescent="0.25">
      <c r="A35124">
        <v>36</v>
      </c>
      <c r="B35124" t="s">
        <v>59</v>
      </c>
      <c r="C35124">
        <v>37019</v>
      </c>
      <c r="D35124" t="s">
        <v>35</v>
      </c>
      <c r="E35124">
        <v>9</v>
      </c>
      <c r="F35124" t="s">
        <v>24</v>
      </c>
      <c r="G35124" t="s">
        <v>48</v>
      </c>
      <c r="H35124" t="s">
        <v>19</v>
      </c>
      <c r="I35124" t="s">
        <v>20</v>
      </c>
      <c r="J35124" t="s">
        <v>21</v>
      </c>
      <c r="K35124">
        <v>0</v>
      </c>
      <c r="L35124">
        <v>0</v>
      </c>
      <c r="M35124">
        <v>50</v>
      </c>
      <c r="N35124" t="s">
        <v>22</v>
      </c>
      <c r="O35124">
        <v>0</v>
      </c>
    </row>
    <row r="35125" spans="1:15" x14ac:dyDescent="0.25">
      <c r="A35125">
        <v>19</v>
      </c>
      <c r="B35125" t="s">
        <v>15</v>
      </c>
      <c r="C35125">
        <v>355313</v>
      </c>
      <c r="D35125" t="s">
        <v>35</v>
      </c>
      <c r="E35125">
        <v>9</v>
      </c>
      <c r="F35125" t="s">
        <v>24</v>
      </c>
      <c r="G35125" t="s">
        <v>38</v>
      </c>
      <c r="H35125" t="s">
        <v>19</v>
      </c>
      <c r="I35125" t="s">
        <v>20</v>
      </c>
      <c r="J35125" t="s">
        <v>40</v>
      </c>
      <c r="K35125">
        <v>0</v>
      </c>
      <c r="L35125">
        <v>0</v>
      </c>
      <c r="M35125">
        <v>40</v>
      </c>
      <c r="N35125" t="s">
        <v>22</v>
      </c>
      <c r="O35125">
        <v>0</v>
      </c>
    </row>
    <row r="35126" spans="1:15" x14ac:dyDescent="0.25">
      <c r="A35126">
        <v>41</v>
      </c>
      <c r="B35126" t="s">
        <v>15</v>
      </c>
      <c r="C35126">
        <v>79586</v>
      </c>
      <c r="D35126" t="s">
        <v>27</v>
      </c>
      <c r="E35126">
        <v>13</v>
      </c>
      <c r="F35126" t="s">
        <v>28</v>
      </c>
      <c r="G35126" t="s">
        <v>53</v>
      </c>
      <c r="H35126" t="s">
        <v>29</v>
      </c>
      <c r="I35126" t="s">
        <v>45</v>
      </c>
      <c r="J35126" t="s">
        <v>21</v>
      </c>
      <c r="K35126">
        <v>0</v>
      </c>
      <c r="L35126">
        <v>0</v>
      </c>
      <c r="M35126">
        <v>60</v>
      </c>
      <c r="N35126" t="s">
        <v>69</v>
      </c>
      <c r="O35126">
        <v>1</v>
      </c>
    </row>
    <row r="35127" spans="1:15" x14ac:dyDescent="0.25">
      <c r="A35127">
        <v>38</v>
      </c>
      <c r="B35127" t="s">
        <v>52</v>
      </c>
      <c r="C35127">
        <v>194630</v>
      </c>
      <c r="D35127" t="s">
        <v>27</v>
      </c>
      <c r="E35127">
        <v>13</v>
      </c>
      <c r="F35127" t="s">
        <v>24</v>
      </c>
      <c r="G35127" t="s">
        <v>49</v>
      </c>
      <c r="H35127" t="s">
        <v>19</v>
      </c>
      <c r="I35127" t="s">
        <v>20</v>
      </c>
      <c r="J35127" t="s">
        <v>40</v>
      </c>
      <c r="K35127">
        <v>4787</v>
      </c>
      <c r="L35127">
        <v>0</v>
      </c>
      <c r="M35127">
        <v>43</v>
      </c>
      <c r="N35127" t="s">
        <v>22</v>
      </c>
      <c r="O35127">
        <v>1</v>
      </c>
    </row>
    <row r="35128" spans="1:15" x14ac:dyDescent="0.25">
      <c r="A35128">
        <v>31</v>
      </c>
      <c r="B35128" t="s">
        <v>15</v>
      </c>
      <c r="C35128">
        <v>156464</v>
      </c>
      <c r="D35128" t="s">
        <v>27</v>
      </c>
      <c r="E35128">
        <v>13</v>
      </c>
      <c r="F35128" t="s">
        <v>24</v>
      </c>
      <c r="G35128" t="s">
        <v>53</v>
      </c>
      <c r="H35128" t="s">
        <v>26</v>
      </c>
      <c r="I35128" t="s">
        <v>20</v>
      </c>
      <c r="J35128" t="s">
        <v>21</v>
      </c>
      <c r="K35128">
        <v>0</v>
      </c>
      <c r="L35128">
        <v>0</v>
      </c>
      <c r="M35128">
        <v>25</v>
      </c>
      <c r="N35128" t="s">
        <v>22</v>
      </c>
      <c r="O35128">
        <v>0</v>
      </c>
    </row>
    <row r="35129" spans="1:15" x14ac:dyDescent="0.25">
      <c r="A35129">
        <v>53</v>
      </c>
      <c r="B35129" t="s">
        <v>15</v>
      </c>
      <c r="C35129">
        <v>95519</v>
      </c>
      <c r="D35129" t="s">
        <v>35</v>
      </c>
      <c r="E35129">
        <v>9</v>
      </c>
      <c r="F35129" t="s">
        <v>28</v>
      </c>
      <c r="G35129" t="s">
        <v>53</v>
      </c>
      <c r="H35129" t="s">
        <v>29</v>
      </c>
      <c r="I35129" t="s">
        <v>20</v>
      </c>
      <c r="J35129" t="s">
        <v>21</v>
      </c>
      <c r="K35129">
        <v>0</v>
      </c>
      <c r="L35129">
        <v>0</v>
      </c>
      <c r="M35129">
        <v>42</v>
      </c>
      <c r="N35129" t="s">
        <v>22</v>
      </c>
      <c r="O35129">
        <v>1</v>
      </c>
    </row>
    <row r="35130" spans="1:15" x14ac:dyDescent="0.25">
      <c r="A35130">
        <v>81</v>
      </c>
      <c r="C35130">
        <v>89391</v>
      </c>
      <c r="D35130" t="s">
        <v>73</v>
      </c>
      <c r="E35130">
        <v>15</v>
      </c>
      <c r="F35130" t="s">
        <v>28</v>
      </c>
      <c r="H35130" t="s">
        <v>29</v>
      </c>
      <c r="I35130" t="s">
        <v>20</v>
      </c>
      <c r="J35130" t="s">
        <v>21</v>
      </c>
      <c r="K35130">
        <v>0</v>
      </c>
      <c r="L35130">
        <v>0</v>
      </c>
      <c r="M35130">
        <v>24</v>
      </c>
      <c r="N35130" t="s">
        <v>22</v>
      </c>
      <c r="O35130">
        <v>1</v>
      </c>
    </row>
    <row r="35131" spans="1:15" x14ac:dyDescent="0.25">
      <c r="A35131">
        <v>44</v>
      </c>
      <c r="B35131" t="s">
        <v>15</v>
      </c>
      <c r="C35131">
        <v>175641</v>
      </c>
      <c r="D35131" t="s">
        <v>57</v>
      </c>
      <c r="E35131">
        <v>7</v>
      </c>
      <c r="F35131" t="s">
        <v>28</v>
      </c>
      <c r="G35131" t="s">
        <v>42</v>
      </c>
      <c r="H35131" t="s">
        <v>29</v>
      </c>
      <c r="I35131" t="s">
        <v>20</v>
      </c>
      <c r="J35131" t="s">
        <v>21</v>
      </c>
      <c r="K35131">
        <v>0</v>
      </c>
      <c r="L35131">
        <v>0</v>
      </c>
      <c r="M35131">
        <v>40</v>
      </c>
      <c r="N35131" t="s">
        <v>22</v>
      </c>
      <c r="O35131">
        <v>1</v>
      </c>
    </row>
    <row r="35132" spans="1:15" x14ac:dyDescent="0.25">
      <c r="A35132">
        <v>39</v>
      </c>
      <c r="B35132" t="s">
        <v>15</v>
      </c>
      <c r="C35132">
        <v>226947</v>
      </c>
      <c r="D35132" t="s">
        <v>31</v>
      </c>
      <c r="E35132">
        <v>4</v>
      </c>
      <c r="F35132" t="s">
        <v>68</v>
      </c>
      <c r="G35132" t="s">
        <v>25</v>
      </c>
      <c r="H35132" t="s">
        <v>61</v>
      </c>
      <c r="I35132" t="s">
        <v>20</v>
      </c>
      <c r="J35132" t="s">
        <v>21</v>
      </c>
      <c r="K35132">
        <v>0</v>
      </c>
      <c r="L35132">
        <v>0</v>
      </c>
      <c r="M35132">
        <v>40</v>
      </c>
      <c r="N35132" t="s">
        <v>89</v>
      </c>
      <c r="O35132">
        <v>0</v>
      </c>
    </row>
    <row r="35133" spans="1:15" x14ac:dyDescent="0.25">
      <c r="A35133">
        <v>52</v>
      </c>
      <c r="B35133" t="s">
        <v>15</v>
      </c>
      <c r="C35133">
        <v>134190</v>
      </c>
      <c r="D35133" t="s">
        <v>50</v>
      </c>
      <c r="E35133">
        <v>6</v>
      </c>
      <c r="F35133" t="s">
        <v>17</v>
      </c>
      <c r="G35133" t="s">
        <v>32</v>
      </c>
      <c r="H35133" t="s">
        <v>60</v>
      </c>
      <c r="I35133" t="s">
        <v>20</v>
      </c>
      <c r="J35133" t="s">
        <v>21</v>
      </c>
      <c r="K35133">
        <v>0</v>
      </c>
      <c r="L35133">
        <v>0</v>
      </c>
      <c r="M35133">
        <v>40</v>
      </c>
      <c r="N35133" t="s">
        <v>22</v>
      </c>
      <c r="O35133">
        <v>0</v>
      </c>
    </row>
    <row r="35134" spans="1:15" x14ac:dyDescent="0.25">
      <c r="A35134">
        <v>49</v>
      </c>
      <c r="B35134" t="s">
        <v>41</v>
      </c>
      <c r="C35134">
        <v>377622</v>
      </c>
      <c r="D35134" t="s">
        <v>83</v>
      </c>
      <c r="E35134">
        <v>12</v>
      </c>
      <c r="F35134" t="s">
        <v>17</v>
      </c>
      <c r="G35134" t="s">
        <v>42</v>
      </c>
      <c r="H35134" t="s">
        <v>19</v>
      </c>
      <c r="I35134" t="s">
        <v>20</v>
      </c>
      <c r="J35134" t="s">
        <v>21</v>
      </c>
      <c r="K35134">
        <v>0</v>
      </c>
      <c r="L35134">
        <v>0</v>
      </c>
      <c r="M35134">
        <v>50</v>
      </c>
      <c r="N35134" t="s">
        <v>22</v>
      </c>
      <c r="O35134">
        <v>0</v>
      </c>
    </row>
    <row r="35135" spans="1:15" x14ac:dyDescent="0.25">
      <c r="A35135">
        <v>18</v>
      </c>
      <c r="B35135" t="s">
        <v>15</v>
      </c>
      <c r="C35135">
        <v>434430</v>
      </c>
      <c r="D35135" t="s">
        <v>35</v>
      </c>
      <c r="E35135">
        <v>9</v>
      </c>
      <c r="F35135" t="s">
        <v>24</v>
      </c>
      <c r="G35135" t="s">
        <v>53</v>
      </c>
      <c r="H35135" t="s">
        <v>19</v>
      </c>
      <c r="I35135" t="s">
        <v>20</v>
      </c>
      <c r="J35135" t="s">
        <v>21</v>
      </c>
      <c r="K35135">
        <v>0</v>
      </c>
      <c r="L35135">
        <v>0</v>
      </c>
      <c r="M35135">
        <v>30</v>
      </c>
      <c r="N35135" t="s">
        <v>22</v>
      </c>
      <c r="O35135">
        <v>0</v>
      </c>
    </row>
    <row r="35136" spans="1:15" x14ac:dyDescent="0.25">
      <c r="A35136">
        <v>21</v>
      </c>
      <c r="B35136" t="s">
        <v>15</v>
      </c>
      <c r="C35136">
        <v>143604</v>
      </c>
      <c r="D35136" t="s">
        <v>35</v>
      </c>
      <c r="E35136">
        <v>9</v>
      </c>
      <c r="F35136" t="s">
        <v>24</v>
      </c>
      <c r="G35136" t="s">
        <v>36</v>
      </c>
      <c r="H35136" t="s">
        <v>26</v>
      </c>
      <c r="I35136" t="s">
        <v>20</v>
      </c>
      <c r="J35136" t="s">
        <v>40</v>
      </c>
      <c r="K35136">
        <v>0</v>
      </c>
      <c r="L35136">
        <v>0</v>
      </c>
      <c r="M35136">
        <v>40</v>
      </c>
      <c r="N35136" t="s">
        <v>22</v>
      </c>
      <c r="O35136">
        <v>0</v>
      </c>
    </row>
    <row r="35137" spans="1:15" x14ac:dyDescent="0.25">
      <c r="A35137">
        <v>44</v>
      </c>
      <c r="B35137" t="s">
        <v>30</v>
      </c>
      <c r="C35137">
        <v>321824</v>
      </c>
      <c r="D35137" t="s">
        <v>35</v>
      </c>
      <c r="E35137">
        <v>9</v>
      </c>
      <c r="F35137" t="s">
        <v>28</v>
      </c>
      <c r="G35137" t="s">
        <v>49</v>
      </c>
      <c r="H35137" t="s">
        <v>29</v>
      </c>
      <c r="I35137" t="s">
        <v>20</v>
      </c>
      <c r="J35137" t="s">
        <v>21</v>
      </c>
      <c r="K35137">
        <v>0</v>
      </c>
      <c r="L35137">
        <v>0</v>
      </c>
      <c r="M35137">
        <v>38</v>
      </c>
      <c r="N35137" t="s">
        <v>22</v>
      </c>
      <c r="O35137">
        <v>0</v>
      </c>
    </row>
    <row r="35138" spans="1:15" x14ac:dyDescent="0.25">
      <c r="A35138">
        <v>25</v>
      </c>
      <c r="B35138" t="s">
        <v>15</v>
      </c>
      <c r="C35138">
        <v>227548</v>
      </c>
      <c r="D35138" t="s">
        <v>23</v>
      </c>
      <c r="E35138">
        <v>8</v>
      </c>
      <c r="F35138" t="s">
        <v>28</v>
      </c>
      <c r="G35138" t="s">
        <v>25</v>
      </c>
      <c r="H35138" t="s">
        <v>29</v>
      </c>
      <c r="I35138" t="s">
        <v>34</v>
      </c>
      <c r="J35138" t="s">
        <v>21</v>
      </c>
      <c r="K35138">
        <v>3103</v>
      </c>
      <c r="L35138">
        <v>0</v>
      </c>
      <c r="M35138">
        <v>40</v>
      </c>
      <c r="N35138" t="s">
        <v>22</v>
      </c>
      <c r="O35138">
        <v>0</v>
      </c>
    </row>
    <row r="35139" spans="1:15" x14ac:dyDescent="0.25">
      <c r="A35139">
        <v>29</v>
      </c>
      <c r="B35139" t="s">
        <v>15</v>
      </c>
      <c r="C35139">
        <v>249948</v>
      </c>
      <c r="D35139" t="s">
        <v>27</v>
      </c>
      <c r="E35139">
        <v>13</v>
      </c>
      <c r="F35139" t="s">
        <v>24</v>
      </c>
      <c r="G35139" t="s">
        <v>36</v>
      </c>
      <c r="H35139" t="s">
        <v>19</v>
      </c>
      <c r="I35139" t="s">
        <v>20</v>
      </c>
      <c r="J35139" t="s">
        <v>40</v>
      </c>
      <c r="K35139">
        <v>0</v>
      </c>
      <c r="L35139">
        <v>0</v>
      </c>
      <c r="M35139">
        <v>50</v>
      </c>
      <c r="N35139" t="s">
        <v>22</v>
      </c>
      <c r="O35139">
        <v>0</v>
      </c>
    </row>
    <row r="35140" spans="1:15" x14ac:dyDescent="0.25">
      <c r="A35140">
        <v>36</v>
      </c>
      <c r="B35140" t="s">
        <v>15</v>
      </c>
      <c r="C35140">
        <v>190350</v>
      </c>
      <c r="D35140" t="s">
        <v>35</v>
      </c>
      <c r="E35140">
        <v>9</v>
      </c>
      <c r="F35140" t="s">
        <v>24</v>
      </c>
      <c r="G35140" t="s">
        <v>36</v>
      </c>
      <c r="H35140" t="s">
        <v>19</v>
      </c>
      <c r="I35140" t="s">
        <v>34</v>
      </c>
      <c r="J35140" t="s">
        <v>40</v>
      </c>
      <c r="K35140">
        <v>0</v>
      </c>
      <c r="L35140">
        <v>0</v>
      </c>
      <c r="M35140">
        <v>40</v>
      </c>
      <c r="N35140" t="s">
        <v>22</v>
      </c>
      <c r="O35140">
        <v>0</v>
      </c>
    </row>
    <row r="35141" spans="1:15" x14ac:dyDescent="0.25">
      <c r="A35141">
        <v>38</v>
      </c>
      <c r="B35141" t="s">
        <v>15</v>
      </c>
      <c r="C35141">
        <v>187847</v>
      </c>
      <c r="D35141" t="s">
        <v>78</v>
      </c>
      <c r="E35141">
        <v>11</v>
      </c>
      <c r="F35141" t="s">
        <v>28</v>
      </c>
      <c r="G35141" t="s">
        <v>18</v>
      </c>
      <c r="H35141" t="s">
        <v>29</v>
      </c>
      <c r="I35141" t="s">
        <v>20</v>
      </c>
      <c r="J35141" t="s">
        <v>21</v>
      </c>
      <c r="K35141">
        <v>0</v>
      </c>
      <c r="L35141">
        <v>0</v>
      </c>
      <c r="M35141">
        <v>50</v>
      </c>
      <c r="N35141" t="s">
        <v>22</v>
      </c>
      <c r="O35141">
        <v>1</v>
      </c>
    </row>
    <row r="35142" spans="1:15" x14ac:dyDescent="0.25">
      <c r="A35142">
        <v>32</v>
      </c>
      <c r="B35142" t="s">
        <v>15</v>
      </c>
      <c r="C35142">
        <v>84179</v>
      </c>
      <c r="D35142" t="s">
        <v>35</v>
      </c>
      <c r="E35142">
        <v>9</v>
      </c>
      <c r="F35142" t="s">
        <v>24</v>
      </c>
      <c r="G35142" t="s">
        <v>44</v>
      </c>
      <c r="H35142" t="s">
        <v>19</v>
      </c>
      <c r="I35142" t="s">
        <v>20</v>
      </c>
      <c r="J35142" t="s">
        <v>40</v>
      </c>
      <c r="K35142">
        <v>0</v>
      </c>
      <c r="L35142">
        <v>0</v>
      </c>
      <c r="M35142">
        <v>45</v>
      </c>
      <c r="N35142" t="s">
        <v>22</v>
      </c>
      <c r="O35142">
        <v>0</v>
      </c>
    </row>
    <row r="35143" spans="1:15" x14ac:dyDescent="0.25">
      <c r="A35143">
        <v>31</v>
      </c>
      <c r="B35143" t="s">
        <v>15</v>
      </c>
      <c r="C35143">
        <v>263796</v>
      </c>
      <c r="D35143" t="s">
        <v>50</v>
      </c>
      <c r="E35143">
        <v>6</v>
      </c>
      <c r="F35143" t="s">
        <v>28</v>
      </c>
      <c r="G35143" t="s">
        <v>32</v>
      </c>
      <c r="H35143" t="s">
        <v>29</v>
      </c>
      <c r="I35143" t="s">
        <v>20</v>
      </c>
      <c r="J35143" t="s">
        <v>21</v>
      </c>
      <c r="K35143">
        <v>0</v>
      </c>
      <c r="L35143">
        <v>0</v>
      </c>
      <c r="M35143">
        <v>50</v>
      </c>
      <c r="N35143" t="s">
        <v>22</v>
      </c>
      <c r="O35143">
        <v>0</v>
      </c>
    </row>
    <row r="35144" spans="1:15" x14ac:dyDescent="0.25">
      <c r="A35144">
        <v>33</v>
      </c>
      <c r="B35144" t="s">
        <v>15</v>
      </c>
      <c r="C35144">
        <v>185480</v>
      </c>
      <c r="D35144" t="s">
        <v>27</v>
      </c>
      <c r="E35144">
        <v>13</v>
      </c>
      <c r="F35144" t="s">
        <v>24</v>
      </c>
      <c r="G35144" t="s">
        <v>53</v>
      </c>
      <c r="H35144" t="s">
        <v>19</v>
      </c>
      <c r="I35144" t="s">
        <v>20</v>
      </c>
      <c r="J35144" t="s">
        <v>40</v>
      </c>
      <c r="K35144">
        <v>0</v>
      </c>
      <c r="L35144">
        <v>0</v>
      </c>
      <c r="M35144">
        <v>45</v>
      </c>
      <c r="N35144" t="s">
        <v>22</v>
      </c>
      <c r="O35144">
        <v>0</v>
      </c>
    </row>
    <row r="35145" spans="1:15" x14ac:dyDescent="0.25">
      <c r="A35145">
        <v>32</v>
      </c>
      <c r="B35145" t="s">
        <v>15</v>
      </c>
      <c r="C35145">
        <v>37070</v>
      </c>
      <c r="D35145" t="s">
        <v>35</v>
      </c>
      <c r="E35145">
        <v>9</v>
      </c>
      <c r="F35145" t="s">
        <v>24</v>
      </c>
      <c r="G35145" t="s">
        <v>38</v>
      </c>
      <c r="H35145" t="s">
        <v>19</v>
      </c>
      <c r="I35145" t="s">
        <v>20</v>
      </c>
      <c r="J35145" t="s">
        <v>21</v>
      </c>
      <c r="K35145">
        <v>0</v>
      </c>
      <c r="L35145">
        <v>0</v>
      </c>
      <c r="M35145">
        <v>40</v>
      </c>
      <c r="N35145" t="s">
        <v>43</v>
      </c>
      <c r="O35145">
        <v>0</v>
      </c>
    </row>
    <row r="35146" spans="1:15" x14ac:dyDescent="0.25">
      <c r="A35146">
        <v>24</v>
      </c>
      <c r="B35146" t="s">
        <v>15</v>
      </c>
      <c r="C35146">
        <v>222853</v>
      </c>
      <c r="D35146" t="s">
        <v>33</v>
      </c>
      <c r="E35146">
        <v>10</v>
      </c>
      <c r="F35146" t="s">
        <v>24</v>
      </c>
      <c r="G35146" t="s">
        <v>55</v>
      </c>
      <c r="H35146" t="s">
        <v>60</v>
      </c>
      <c r="I35146" t="s">
        <v>20</v>
      </c>
      <c r="J35146" t="s">
        <v>21</v>
      </c>
      <c r="K35146">
        <v>0</v>
      </c>
      <c r="L35146">
        <v>0</v>
      </c>
      <c r="M35146">
        <v>50</v>
      </c>
      <c r="N35146" t="s">
        <v>22</v>
      </c>
      <c r="O35146">
        <v>0</v>
      </c>
    </row>
    <row r="35147" spans="1:15" x14ac:dyDescent="0.25">
      <c r="A35147">
        <v>46</v>
      </c>
      <c r="B35147" t="s">
        <v>15</v>
      </c>
      <c r="C35147">
        <v>216666</v>
      </c>
      <c r="D35147" t="s">
        <v>71</v>
      </c>
      <c r="E35147">
        <v>3</v>
      </c>
      <c r="F35147" t="s">
        <v>28</v>
      </c>
      <c r="G35147" t="s">
        <v>38</v>
      </c>
      <c r="H35147" t="s">
        <v>29</v>
      </c>
      <c r="I35147" t="s">
        <v>20</v>
      </c>
      <c r="J35147" t="s">
        <v>21</v>
      </c>
      <c r="K35147">
        <v>0</v>
      </c>
      <c r="L35147">
        <v>0</v>
      </c>
      <c r="M35147">
        <v>40</v>
      </c>
      <c r="N35147" t="s">
        <v>63</v>
      </c>
      <c r="O35147">
        <v>0</v>
      </c>
    </row>
    <row r="35148" spans="1:15" x14ac:dyDescent="0.25">
      <c r="A35148">
        <v>34</v>
      </c>
      <c r="B35148" t="s">
        <v>41</v>
      </c>
      <c r="C35148">
        <v>338042</v>
      </c>
      <c r="D35148" t="s">
        <v>35</v>
      </c>
      <c r="E35148">
        <v>9</v>
      </c>
      <c r="F35148" t="s">
        <v>28</v>
      </c>
      <c r="G35148" t="s">
        <v>48</v>
      </c>
      <c r="H35148" t="s">
        <v>29</v>
      </c>
      <c r="I35148" t="s">
        <v>20</v>
      </c>
      <c r="J35148" t="s">
        <v>21</v>
      </c>
      <c r="K35148">
        <v>0</v>
      </c>
      <c r="L35148">
        <v>0</v>
      </c>
      <c r="M35148">
        <v>60</v>
      </c>
      <c r="N35148" t="s">
        <v>22</v>
      </c>
      <c r="O35148">
        <v>0</v>
      </c>
    </row>
    <row r="35149" spans="1:15" x14ac:dyDescent="0.25">
      <c r="A35149">
        <v>31</v>
      </c>
      <c r="B35149" t="s">
        <v>52</v>
      </c>
      <c r="C35149">
        <v>199368</v>
      </c>
      <c r="D35149" t="s">
        <v>27</v>
      </c>
      <c r="E35149">
        <v>13</v>
      </c>
      <c r="F35149" t="s">
        <v>28</v>
      </c>
      <c r="G35149" t="s">
        <v>49</v>
      </c>
      <c r="H35149" t="s">
        <v>29</v>
      </c>
      <c r="I35149" t="s">
        <v>34</v>
      </c>
      <c r="J35149" t="s">
        <v>21</v>
      </c>
      <c r="K35149">
        <v>0</v>
      </c>
      <c r="L35149">
        <v>0</v>
      </c>
      <c r="M35149">
        <v>50</v>
      </c>
      <c r="N35149" t="s">
        <v>22</v>
      </c>
      <c r="O35149">
        <v>1</v>
      </c>
    </row>
    <row r="35150" spans="1:15" x14ac:dyDescent="0.25">
      <c r="A35150">
        <v>28</v>
      </c>
      <c r="B35150" t="s">
        <v>15</v>
      </c>
      <c r="C35150">
        <v>161607</v>
      </c>
      <c r="D35150" t="s">
        <v>33</v>
      </c>
      <c r="E35150">
        <v>10</v>
      </c>
      <c r="F35150" t="s">
        <v>28</v>
      </c>
      <c r="G35150" t="s">
        <v>32</v>
      </c>
      <c r="H35150" t="s">
        <v>29</v>
      </c>
      <c r="I35150" t="s">
        <v>20</v>
      </c>
      <c r="J35150" t="s">
        <v>21</v>
      </c>
      <c r="K35150">
        <v>0</v>
      </c>
      <c r="L35150">
        <v>0</v>
      </c>
      <c r="M35150">
        <v>45</v>
      </c>
      <c r="N35150" t="s">
        <v>22</v>
      </c>
      <c r="O35150">
        <v>0</v>
      </c>
    </row>
    <row r="35151" spans="1:15" x14ac:dyDescent="0.25">
      <c r="A35151">
        <v>35</v>
      </c>
      <c r="B35151" t="s">
        <v>15</v>
      </c>
      <c r="C35151">
        <v>253006</v>
      </c>
      <c r="D35151" t="s">
        <v>33</v>
      </c>
      <c r="E35151">
        <v>10</v>
      </c>
      <c r="F35151" t="s">
        <v>28</v>
      </c>
      <c r="G35151" t="s">
        <v>53</v>
      </c>
      <c r="H35151" t="s">
        <v>29</v>
      </c>
      <c r="I35151" t="s">
        <v>20</v>
      </c>
      <c r="J35151" t="s">
        <v>21</v>
      </c>
      <c r="K35151">
        <v>7688</v>
      </c>
      <c r="L35151">
        <v>0</v>
      </c>
      <c r="M35151">
        <v>38</v>
      </c>
      <c r="N35151" t="s">
        <v>22</v>
      </c>
      <c r="O35151">
        <v>1</v>
      </c>
    </row>
    <row r="35152" spans="1:15" x14ac:dyDescent="0.25">
      <c r="A35152">
        <v>24</v>
      </c>
      <c r="B35152" t="s">
        <v>15</v>
      </c>
      <c r="C35152">
        <v>154165</v>
      </c>
      <c r="D35152" t="s">
        <v>37</v>
      </c>
      <c r="E35152">
        <v>5</v>
      </c>
      <c r="F35152" t="s">
        <v>17</v>
      </c>
      <c r="G35152" t="s">
        <v>25</v>
      </c>
      <c r="H35152" t="s">
        <v>26</v>
      </c>
      <c r="I35152" t="s">
        <v>20</v>
      </c>
      <c r="J35152" t="s">
        <v>40</v>
      </c>
      <c r="K35152">
        <v>0</v>
      </c>
      <c r="L35152">
        <v>0</v>
      </c>
      <c r="M35152">
        <v>40</v>
      </c>
      <c r="N35152" t="s">
        <v>22</v>
      </c>
      <c r="O35152">
        <v>0</v>
      </c>
    </row>
    <row r="35153" spans="1:15" x14ac:dyDescent="0.25">
      <c r="A35153">
        <v>40</v>
      </c>
      <c r="B35153" t="s">
        <v>15</v>
      </c>
      <c r="C35153">
        <v>306225</v>
      </c>
      <c r="D35153" t="s">
        <v>35</v>
      </c>
      <c r="E35153">
        <v>9</v>
      </c>
      <c r="F35153" t="s">
        <v>17</v>
      </c>
      <c r="G35153" t="s">
        <v>55</v>
      </c>
      <c r="H35153" t="s">
        <v>19</v>
      </c>
      <c r="I35153" t="s">
        <v>45</v>
      </c>
      <c r="J35153" t="s">
        <v>40</v>
      </c>
      <c r="K35153">
        <v>0</v>
      </c>
      <c r="L35153">
        <v>0</v>
      </c>
      <c r="M35153">
        <v>40</v>
      </c>
      <c r="N35153" t="s">
        <v>43</v>
      </c>
      <c r="O35153">
        <v>0</v>
      </c>
    </row>
    <row r="35154" spans="1:15" x14ac:dyDescent="0.25">
      <c r="A35154">
        <v>25</v>
      </c>
      <c r="B35154" t="s">
        <v>15</v>
      </c>
      <c r="C35154">
        <v>231714</v>
      </c>
      <c r="D35154" t="s">
        <v>33</v>
      </c>
      <c r="E35154">
        <v>10</v>
      </c>
      <c r="F35154" t="s">
        <v>28</v>
      </c>
      <c r="G35154" t="s">
        <v>38</v>
      </c>
      <c r="H35154" t="s">
        <v>29</v>
      </c>
      <c r="I35154" t="s">
        <v>20</v>
      </c>
      <c r="J35154" t="s">
        <v>21</v>
      </c>
      <c r="K35154">
        <v>0</v>
      </c>
      <c r="L35154">
        <v>0</v>
      </c>
      <c r="M35154">
        <v>40</v>
      </c>
      <c r="N35154" t="s">
        <v>22</v>
      </c>
      <c r="O35154">
        <v>0</v>
      </c>
    </row>
    <row r="35155" spans="1:15" x14ac:dyDescent="0.25">
      <c r="A35155">
        <v>20</v>
      </c>
      <c r="B35155" t="s">
        <v>15</v>
      </c>
      <c r="C35155">
        <v>187158</v>
      </c>
      <c r="D35155" t="s">
        <v>33</v>
      </c>
      <c r="E35155">
        <v>10</v>
      </c>
      <c r="F35155" t="s">
        <v>24</v>
      </c>
      <c r="G35155" t="s">
        <v>36</v>
      </c>
      <c r="H35155" t="s">
        <v>26</v>
      </c>
      <c r="I35155" t="s">
        <v>20</v>
      </c>
      <c r="J35155" t="s">
        <v>40</v>
      </c>
      <c r="K35155">
        <v>0</v>
      </c>
      <c r="L35155">
        <v>0</v>
      </c>
      <c r="M35155">
        <v>15</v>
      </c>
      <c r="N35155" t="s">
        <v>22</v>
      </c>
      <c r="O35155">
        <v>0</v>
      </c>
    </row>
    <row r="35156" spans="1:15" x14ac:dyDescent="0.25">
      <c r="A35156">
        <v>52</v>
      </c>
      <c r="B35156" t="s">
        <v>15</v>
      </c>
      <c r="C35156">
        <v>230205</v>
      </c>
      <c r="D35156" t="s">
        <v>33</v>
      </c>
      <c r="E35156">
        <v>10</v>
      </c>
      <c r="F35156" t="s">
        <v>24</v>
      </c>
      <c r="G35156" t="s">
        <v>36</v>
      </c>
      <c r="H35156" t="s">
        <v>19</v>
      </c>
      <c r="I35156" t="s">
        <v>34</v>
      </c>
      <c r="J35156" t="s">
        <v>40</v>
      </c>
      <c r="K35156">
        <v>0</v>
      </c>
      <c r="L35156">
        <v>2001</v>
      </c>
      <c r="M35156">
        <v>32</v>
      </c>
      <c r="N35156" t="s">
        <v>22</v>
      </c>
      <c r="O35156">
        <v>0</v>
      </c>
    </row>
    <row r="35157" spans="1:15" x14ac:dyDescent="0.25">
      <c r="A35157">
        <v>37</v>
      </c>
      <c r="B35157" t="s">
        <v>41</v>
      </c>
      <c r="C35157">
        <v>286146</v>
      </c>
      <c r="D35157" t="s">
        <v>35</v>
      </c>
      <c r="E35157">
        <v>9</v>
      </c>
      <c r="F35157" t="s">
        <v>76</v>
      </c>
      <c r="G35157" t="s">
        <v>25</v>
      </c>
      <c r="H35157" t="s">
        <v>60</v>
      </c>
      <c r="I35157" t="s">
        <v>34</v>
      </c>
      <c r="J35157" t="s">
        <v>40</v>
      </c>
      <c r="K35157">
        <v>0</v>
      </c>
      <c r="L35157">
        <v>0</v>
      </c>
      <c r="M35157">
        <v>40</v>
      </c>
      <c r="N35157" t="s">
        <v>22</v>
      </c>
      <c r="O35157">
        <v>0</v>
      </c>
    </row>
    <row r="35158" spans="1:15" x14ac:dyDescent="0.25">
      <c r="A35158">
        <v>27</v>
      </c>
      <c r="B35158" t="s">
        <v>15</v>
      </c>
      <c r="C35158">
        <v>321577</v>
      </c>
      <c r="D35158" t="s">
        <v>35</v>
      </c>
      <c r="E35158">
        <v>9</v>
      </c>
      <c r="F35158" t="s">
        <v>24</v>
      </c>
      <c r="G35158" t="s">
        <v>36</v>
      </c>
      <c r="H35158" t="s">
        <v>26</v>
      </c>
      <c r="I35158" t="s">
        <v>34</v>
      </c>
      <c r="J35158" t="s">
        <v>40</v>
      </c>
      <c r="K35158">
        <v>0</v>
      </c>
      <c r="L35158">
        <v>0</v>
      </c>
      <c r="M35158">
        <v>40</v>
      </c>
      <c r="N35158" t="s">
        <v>22</v>
      </c>
      <c r="O35158">
        <v>0</v>
      </c>
    </row>
    <row r="35159" spans="1:15" x14ac:dyDescent="0.25">
      <c r="A35159">
        <v>48</v>
      </c>
      <c r="B35159" t="s">
        <v>15</v>
      </c>
      <c r="C35159">
        <v>34186</v>
      </c>
      <c r="D35159" t="s">
        <v>35</v>
      </c>
      <c r="E35159">
        <v>9</v>
      </c>
      <c r="F35159" t="s">
        <v>28</v>
      </c>
      <c r="G35159" t="s">
        <v>48</v>
      </c>
      <c r="H35159" t="s">
        <v>29</v>
      </c>
      <c r="I35159" t="s">
        <v>20</v>
      </c>
      <c r="J35159" t="s">
        <v>21</v>
      </c>
      <c r="K35159">
        <v>0</v>
      </c>
      <c r="L35159">
        <v>0</v>
      </c>
      <c r="M35159">
        <v>70</v>
      </c>
      <c r="N35159" t="s">
        <v>22</v>
      </c>
      <c r="O35159">
        <v>0</v>
      </c>
    </row>
    <row r="35160" spans="1:15" x14ac:dyDescent="0.25">
      <c r="A35160">
        <v>29</v>
      </c>
      <c r="B35160" t="s">
        <v>15</v>
      </c>
      <c r="C35160">
        <v>205249</v>
      </c>
      <c r="D35160" t="s">
        <v>58</v>
      </c>
      <c r="E35160">
        <v>14</v>
      </c>
      <c r="F35160" t="s">
        <v>28</v>
      </c>
      <c r="G35160" t="s">
        <v>18</v>
      </c>
      <c r="H35160" t="s">
        <v>29</v>
      </c>
      <c r="I35160" t="s">
        <v>45</v>
      </c>
      <c r="J35160" t="s">
        <v>21</v>
      </c>
      <c r="K35160">
        <v>0</v>
      </c>
      <c r="L35160">
        <v>0</v>
      </c>
      <c r="M35160">
        <v>40</v>
      </c>
      <c r="N35160" t="s">
        <v>43</v>
      </c>
      <c r="O35160">
        <v>0</v>
      </c>
    </row>
    <row r="35161" spans="1:15" x14ac:dyDescent="0.25">
      <c r="A35161">
        <v>55</v>
      </c>
      <c r="B35161" t="s">
        <v>15</v>
      </c>
      <c r="C35161">
        <v>129762</v>
      </c>
      <c r="D35161" t="s">
        <v>35</v>
      </c>
      <c r="E35161">
        <v>9</v>
      </c>
      <c r="F35161" t="s">
        <v>17</v>
      </c>
      <c r="G35161" t="s">
        <v>36</v>
      </c>
      <c r="H35161" t="s">
        <v>60</v>
      </c>
      <c r="I35161" t="s">
        <v>20</v>
      </c>
      <c r="J35161" t="s">
        <v>40</v>
      </c>
      <c r="K35161">
        <v>0</v>
      </c>
      <c r="L35161">
        <v>0</v>
      </c>
      <c r="M35161">
        <v>40</v>
      </c>
      <c r="N35161" t="s">
        <v>22</v>
      </c>
      <c r="O35161">
        <v>0</v>
      </c>
    </row>
    <row r="35162" spans="1:15" x14ac:dyDescent="0.25">
      <c r="A35162">
        <v>39</v>
      </c>
      <c r="B35162" t="s">
        <v>52</v>
      </c>
      <c r="C35162">
        <v>102953</v>
      </c>
      <c r="D35162" t="s">
        <v>35</v>
      </c>
      <c r="E35162">
        <v>9</v>
      </c>
      <c r="F35162" t="s">
        <v>28</v>
      </c>
      <c r="G35162" t="s">
        <v>25</v>
      </c>
      <c r="H35162" t="s">
        <v>29</v>
      </c>
      <c r="I35162" t="s">
        <v>20</v>
      </c>
      <c r="J35162" t="s">
        <v>21</v>
      </c>
      <c r="K35162">
        <v>0</v>
      </c>
      <c r="L35162">
        <v>0</v>
      </c>
      <c r="M35162">
        <v>40</v>
      </c>
      <c r="N35162" t="s">
        <v>22</v>
      </c>
      <c r="O35162">
        <v>0</v>
      </c>
    </row>
    <row r="35163" spans="1:15" x14ac:dyDescent="0.25">
      <c r="A35163">
        <v>58</v>
      </c>
      <c r="B35163" t="s">
        <v>15</v>
      </c>
      <c r="C35163">
        <v>170608</v>
      </c>
      <c r="D35163" t="s">
        <v>50</v>
      </c>
      <c r="E35163">
        <v>6</v>
      </c>
      <c r="F35163" t="s">
        <v>68</v>
      </c>
      <c r="G35163" t="s">
        <v>49</v>
      </c>
      <c r="H35163" t="s">
        <v>19</v>
      </c>
      <c r="I35163" t="s">
        <v>20</v>
      </c>
      <c r="J35163" t="s">
        <v>40</v>
      </c>
      <c r="K35163">
        <v>0</v>
      </c>
      <c r="L35163">
        <v>0</v>
      </c>
      <c r="M35163">
        <v>40</v>
      </c>
      <c r="N35163" t="s">
        <v>22</v>
      </c>
      <c r="O35163">
        <v>0</v>
      </c>
    </row>
    <row r="35164" spans="1:15" x14ac:dyDescent="0.25">
      <c r="A35164">
        <v>40</v>
      </c>
      <c r="B35164" t="s">
        <v>52</v>
      </c>
      <c r="C35164">
        <v>36296</v>
      </c>
      <c r="D35164" t="s">
        <v>27</v>
      </c>
      <c r="E35164">
        <v>13</v>
      </c>
      <c r="F35164" t="s">
        <v>28</v>
      </c>
      <c r="G35164" t="s">
        <v>53</v>
      </c>
      <c r="H35164" t="s">
        <v>29</v>
      </c>
      <c r="I35164" t="s">
        <v>20</v>
      </c>
      <c r="J35164" t="s">
        <v>21</v>
      </c>
      <c r="K35164">
        <v>0</v>
      </c>
      <c r="L35164">
        <v>0</v>
      </c>
      <c r="M35164">
        <v>50</v>
      </c>
      <c r="N35164" t="s">
        <v>22</v>
      </c>
      <c r="O35164">
        <v>1</v>
      </c>
    </row>
    <row r="35165" spans="1:15" x14ac:dyDescent="0.25">
      <c r="A35165">
        <v>27</v>
      </c>
      <c r="B35165" t="s">
        <v>52</v>
      </c>
      <c r="C35165">
        <v>478277</v>
      </c>
      <c r="D35165" t="s">
        <v>27</v>
      </c>
      <c r="E35165">
        <v>13</v>
      </c>
      <c r="F35165" t="s">
        <v>28</v>
      </c>
      <c r="G35165" t="s">
        <v>53</v>
      </c>
      <c r="H35165" t="s">
        <v>29</v>
      </c>
      <c r="I35165" t="s">
        <v>34</v>
      </c>
      <c r="J35165" t="s">
        <v>21</v>
      </c>
      <c r="K35165">
        <v>0</v>
      </c>
      <c r="L35165">
        <v>0</v>
      </c>
      <c r="M35165">
        <v>40</v>
      </c>
      <c r="N35165" t="s">
        <v>22</v>
      </c>
      <c r="O35165">
        <v>0</v>
      </c>
    </row>
    <row r="35166" spans="1:15" x14ac:dyDescent="0.25">
      <c r="A35166">
        <v>54</v>
      </c>
      <c r="B35166" t="s">
        <v>15</v>
      </c>
      <c r="C35166">
        <v>217718</v>
      </c>
      <c r="D35166" t="s">
        <v>71</v>
      </c>
      <c r="E35166">
        <v>3</v>
      </c>
      <c r="F35166" t="s">
        <v>76</v>
      </c>
      <c r="G35166" t="s">
        <v>25</v>
      </c>
      <c r="H35166" t="s">
        <v>60</v>
      </c>
      <c r="I35166" t="s">
        <v>34</v>
      </c>
      <c r="J35166" t="s">
        <v>40</v>
      </c>
      <c r="K35166">
        <v>0</v>
      </c>
      <c r="L35166">
        <v>0</v>
      </c>
      <c r="M35166">
        <v>30</v>
      </c>
      <c r="N35166" t="s">
        <v>102</v>
      </c>
      <c r="O35166">
        <v>0</v>
      </c>
    </row>
    <row r="35167" spans="1:15" x14ac:dyDescent="0.25">
      <c r="A35167">
        <v>28</v>
      </c>
      <c r="B35167" t="s">
        <v>41</v>
      </c>
      <c r="C35167">
        <v>33035</v>
      </c>
      <c r="D35167" t="s">
        <v>23</v>
      </c>
      <c r="E35167">
        <v>8</v>
      </c>
      <c r="F35167" t="s">
        <v>17</v>
      </c>
      <c r="G35167" t="s">
        <v>25</v>
      </c>
      <c r="H35167" t="s">
        <v>60</v>
      </c>
      <c r="I35167" t="s">
        <v>20</v>
      </c>
      <c r="J35167" t="s">
        <v>40</v>
      </c>
      <c r="K35167">
        <v>0</v>
      </c>
      <c r="L35167">
        <v>0</v>
      </c>
      <c r="M35167">
        <v>30</v>
      </c>
      <c r="N35167" t="s">
        <v>22</v>
      </c>
      <c r="O35167">
        <v>0</v>
      </c>
    </row>
    <row r="35168" spans="1:15" x14ac:dyDescent="0.25">
      <c r="A35168">
        <v>48</v>
      </c>
      <c r="B35168" t="s">
        <v>15</v>
      </c>
      <c r="C35168">
        <v>76017</v>
      </c>
      <c r="D35168" t="s">
        <v>35</v>
      </c>
      <c r="E35168">
        <v>9</v>
      </c>
      <c r="F35168" t="s">
        <v>47</v>
      </c>
      <c r="G35168" t="s">
        <v>25</v>
      </c>
      <c r="H35168" t="s">
        <v>60</v>
      </c>
      <c r="I35168" t="s">
        <v>20</v>
      </c>
      <c r="J35168" t="s">
        <v>40</v>
      </c>
      <c r="K35168">
        <v>0</v>
      </c>
      <c r="L35168">
        <v>0</v>
      </c>
      <c r="M35168">
        <v>25</v>
      </c>
      <c r="N35168" t="s">
        <v>22</v>
      </c>
      <c r="O35168">
        <v>0</v>
      </c>
    </row>
    <row r="35169" spans="1:15" x14ac:dyDescent="0.25">
      <c r="A35169">
        <v>41</v>
      </c>
      <c r="B35169" t="s">
        <v>41</v>
      </c>
      <c r="C35169">
        <v>83411</v>
      </c>
      <c r="D35169" t="s">
        <v>35</v>
      </c>
      <c r="E35169">
        <v>9</v>
      </c>
      <c r="F35169" t="s">
        <v>28</v>
      </c>
      <c r="G35169" t="s">
        <v>18</v>
      </c>
      <c r="H35169" t="s">
        <v>29</v>
      </c>
      <c r="I35169" t="s">
        <v>20</v>
      </c>
      <c r="J35169" t="s">
        <v>21</v>
      </c>
      <c r="K35169">
        <v>0</v>
      </c>
      <c r="L35169">
        <v>0</v>
      </c>
      <c r="M35169">
        <v>40</v>
      </c>
      <c r="N35169" t="s">
        <v>22</v>
      </c>
      <c r="O35169">
        <v>1</v>
      </c>
    </row>
    <row r="35170" spans="1:15" x14ac:dyDescent="0.25">
      <c r="A35170">
        <v>44</v>
      </c>
      <c r="B35170" t="s">
        <v>15</v>
      </c>
      <c r="C35170">
        <v>230478</v>
      </c>
      <c r="D35170" t="s">
        <v>83</v>
      </c>
      <c r="E35170">
        <v>12</v>
      </c>
      <c r="F35170" t="s">
        <v>17</v>
      </c>
      <c r="G35170" t="s">
        <v>18</v>
      </c>
      <c r="H35170" t="s">
        <v>19</v>
      </c>
      <c r="I35170" t="s">
        <v>20</v>
      </c>
      <c r="J35170" t="s">
        <v>21</v>
      </c>
      <c r="K35170">
        <v>0</v>
      </c>
      <c r="L35170">
        <v>0</v>
      </c>
      <c r="M35170">
        <v>60</v>
      </c>
      <c r="N35170" t="s">
        <v>22</v>
      </c>
      <c r="O35170">
        <v>1</v>
      </c>
    </row>
    <row r="35171" spans="1:15" x14ac:dyDescent="0.25">
      <c r="A35171">
        <v>42</v>
      </c>
      <c r="B35171" t="s">
        <v>15</v>
      </c>
      <c r="C35171">
        <v>186689</v>
      </c>
      <c r="D35171" t="s">
        <v>35</v>
      </c>
      <c r="E35171">
        <v>9</v>
      </c>
      <c r="F35171" t="s">
        <v>28</v>
      </c>
      <c r="G35171" t="s">
        <v>25</v>
      </c>
      <c r="H35171" t="s">
        <v>39</v>
      </c>
      <c r="I35171" t="s">
        <v>34</v>
      </c>
      <c r="J35171" t="s">
        <v>40</v>
      </c>
      <c r="K35171">
        <v>0</v>
      </c>
      <c r="L35171">
        <v>0</v>
      </c>
      <c r="M35171">
        <v>60</v>
      </c>
      <c r="N35171" t="s">
        <v>22</v>
      </c>
      <c r="O35171">
        <v>0</v>
      </c>
    </row>
    <row r="35172" spans="1:15" x14ac:dyDescent="0.25">
      <c r="A35172">
        <v>23</v>
      </c>
      <c r="B35172" t="s">
        <v>15</v>
      </c>
      <c r="C35172">
        <v>37514</v>
      </c>
      <c r="D35172" t="s">
        <v>33</v>
      </c>
      <c r="E35172">
        <v>10</v>
      </c>
      <c r="F35172" t="s">
        <v>24</v>
      </c>
      <c r="G35172" t="s">
        <v>42</v>
      </c>
      <c r="H35172" t="s">
        <v>19</v>
      </c>
      <c r="I35172" t="s">
        <v>20</v>
      </c>
      <c r="J35172" t="s">
        <v>21</v>
      </c>
      <c r="K35172">
        <v>0</v>
      </c>
      <c r="L35172">
        <v>0</v>
      </c>
      <c r="M35172">
        <v>55</v>
      </c>
      <c r="N35172" t="s">
        <v>22</v>
      </c>
      <c r="O35172">
        <v>0</v>
      </c>
    </row>
    <row r="35173" spans="1:15" x14ac:dyDescent="0.25">
      <c r="A35173">
        <v>19</v>
      </c>
      <c r="B35173" t="s">
        <v>30</v>
      </c>
      <c r="C35173">
        <v>378418</v>
      </c>
      <c r="D35173" t="s">
        <v>35</v>
      </c>
      <c r="E35173">
        <v>9</v>
      </c>
      <c r="F35173" t="s">
        <v>24</v>
      </c>
      <c r="G35173" t="s">
        <v>65</v>
      </c>
      <c r="H35173" t="s">
        <v>26</v>
      </c>
      <c r="I35173" t="s">
        <v>20</v>
      </c>
      <c r="J35173" t="s">
        <v>40</v>
      </c>
      <c r="K35173">
        <v>0</v>
      </c>
      <c r="L35173">
        <v>0</v>
      </c>
      <c r="M35173">
        <v>40</v>
      </c>
      <c r="N35173" t="s">
        <v>22</v>
      </c>
      <c r="O35173">
        <v>0</v>
      </c>
    </row>
    <row r="35174" spans="1:15" x14ac:dyDescent="0.25">
      <c r="A35174">
        <v>24</v>
      </c>
      <c r="B35174" t="s">
        <v>15</v>
      </c>
      <c r="C35174">
        <v>421474</v>
      </c>
      <c r="D35174" t="s">
        <v>27</v>
      </c>
      <c r="E35174">
        <v>13</v>
      </c>
      <c r="F35174" t="s">
        <v>28</v>
      </c>
      <c r="G35174" t="s">
        <v>42</v>
      </c>
      <c r="H35174" t="s">
        <v>29</v>
      </c>
      <c r="I35174" t="s">
        <v>20</v>
      </c>
      <c r="J35174" t="s">
        <v>21</v>
      </c>
      <c r="K35174">
        <v>0</v>
      </c>
      <c r="L35174">
        <v>0</v>
      </c>
      <c r="M35174">
        <v>40</v>
      </c>
      <c r="N35174" t="s">
        <v>22</v>
      </c>
      <c r="O35174">
        <v>0</v>
      </c>
    </row>
    <row r="35175" spans="1:15" x14ac:dyDescent="0.25">
      <c r="A35175">
        <v>44</v>
      </c>
      <c r="B35175" t="s">
        <v>15</v>
      </c>
      <c r="C35175">
        <v>96321</v>
      </c>
      <c r="D35175" t="s">
        <v>33</v>
      </c>
      <c r="E35175">
        <v>10</v>
      </c>
      <c r="F35175" t="s">
        <v>28</v>
      </c>
      <c r="G35175" t="s">
        <v>53</v>
      </c>
      <c r="H35175" t="s">
        <v>29</v>
      </c>
      <c r="I35175" t="s">
        <v>20</v>
      </c>
      <c r="J35175" t="s">
        <v>21</v>
      </c>
      <c r="K35175">
        <v>0</v>
      </c>
      <c r="L35175">
        <v>0</v>
      </c>
      <c r="M35175">
        <v>40</v>
      </c>
      <c r="N35175" t="s">
        <v>22</v>
      </c>
      <c r="O35175">
        <v>1</v>
      </c>
    </row>
    <row r="35176" spans="1:15" x14ac:dyDescent="0.25">
      <c r="A35176">
        <v>21</v>
      </c>
      <c r="B35176" t="s">
        <v>15</v>
      </c>
      <c r="C35176">
        <v>44793</v>
      </c>
      <c r="D35176" t="s">
        <v>33</v>
      </c>
      <c r="E35176">
        <v>10</v>
      </c>
      <c r="F35176" t="s">
        <v>24</v>
      </c>
      <c r="G35176" t="s">
        <v>36</v>
      </c>
      <c r="H35176" t="s">
        <v>19</v>
      </c>
      <c r="I35176" t="s">
        <v>20</v>
      </c>
      <c r="J35176" t="s">
        <v>21</v>
      </c>
      <c r="K35176">
        <v>0</v>
      </c>
      <c r="L35176">
        <v>0</v>
      </c>
      <c r="M35176">
        <v>65</v>
      </c>
      <c r="N35176" t="s">
        <v>22</v>
      </c>
      <c r="O35176">
        <v>0</v>
      </c>
    </row>
    <row r="35177" spans="1:15" x14ac:dyDescent="0.25">
      <c r="A35177">
        <v>59</v>
      </c>
      <c r="B35177" t="s">
        <v>15</v>
      </c>
      <c r="C35177">
        <v>187025</v>
      </c>
      <c r="D35177" t="s">
        <v>35</v>
      </c>
      <c r="E35177">
        <v>9</v>
      </c>
      <c r="F35177" t="s">
        <v>17</v>
      </c>
      <c r="G35177" t="s">
        <v>36</v>
      </c>
      <c r="H35177" t="s">
        <v>19</v>
      </c>
      <c r="I35177" t="s">
        <v>34</v>
      </c>
      <c r="J35177" t="s">
        <v>21</v>
      </c>
      <c r="K35177">
        <v>0</v>
      </c>
      <c r="L35177">
        <v>0</v>
      </c>
      <c r="M35177">
        <v>40</v>
      </c>
      <c r="N35177" t="s">
        <v>22</v>
      </c>
      <c r="O35177">
        <v>0</v>
      </c>
    </row>
    <row r="35178" spans="1:15" x14ac:dyDescent="0.25">
      <c r="A35178">
        <v>51</v>
      </c>
      <c r="B35178" t="s">
        <v>15</v>
      </c>
      <c r="C35178">
        <v>147200</v>
      </c>
      <c r="D35178" t="s">
        <v>35</v>
      </c>
      <c r="E35178">
        <v>9</v>
      </c>
      <c r="F35178" t="s">
        <v>24</v>
      </c>
      <c r="G35178" t="s">
        <v>36</v>
      </c>
      <c r="H35178" t="s">
        <v>19</v>
      </c>
      <c r="I35178" t="s">
        <v>34</v>
      </c>
      <c r="J35178" t="s">
        <v>40</v>
      </c>
      <c r="K35178">
        <v>0</v>
      </c>
      <c r="L35178">
        <v>0</v>
      </c>
      <c r="M35178">
        <v>40</v>
      </c>
      <c r="N35178" t="s">
        <v>22</v>
      </c>
      <c r="O35178">
        <v>0</v>
      </c>
    </row>
    <row r="35179" spans="1:15" x14ac:dyDescent="0.25">
      <c r="A35179">
        <v>48</v>
      </c>
      <c r="B35179" t="s">
        <v>15</v>
      </c>
      <c r="C35179">
        <v>449354</v>
      </c>
      <c r="D35179" t="s">
        <v>35</v>
      </c>
      <c r="E35179">
        <v>9</v>
      </c>
      <c r="F35179" t="s">
        <v>28</v>
      </c>
      <c r="G35179" t="s">
        <v>36</v>
      </c>
      <c r="H35179" t="s">
        <v>29</v>
      </c>
      <c r="I35179" t="s">
        <v>20</v>
      </c>
      <c r="J35179" t="s">
        <v>21</v>
      </c>
      <c r="K35179">
        <v>4386</v>
      </c>
      <c r="L35179">
        <v>0</v>
      </c>
      <c r="M35179">
        <v>45</v>
      </c>
      <c r="N35179" t="s">
        <v>22</v>
      </c>
      <c r="O35179">
        <v>1</v>
      </c>
    </row>
    <row r="35180" spans="1:15" x14ac:dyDescent="0.25">
      <c r="A35180">
        <v>33</v>
      </c>
      <c r="B35180" t="s">
        <v>15</v>
      </c>
      <c r="C35180">
        <v>198452</v>
      </c>
      <c r="D35180" t="s">
        <v>27</v>
      </c>
      <c r="E35180">
        <v>13</v>
      </c>
      <c r="F35180" t="s">
        <v>68</v>
      </c>
      <c r="G35180" t="s">
        <v>65</v>
      </c>
      <c r="H35180" t="s">
        <v>60</v>
      </c>
      <c r="I35180" t="s">
        <v>20</v>
      </c>
      <c r="J35180" t="s">
        <v>40</v>
      </c>
      <c r="K35180">
        <v>5455</v>
      </c>
      <c r="L35180">
        <v>0</v>
      </c>
      <c r="M35180">
        <v>40</v>
      </c>
      <c r="N35180" t="s">
        <v>22</v>
      </c>
      <c r="O35180">
        <v>0</v>
      </c>
    </row>
    <row r="35181" spans="1:15" x14ac:dyDescent="0.25">
      <c r="A35181">
        <v>77</v>
      </c>
      <c r="B35181" t="s">
        <v>41</v>
      </c>
      <c r="C35181">
        <v>138714</v>
      </c>
      <c r="D35181" t="s">
        <v>33</v>
      </c>
      <c r="E35181">
        <v>10</v>
      </c>
      <c r="F35181" t="s">
        <v>28</v>
      </c>
      <c r="G35181" t="s">
        <v>42</v>
      </c>
      <c r="H35181" t="s">
        <v>29</v>
      </c>
      <c r="I35181" t="s">
        <v>20</v>
      </c>
      <c r="J35181" t="s">
        <v>21</v>
      </c>
      <c r="K35181">
        <v>0</v>
      </c>
      <c r="L35181">
        <v>0</v>
      </c>
      <c r="M35181">
        <v>40</v>
      </c>
      <c r="N35181" t="s">
        <v>22</v>
      </c>
      <c r="O35181">
        <v>0</v>
      </c>
    </row>
    <row r="35182" spans="1:15" x14ac:dyDescent="0.25">
      <c r="A35182">
        <v>34</v>
      </c>
      <c r="B35182" t="s">
        <v>15</v>
      </c>
      <c r="C35182">
        <v>178615</v>
      </c>
      <c r="D35182" t="s">
        <v>35</v>
      </c>
      <c r="E35182">
        <v>9</v>
      </c>
      <c r="F35182" t="s">
        <v>24</v>
      </c>
      <c r="G35182" t="s">
        <v>44</v>
      </c>
      <c r="H35182" t="s">
        <v>19</v>
      </c>
      <c r="I35182" t="s">
        <v>20</v>
      </c>
      <c r="J35182" t="s">
        <v>21</v>
      </c>
      <c r="K35182">
        <v>0</v>
      </c>
      <c r="L35182">
        <v>0</v>
      </c>
      <c r="M35182">
        <v>40</v>
      </c>
      <c r="N35182" t="s">
        <v>22</v>
      </c>
      <c r="O35182">
        <v>0</v>
      </c>
    </row>
    <row r="35183" spans="1:15" x14ac:dyDescent="0.25">
      <c r="A35183">
        <v>54</v>
      </c>
      <c r="B35183" t="s">
        <v>15</v>
      </c>
      <c r="C35183">
        <v>154949</v>
      </c>
      <c r="D35183" t="s">
        <v>57</v>
      </c>
      <c r="E35183">
        <v>7</v>
      </c>
      <c r="F35183" t="s">
        <v>28</v>
      </c>
      <c r="G35183" t="s">
        <v>25</v>
      </c>
      <c r="H35183" t="s">
        <v>39</v>
      </c>
      <c r="I35183" t="s">
        <v>34</v>
      </c>
      <c r="J35183" t="s">
        <v>40</v>
      </c>
      <c r="K35183">
        <v>0</v>
      </c>
      <c r="L35183">
        <v>0</v>
      </c>
      <c r="M35183">
        <v>40</v>
      </c>
      <c r="N35183" t="s">
        <v>22</v>
      </c>
      <c r="O35183">
        <v>1</v>
      </c>
    </row>
    <row r="35184" spans="1:15" x14ac:dyDescent="0.25">
      <c r="A35184">
        <v>42</v>
      </c>
      <c r="B35184" t="s">
        <v>41</v>
      </c>
      <c r="C35184">
        <v>102069</v>
      </c>
      <c r="D35184" t="s">
        <v>31</v>
      </c>
      <c r="E35184">
        <v>4</v>
      </c>
      <c r="F35184" t="s">
        <v>28</v>
      </c>
      <c r="G35184" t="s">
        <v>42</v>
      </c>
      <c r="H35184" t="s">
        <v>29</v>
      </c>
      <c r="I35184" t="s">
        <v>20</v>
      </c>
      <c r="J35184" t="s">
        <v>21</v>
      </c>
      <c r="K35184">
        <v>0</v>
      </c>
      <c r="L35184">
        <v>0</v>
      </c>
      <c r="M35184">
        <v>30</v>
      </c>
      <c r="N35184" t="s">
        <v>22</v>
      </c>
      <c r="O35184">
        <v>0</v>
      </c>
    </row>
    <row r="35185" spans="1:15" x14ac:dyDescent="0.25">
      <c r="A35185">
        <v>21</v>
      </c>
      <c r="B35185" t="s">
        <v>15</v>
      </c>
      <c r="C35185">
        <v>228255</v>
      </c>
      <c r="D35185" t="s">
        <v>33</v>
      </c>
      <c r="E35185">
        <v>10</v>
      </c>
      <c r="F35185" t="s">
        <v>24</v>
      </c>
      <c r="G35185" t="s">
        <v>25</v>
      </c>
      <c r="H35185" t="s">
        <v>26</v>
      </c>
      <c r="I35185" t="s">
        <v>20</v>
      </c>
      <c r="J35185" t="s">
        <v>21</v>
      </c>
      <c r="K35185">
        <v>0</v>
      </c>
      <c r="L35185">
        <v>0</v>
      </c>
      <c r="M35185">
        <v>30</v>
      </c>
      <c r="N35185" t="s">
        <v>22</v>
      </c>
      <c r="O35185">
        <v>0</v>
      </c>
    </row>
    <row r="35186" spans="1:15" x14ac:dyDescent="0.25">
      <c r="A35186">
        <v>53</v>
      </c>
      <c r="B35186" t="s">
        <v>15</v>
      </c>
      <c r="C35186">
        <v>233165</v>
      </c>
      <c r="D35186" t="s">
        <v>35</v>
      </c>
      <c r="E35186">
        <v>9</v>
      </c>
      <c r="F35186" t="s">
        <v>28</v>
      </c>
      <c r="G35186" t="s">
        <v>18</v>
      </c>
      <c r="H35186" t="s">
        <v>29</v>
      </c>
      <c r="I35186" t="s">
        <v>20</v>
      </c>
      <c r="J35186" t="s">
        <v>21</v>
      </c>
      <c r="K35186">
        <v>0</v>
      </c>
      <c r="L35186">
        <v>0</v>
      </c>
      <c r="M35186">
        <v>60</v>
      </c>
      <c r="N35186" t="s">
        <v>22</v>
      </c>
      <c r="O35186">
        <v>1</v>
      </c>
    </row>
    <row r="35187" spans="1:15" x14ac:dyDescent="0.25">
      <c r="A35187">
        <v>42</v>
      </c>
      <c r="B35187" t="s">
        <v>15</v>
      </c>
      <c r="C35187">
        <v>192712</v>
      </c>
      <c r="D35187" t="s">
        <v>35</v>
      </c>
      <c r="E35187">
        <v>9</v>
      </c>
      <c r="F35187" t="s">
        <v>68</v>
      </c>
      <c r="G35187" t="s">
        <v>25</v>
      </c>
      <c r="H35187" t="s">
        <v>60</v>
      </c>
      <c r="I35187" t="s">
        <v>20</v>
      </c>
      <c r="J35187" t="s">
        <v>40</v>
      </c>
      <c r="K35187">
        <v>0</v>
      </c>
      <c r="L35187">
        <v>0</v>
      </c>
      <c r="M35187">
        <v>25</v>
      </c>
      <c r="N35187" t="s">
        <v>22</v>
      </c>
      <c r="O35187">
        <v>0</v>
      </c>
    </row>
    <row r="35188" spans="1:15" x14ac:dyDescent="0.25">
      <c r="A35188">
        <v>38</v>
      </c>
      <c r="B35188" t="s">
        <v>15</v>
      </c>
      <c r="C35188">
        <v>314310</v>
      </c>
      <c r="D35188" t="s">
        <v>58</v>
      </c>
      <c r="E35188">
        <v>14</v>
      </c>
      <c r="F35188" t="s">
        <v>28</v>
      </c>
      <c r="G35188" t="s">
        <v>53</v>
      </c>
      <c r="H35188" t="s">
        <v>29</v>
      </c>
      <c r="I35188" t="s">
        <v>20</v>
      </c>
      <c r="J35188" t="s">
        <v>21</v>
      </c>
      <c r="K35188">
        <v>0</v>
      </c>
      <c r="L35188">
        <v>0</v>
      </c>
      <c r="M35188">
        <v>45</v>
      </c>
      <c r="N35188" t="s">
        <v>22</v>
      </c>
      <c r="O35188">
        <v>0</v>
      </c>
    </row>
    <row r="35189" spans="1:15" x14ac:dyDescent="0.25">
      <c r="A35189">
        <v>30</v>
      </c>
      <c r="B35189" t="s">
        <v>15</v>
      </c>
      <c r="C35189">
        <v>285295</v>
      </c>
      <c r="D35189" t="s">
        <v>27</v>
      </c>
      <c r="E35189">
        <v>13</v>
      </c>
      <c r="F35189" t="s">
        <v>28</v>
      </c>
      <c r="G35189" t="s">
        <v>25</v>
      </c>
      <c r="H35189" t="s">
        <v>39</v>
      </c>
      <c r="I35189" t="s">
        <v>45</v>
      </c>
      <c r="J35189" t="s">
        <v>40</v>
      </c>
      <c r="K35189">
        <v>0</v>
      </c>
      <c r="L35189">
        <v>0</v>
      </c>
      <c r="M35189">
        <v>40</v>
      </c>
      <c r="N35189" t="s">
        <v>67</v>
      </c>
      <c r="O35189">
        <v>0</v>
      </c>
    </row>
    <row r="35190" spans="1:15" x14ac:dyDescent="0.25">
      <c r="A35190">
        <v>29</v>
      </c>
      <c r="B35190" t="s">
        <v>15</v>
      </c>
      <c r="C35190">
        <v>204984</v>
      </c>
      <c r="D35190" t="s">
        <v>35</v>
      </c>
      <c r="E35190">
        <v>9</v>
      </c>
      <c r="F35190" t="s">
        <v>28</v>
      </c>
      <c r="G35190" t="s">
        <v>55</v>
      </c>
      <c r="H35190" t="s">
        <v>29</v>
      </c>
      <c r="I35190" t="s">
        <v>20</v>
      </c>
      <c r="J35190" t="s">
        <v>21</v>
      </c>
      <c r="K35190">
        <v>0</v>
      </c>
      <c r="L35190">
        <v>0</v>
      </c>
      <c r="M35190">
        <v>40</v>
      </c>
      <c r="N35190" t="s">
        <v>22</v>
      </c>
      <c r="O35190">
        <v>1</v>
      </c>
    </row>
    <row r="35191" spans="1:15" x14ac:dyDescent="0.25">
      <c r="A35191">
        <v>35</v>
      </c>
      <c r="B35191" t="s">
        <v>15</v>
      </c>
      <c r="C35191">
        <v>183898</v>
      </c>
      <c r="D35191" t="s">
        <v>35</v>
      </c>
      <c r="E35191">
        <v>9</v>
      </c>
      <c r="F35191" t="s">
        <v>17</v>
      </c>
      <c r="G35191" t="s">
        <v>55</v>
      </c>
      <c r="H35191" t="s">
        <v>60</v>
      </c>
      <c r="I35191" t="s">
        <v>20</v>
      </c>
      <c r="J35191" t="s">
        <v>21</v>
      </c>
      <c r="K35191">
        <v>2354</v>
      </c>
      <c r="L35191">
        <v>0</v>
      </c>
      <c r="M35191">
        <v>40</v>
      </c>
      <c r="N35191" t="s">
        <v>22</v>
      </c>
      <c r="O35191">
        <v>0</v>
      </c>
    </row>
    <row r="35192" spans="1:15" x14ac:dyDescent="0.25">
      <c r="A35192">
        <v>37</v>
      </c>
      <c r="B35192" t="s">
        <v>15</v>
      </c>
      <c r="C35192">
        <v>175232</v>
      </c>
      <c r="D35192" t="s">
        <v>27</v>
      </c>
      <c r="E35192">
        <v>13</v>
      </c>
      <c r="F35192" t="s">
        <v>28</v>
      </c>
      <c r="G35192" t="s">
        <v>53</v>
      </c>
      <c r="H35192" t="s">
        <v>29</v>
      </c>
      <c r="I35192" t="s">
        <v>20</v>
      </c>
      <c r="J35192" t="s">
        <v>21</v>
      </c>
      <c r="K35192">
        <v>0</v>
      </c>
      <c r="L35192">
        <v>0</v>
      </c>
      <c r="M35192">
        <v>40</v>
      </c>
      <c r="N35192" t="s">
        <v>22</v>
      </c>
      <c r="O35192">
        <v>1</v>
      </c>
    </row>
    <row r="35193" spans="1:15" x14ac:dyDescent="0.25">
      <c r="A35193">
        <v>51</v>
      </c>
      <c r="B35193" t="s">
        <v>30</v>
      </c>
      <c r="C35193">
        <v>237141</v>
      </c>
      <c r="D35193" t="s">
        <v>58</v>
      </c>
      <c r="E35193">
        <v>14</v>
      </c>
      <c r="F35193" t="s">
        <v>28</v>
      </c>
      <c r="G35193" t="s">
        <v>18</v>
      </c>
      <c r="H35193" t="s">
        <v>29</v>
      </c>
      <c r="I35193" t="s">
        <v>20</v>
      </c>
      <c r="J35193" t="s">
        <v>21</v>
      </c>
      <c r="K35193">
        <v>0</v>
      </c>
      <c r="L35193">
        <v>0</v>
      </c>
      <c r="M35193">
        <v>40</v>
      </c>
      <c r="N35193" t="s">
        <v>22</v>
      </c>
      <c r="O35193">
        <v>1</v>
      </c>
    </row>
    <row r="35194" spans="1:15" x14ac:dyDescent="0.25">
      <c r="A35194">
        <v>53</v>
      </c>
      <c r="B35194" t="s">
        <v>15</v>
      </c>
      <c r="C35194">
        <v>233780</v>
      </c>
      <c r="D35194" t="s">
        <v>78</v>
      </c>
      <c r="E35194">
        <v>11</v>
      </c>
      <c r="F35194" t="s">
        <v>17</v>
      </c>
      <c r="G35194" t="s">
        <v>36</v>
      </c>
      <c r="H35194" t="s">
        <v>19</v>
      </c>
      <c r="I35194" t="s">
        <v>34</v>
      </c>
      <c r="J35194" t="s">
        <v>40</v>
      </c>
      <c r="K35194">
        <v>2202</v>
      </c>
      <c r="L35194">
        <v>0</v>
      </c>
      <c r="M35194">
        <v>40</v>
      </c>
      <c r="N35194" t="s">
        <v>22</v>
      </c>
      <c r="O35194">
        <v>0</v>
      </c>
    </row>
    <row r="35195" spans="1:15" x14ac:dyDescent="0.25">
      <c r="A35195">
        <v>23</v>
      </c>
      <c r="B35195" t="s">
        <v>15</v>
      </c>
      <c r="C35195">
        <v>250743</v>
      </c>
      <c r="D35195" t="s">
        <v>33</v>
      </c>
      <c r="E35195">
        <v>10</v>
      </c>
      <c r="F35195" t="s">
        <v>17</v>
      </c>
      <c r="G35195" t="s">
        <v>36</v>
      </c>
      <c r="H35195" t="s">
        <v>19</v>
      </c>
      <c r="I35195" t="s">
        <v>34</v>
      </c>
      <c r="J35195" t="s">
        <v>21</v>
      </c>
      <c r="K35195">
        <v>0</v>
      </c>
      <c r="L35195">
        <v>0</v>
      </c>
      <c r="M35195">
        <v>40</v>
      </c>
      <c r="N35195" t="s">
        <v>22</v>
      </c>
      <c r="O35195">
        <v>0</v>
      </c>
    </row>
    <row r="35196" spans="1:15" x14ac:dyDescent="0.25">
      <c r="A35196">
        <v>38</v>
      </c>
      <c r="B35196" t="s">
        <v>15</v>
      </c>
      <c r="C35196">
        <v>172571</v>
      </c>
      <c r="D35196" t="s">
        <v>27</v>
      </c>
      <c r="E35196">
        <v>13</v>
      </c>
      <c r="F35196" t="s">
        <v>28</v>
      </c>
      <c r="G35196" t="s">
        <v>18</v>
      </c>
      <c r="H35196" t="s">
        <v>29</v>
      </c>
      <c r="I35196" t="s">
        <v>20</v>
      </c>
      <c r="J35196" t="s">
        <v>21</v>
      </c>
      <c r="K35196">
        <v>0</v>
      </c>
      <c r="L35196">
        <v>1848</v>
      </c>
      <c r="M35196">
        <v>54</v>
      </c>
      <c r="N35196" t="s">
        <v>22</v>
      </c>
      <c r="O35196">
        <v>1</v>
      </c>
    </row>
    <row r="35197" spans="1:15" x14ac:dyDescent="0.25">
      <c r="A35197">
        <v>34</v>
      </c>
      <c r="B35197" t="s">
        <v>30</v>
      </c>
      <c r="C35197">
        <v>334422</v>
      </c>
      <c r="D35197" t="s">
        <v>33</v>
      </c>
      <c r="E35197">
        <v>10</v>
      </c>
      <c r="F35197" t="s">
        <v>17</v>
      </c>
      <c r="G35197" t="s">
        <v>49</v>
      </c>
      <c r="H35197" t="s">
        <v>60</v>
      </c>
      <c r="I35197" t="s">
        <v>34</v>
      </c>
      <c r="J35197" t="s">
        <v>21</v>
      </c>
      <c r="K35197">
        <v>0</v>
      </c>
      <c r="L35197">
        <v>0</v>
      </c>
      <c r="M35197">
        <v>47</v>
      </c>
      <c r="N35197" t="s">
        <v>22</v>
      </c>
      <c r="O35197">
        <v>0</v>
      </c>
    </row>
    <row r="35198" spans="1:15" x14ac:dyDescent="0.25">
      <c r="A35198">
        <v>40</v>
      </c>
      <c r="B35198" t="s">
        <v>41</v>
      </c>
      <c r="C35198">
        <v>107762</v>
      </c>
      <c r="D35198" t="s">
        <v>27</v>
      </c>
      <c r="E35198">
        <v>13</v>
      </c>
      <c r="F35198" t="s">
        <v>28</v>
      </c>
      <c r="G35198" t="s">
        <v>18</v>
      </c>
      <c r="H35198" t="s">
        <v>29</v>
      </c>
      <c r="I35198" t="s">
        <v>20</v>
      </c>
      <c r="J35198" t="s">
        <v>21</v>
      </c>
      <c r="K35198">
        <v>0</v>
      </c>
      <c r="L35198">
        <v>0</v>
      </c>
      <c r="M35198">
        <v>45</v>
      </c>
      <c r="N35198" t="s">
        <v>22</v>
      </c>
      <c r="O35198">
        <v>0</v>
      </c>
    </row>
    <row r="35199" spans="1:15" x14ac:dyDescent="0.25">
      <c r="A35199">
        <v>54</v>
      </c>
      <c r="B35199" t="s">
        <v>51</v>
      </c>
      <c r="C35199">
        <v>21698</v>
      </c>
      <c r="D35199" t="s">
        <v>27</v>
      </c>
      <c r="E35199">
        <v>13</v>
      </c>
      <c r="F35199" t="s">
        <v>17</v>
      </c>
      <c r="G35199" t="s">
        <v>18</v>
      </c>
      <c r="H35199" t="s">
        <v>60</v>
      </c>
      <c r="I35199" t="s">
        <v>20</v>
      </c>
      <c r="J35199" t="s">
        <v>40</v>
      </c>
      <c r="K35199">
        <v>0</v>
      </c>
      <c r="L35199">
        <v>0</v>
      </c>
      <c r="M35199">
        <v>40</v>
      </c>
      <c r="N35199" t="s">
        <v>22</v>
      </c>
      <c r="O35199">
        <v>0</v>
      </c>
    </row>
    <row r="35200" spans="1:15" x14ac:dyDescent="0.25">
      <c r="A35200">
        <v>32</v>
      </c>
      <c r="B35200" t="s">
        <v>15</v>
      </c>
      <c r="C35200">
        <v>105938</v>
      </c>
      <c r="D35200" t="s">
        <v>35</v>
      </c>
      <c r="E35200">
        <v>9</v>
      </c>
      <c r="F35200" t="s">
        <v>17</v>
      </c>
      <c r="G35200" t="s">
        <v>38</v>
      </c>
      <c r="H35200" t="s">
        <v>26</v>
      </c>
      <c r="I35200" t="s">
        <v>34</v>
      </c>
      <c r="J35200" t="s">
        <v>40</v>
      </c>
      <c r="K35200">
        <v>0</v>
      </c>
      <c r="L35200">
        <v>0</v>
      </c>
      <c r="M35200">
        <v>40</v>
      </c>
      <c r="N35200" t="s">
        <v>22</v>
      </c>
      <c r="O35200">
        <v>0</v>
      </c>
    </row>
    <row r="35201" spans="1:15" x14ac:dyDescent="0.25">
      <c r="A35201">
        <v>23</v>
      </c>
      <c r="B35201" t="s">
        <v>15</v>
      </c>
      <c r="C35201">
        <v>55215</v>
      </c>
      <c r="D35201" t="s">
        <v>27</v>
      </c>
      <c r="E35201">
        <v>13</v>
      </c>
      <c r="F35201" t="s">
        <v>24</v>
      </c>
      <c r="G35201" t="s">
        <v>42</v>
      </c>
      <c r="H35201" t="s">
        <v>26</v>
      </c>
      <c r="I35201" t="s">
        <v>20</v>
      </c>
      <c r="J35201" t="s">
        <v>21</v>
      </c>
      <c r="K35201">
        <v>0</v>
      </c>
      <c r="L35201">
        <v>0</v>
      </c>
      <c r="M35201">
        <v>55</v>
      </c>
      <c r="N35201" t="s">
        <v>22</v>
      </c>
      <c r="O35201">
        <v>0</v>
      </c>
    </row>
    <row r="35202" spans="1:15" x14ac:dyDescent="0.25">
      <c r="A35202">
        <v>17</v>
      </c>
      <c r="B35202" t="s">
        <v>15</v>
      </c>
      <c r="C35202">
        <v>41865</v>
      </c>
      <c r="D35202" t="s">
        <v>35</v>
      </c>
      <c r="E35202">
        <v>9</v>
      </c>
      <c r="F35202" t="s">
        <v>24</v>
      </c>
      <c r="G35202" t="s">
        <v>36</v>
      </c>
      <c r="H35202" t="s">
        <v>26</v>
      </c>
      <c r="I35202" t="s">
        <v>20</v>
      </c>
      <c r="J35202" t="s">
        <v>40</v>
      </c>
      <c r="K35202">
        <v>0</v>
      </c>
      <c r="L35202">
        <v>0</v>
      </c>
      <c r="M35202">
        <v>5</v>
      </c>
      <c r="N35202" t="s">
        <v>22</v>
      </c>
      <c r="O35202">
        <v>0</v>
      </c>
    </row>
    <row r="35203" spans="1:15" x14ac:dyDescent="0.25">
      <c r="A35203">
        <v>56</v>
      </c>
      <c r="B35203" t="s">
        <v>30</v>
      </c>
      <c r="C35203">
        <v>71075</v>
      </c>
      <c r="D35203" t="s">
        <v>83</v>
      </c>
      <c r="E35203">
        <v>12</v>
      </c>
      <c r="F35203" t="s">
        <v>17</v>
      </c>
      <c r="G35203" t="s">
        <v>36</v>
      </c>
      <c r="H35203" t="s">
        <v>19</v>
      </c>
      <c r="I35203" t="s">
        <v>20</v>
      </c>
      <c r="J35203" t="s">
        <v>40</v>
      </c>
      <c r="K35203">
        <v>0</v>
      </c>
      <c r="L35203">
        <v>0</v>
      </c>
      <c r="M35203">
        <v>30</v>
      </c>
      <c r="N35203" t="s">
        <v>22</v>
      </c>
      <c r="O35203">
        <v>0</v>
      </c>
    </row>
    <row r="35204" spans="1:15" x14ac:dyDescent="0.25">
      <c r="A35204">
        <v>29</v>
      </c>
      <c r="B35204" t="s">
        <v>51</v>
      </c>
      <c r="C35204">
        <v>157313</v>
      </c>
      <c r="D35204" t="s">
        <v>78</v>
      </c>
      <c r="E35204">
        <v>11</v>
      </c>
      <c r="F35204" t="s">
        <v>24</v>
      </c>
      <c r="G35204" t="s">
        <v>53</v>
      </c>
      <c r="H35204" t="s">
        <v>19</v>
      </c>
      <c r="I35204" t="s">
        <v>20</v>
      </c>
      <c r="J35204" t="s">
        <v>40</v>
      </c>
      <c r="K35204">
        <v>0</v>
      </c>
      <c r="L35204">
        <v>0</v>
      </c>
      <c r="M35204">
        <v>40</v>
      </c>
      <c r="N35204" t="s">
        <v>22</v>
      </c>
      <c r="O35204">
        <v>0</v>
      </c>
    </row>
    <row r="35205" spans="1:15" x14ac:dyDescent="0.25">
      <c r="A35205">
        <v>41</v>
      </c>
      <c r="B35205" t="s">
        <v>15</v>
      </c>
      <c r="C35205">
        <v>318046</v>
      </c>
      <c r="D35205" t="s">
        <v>33</v>
      </c>
      <c r="E35205">
        <v>10</v>
      </c>
      <c r="F35205" t="s">
        <v>28</v>
      </c>
      <c r="G35205" t="s">
        <v>32</v>
      </c>
      <c r="H35205" t="s">
        <v>29</v>
      </c>
      <c r="I35205" t="s">
        <v>20</v>
      </c>
      <c r="J35205" t="s">
        <v>21</v>
      </c>
      <c r="K35205">
        <v>0</v>
      </c>
      <c r="L35205">
        <v>0</v>
      </c>
      <c r="M35205">
        <v>48</v>
      </c>
      <c r="N35205" t="s">
        <v>22</v>
      </c>
      <c r="O35205">
        <v>1</v>
      </c>
    </row>
    <row r="35206" spans="1:15" x14ac:dyDescent="0.25">
      <c r="A35206">
        <v>19</v>
      </c>
      <c r="B35206" t="s">
        <v>15</v>
      </c>
      <c r="C35206">
        <v>183041</v>
      </c>
      <c r="D35206" t="s">
        <v>35</v>
      </c>
      <c r="E35206">
        <v>9</v>
      </c>
      <c r="F35206" t="s">
        <v>24</v>
      </c>
      <c r="G35206" t="s">
        <v>25</v>
      </c>
      <c r="H35206" t="s">
        <v>26</v>
      </c>
      <c r="I35206" t="s">
        <v>20</v>
      </c>
      <c r="J35206" t="s">
        <v>21</v>
      </c>
      <c r="K35206">
        <v>0</v>
      </c>
      <c r="L35206">
        <v>0</v>
      </c>
      <c r="M35206">
        <v>20</v>
      </c>
      <c r="N35206" t="s">
        <v>22</v>
      </c>
      <c r="O35206">
        <v>0</v>
      </c>
    </row>
    <row r="35207" spans="1:15" x14ac:dyDescent="0.25">
      <c r="A35207">
        <v>38</v>
      </c>
      <c r="B35207" t="s">
        <v>15</v>
      </c>
      <c r="C35207">
        <v>127961</v>
      </c>
      <c r="D35207" t="s">
        <v>27</v>
      </c>
      <c r="E35207">
        <v>13</v>
      </c>
      <c r="F35207" t="s">
        <v>28</v>
      </c>
      <c r="G35207" t="s">
        <v>53</v>
      </c>
      <c r="H35207" t="s">
        <v>29</v>
      </c>
      <c r="I35207" t="s">
        <v>20</v>
      </c>
      <c r="J35207" t="s">
        <v>21</v>
      </c>
      <c r="K35207">
        <v>7688</v>
      </c>
      <c r="L35207">
        <v>0</v>
      </c>
      <c r="M35207">
        <v>40</v>
      </c>
      <c r="N35207" t="s">
        <v>22</v>
      </c>
      <c r="O35207">
        <v>1</v>
      </c>
    </row>
    <row r="35208" spans="1:15" x14ac:dyDescent="0.25">
      <c r="A35208">
        <v>34</v>
      </c>
      <c r="B35208" t="s">
        <v>15</v>
      </c>
      <c r="C35208">
        <v>218164</v>
      </c>
      <c r="D35208" t="s">
        <v>35</v>
      </c>
      <c r="E35208">
        <v>9</v>
      </c>
      <c r="F35208" t="s">
        <v>17</v>
      </c>
      <c r="G35208" t="s">
        <v>55</v>
      </c>
      <c r="H35208" t="s">
        <v>60</v>
      </c>
      <c r="I35208" t="s">
        <v>20</v>
      </c>
      <c r="J35208" t="s">
        <v>21</v>
      </c>
      <c r="K35208">
        <v>0</v>
      </c>
      <c r="L35208">
        <v>0</v>
      </c>
      <c r="M35208">
        <v>44</v>
      </c>
      <c r="N35208" t="s">
        <v>22</v>
      </c>
      <c r="O35208">
        <v>0</v>
      </c>
    </row>
    <row r="35209" spans="1:15" x14ac:dyDescent="0.25">
      <c r="A35209">
        <v>40</v>
      </c>
      <c r="B35209" t="s">
        <v>41</v>
      </c>
      <c r="C35209">
        <v>93793</v>
      </c>
      <c r="D35209" t="s">
        <v>35</v>
      </c>
      <c r="E35209">
        <v>9</v>
      </c>
      <c r="F35209" t="s">
        <v>28</v>
      </c>
      <c r="G35209" t="s">
        <v>55</v>
      </c>
      <c r="H35209" t="s">
        <v>29</v>
      </c>
      <c r="I35209" t="s">
        <v>20</v>
      </c>
      <c r="J35209" t="s">
        <v>21</v>
      </c>
      <c r="K35209">
        <v>0</v>
      </c>
      <c r="L35209">
        <v>0</v>
      </c>
      <c r="M35209">
        <v>50</v>
      </c>
      <c r="N35209" t="s">
        <v>22</v>
      </c>
      <c r="O35209">
        <v>1</v>
      </c>
    </row>
    <row r="35210" spans="1:15" x14ac:dyDescent="0.25">
      <c r="A35210">
        <v>69</v>
      </c>
      <c r="C35210">
        <v>473040</v>
      </c>
      <c r="D35210" t="s">
        <v>71</v>
      </c>
      <c r="E35210">
        <v>3</v>
      </c>
      <c r="F35210" t="s">
        <v>17</v>
      </c>
      <c r="H35210" t="s">
        <v>19</v>
      </c>
      <c r="I35210" t="s">
        <v>20</v>
      </c>
      <c r="J35210" t="s">
        <v>21</v>
      </c>
      <c r="K35210">
        <v>0</v>
      </c>
      <c r="L35210">
        <v>0</v>
      </c>
      <c r="M35210">
        <v>40</v>
      </c>
      <c r="N35210" t="s">
        <v>22</v>
      </c>
      <c r="O35210">
        <v>0</v>
      </c>
    </row>
    <row r="35211" spans="1:15" x14ac:dyDescent="0.25">
      <c r="A35211">
        <v>38</v>
      </c>
      <c r="B35211" t="s">
        <v>15</v>
      </c>
      <c r="C35211">
        <v>31069</v>
      </c>
      <c r="D35211" t="s">
        <v>78</v>
      </c>
      <c r="E35211">
        <v>11</v>
      </c>
      <c r="F35211" t="s">
        <v>28</v>
      </c>
      <c r="G35211" t="s">
        <v>55</v>
      </c>
      <c r="H35211" t="s">
        <v>29</v>
      </c>
      <c r="I35211" t="s">
        <v>20</v>
      </c>
      <c r="J35211" t="s">
        <v>21</v>
      </c>
      <c r="K35211">
        <v>4386</v>
      </c>
      <c r="L35211">
        <v>0</v>
      </c>
      <c r="M35211">
        <v>40</v>
      </c>
      <c r="N35211" t="s">
        <v>22</v>
      </c>
      <c r="O35211">
        <v>1</v>
      </c>
    </row>
    <row r="35212" spans="1:15" x14ac:dyDescent="0.25">
      <c r="A35212">
        <v>61</v>
      </c>
      <c r="C35212">
        <v>30475</v>
      </c>
      <c r="D35212" t="s">
        <v>31</v>
      </c>
      <c r="E35212">
        <v>4</v>
      </c>
      <c r="F35212" t="s">
        <v>28</v>
      </c>
      <c r="H35212" t="s">
        <v>29</v>
      </c>
      <c r="I35212" t="s">
        <v>20</v>
      </c>
      <c r="J35212" t="s">
        <v>21</v>
      </c>
      <c r="K35212">
        <v>0</v>
      </c>
      <c r="L35212">
        <v>0</v>
      </c>
      <c r="M35212">
        <v>40</v>
      </c>
      <c r="N35212" t="s">
        <v>22</v>
      </c>
      <c r="O35212">
        <v>1</v>
      </c>
    </row>
    <row r="35213" spans="1:15" x14ac:dyDescent="0.25">
      <c r="A35213">
        <v>36</v>
      </c>
      <c r="B35213" t="s">
        <v>15</v>
      </c>
      <c r="C35213">
        <v>188540</v>
      </c>
      <c r="D35213" t="s">
        <v>27</v>
      </c>
      <c r="E35213">
        <v>13</v>
      </c>
      <c r="F35213" t="s">
        <v>24</v>
      </c>
      <c r="G35213" t="s">
        <v>18</v>
      </c>
      <c r="H35213" t="s">
        <v>19</v>
      </c>
      <c r="I35213" t="s">
        <v>20</v>
      </c>
      <c r="J35213" t="s">
        <v>21</v>
      </c>
      <c r="K35213">
        <v>0</v>
      </c>
      <c r="L35213">
        <v>0</v>
      </c>
      <c r="M35213">
        <v>40</v>
      </c>
      <c r="N35213" t="s">
        <v>22</v>
      </c>
      <c r="O35213">
        <v>0</v>
      </c>
    </row>
    <row r="35214" spans="1:15" x14ac:dyDescent="0.25">
      <c r="A35214">
        <v>32</v>
      </c>
      <c r="B35214" t="s">
        <v>15</v>
      </c>
      <c r="C35214">
        <v>44392</v>
      </c>
      <c r="D35214" t="s">
        <v>83</v>
      </c>
      <c r="E35214">
        <v>12</v>
      </c>
      <c r="F35214" t="s">
        <v>28</v>
      </c>
      <c r="G35214" t="s">
        <v>44</v>
      </c>
      <c r="H35214" t="s">
        <v>29</v>
      </c>
      <c r="I35214" t="s">
        <v>20</v>
      </c>
      <c r="J35214" t="s">
        <v>21</v>
      </c>
      <c r="K35214">
        <v>0</v>
      </c>
      <c r="L35214">
        <v>0</v>
      </c>
      <c r="M35214">
        <v>40</v>
      </c>
      <c r="N35214" t="s">
        <v>22</v>
      </c>
      <c r="O35214">
        <v>0</v>
      </c>
    </row>
    <row r="35215" spans="1:15" x14ac:dyDescent="0.25">
      <c r="A35215">
        <v>46</v>
      </c>
      <c r="B35215" t="s">
        <v>41</v>
      </c>
      <c r="C35215">
        <v>182689</v>
      </c>
      <c r="D35215" t="s">
        <v>33</v>
      </c>
      <c r="E35215">
        <v>10</v>
      </c>
      <c r="F35215" t="s">
        <v>28</v>
      </c>
      <c r="G35215" t="s">
        <v>55</v>
      </c>
      <c r="H35215" t="s">
        <v>29</v>
      </c>
      <c r="I35215" t="s">
        <v>20</v>
      </c>
      <c r="J35215" t="s">
        <v>21</v>
      </c>
      <c r="K35215">
        <v>3103</v>
      </c>
      <c r="L35215">
        <v>0</v>
      </c>
      <c r="M35215">
        <v>35</v>
      </c>
      <c r="N35215" t="s">
        <v>22</v>
      </c>
      <c r="O35215">
        <v>1</v>
      </c>
    </row>
    <row r="35216" spans="1:15" x14ac:dyDescent="0.25">
      <c r="A35216">
        <v>21</v>
      </c>
      <c r="C35216">
        <v>202214</v>
      </c>
      <c r="D35216" t="s">
        <v>33</v>
      </c>
      <c r="E35216">
        <v>10</v>
      </c>
      <c r="F35216" t="s">
        <v>24</v>
      </c>
      <c r="H35216" t="s">
        <v>26</v>
      </c>
      <c r="I35216" t="s">
        <v>20</v>
      </c>
      <c r="J35216" t="s">
        <v>40</v>
      </c>
      <c r="K35216">
        <v>0</v>
      </c>
      <c r="L35216">
        <v>1721</v>
      </c>
      <c r="M35216">
        <v>40</v>
      </c>
      <c r="N35216" t="s">
        <v>22</v>
      </c>
      <c r="O35216">
        <v>0</v>
      </c>
    </row>
    <row r="35217" spans="1:15" x14ac:dyDescent="0.25">
      <c r="A35217">
        <v>38</v>
      </c>
      <c r="B35217" t="s">
        <v>59</v>
      </c>
      <c r="C35217">
        <v>188069</v>
      </c>
      <c r="D35217" t="s">
        <v>27</v>
      </c>
      <c r="E35217">
        <v>13</v>
      </c>
      <c r="F35217" t="s">
        <v>28</v>
      </c>
      <c r="G35217" t="s">
        <v>42</v>
      </c>
      <c r="H35217" t="s">
        <v>29</v>
      </c>
      <c r="I35217" t="s">
        <v>20</v>
      </c>
      <c r="J35217" t="s">
        <v>21</v>
      </c>
      <c r="K35217">
        <v>15024</v>
      </c>
      <c r="L35217">
        <v>0</v>
      </c>
      <c r="M35217">
        <v>40</v>
      </c>
      <c r="N35217" t="s">
        <v>22</v>
      </c>
      <c r="O35217">
        <v>1</v>
      </c>
    </row>
    <row r="35218" spans="1:15" x14ac:dyDescent="0.25">
      <c r="A35218">
        <v>20</v>
      </c>
      <c r="B35218" t="s">
        <v>15</v>
      </c>
      <c r="C35218">
        <v>387779</v>
      </c>
      <c r="D35218" t="s">
        <v>57</v>
      </c>
      <c r="E35218">
        <v>7</v>
      </c>
      <c r="F35218" t="s">
        <v>24</v>
      </c>
      <c r="G35218" t="s">
        <v>32</v>
      </c>
      <c r="H35218" t="s">
        <v>26</v>
      </c>
      <c r="I35218" t="s">
        <v>20</v>
      </c>
      <c r="J35218" t="s">
        <v>21</v>
      </c>
      <c r="K35218">
        <v>0</v>
      </c>
      <c r="L35218">
        <v>0</v>
      </c>
      <c r="M35218">
        <v>15</v>
      </c>
      <c r="N35218" t="s">
        <v>22</v>
      </c>
      <c r="O35218">
        <v>0</v>
      </c>
    </row>
    <row r="35219" spans="1:15" x14ac:dyDescent="0.25">
      <c r="A35219">
        <v>34</v>
      </c>
      <c r="B35219" t="s">
        <v>52</v>
      </c>
      <c r="C35219">
        <v>243867</v>
      </c>
      <c r="D35219" t="s">
        <v>57</v>
      </c>
      <c r="E35219">
        <v>7</v>
      </c>
      <c r="F35219" t="s">
        <v>68</v>
      </c>
      <c r="G35219" t="s">
        <v>38</v>
      </c>
      <c r="H35219" t="s">
        <v>19</v>
      </c>
      <c r="I35219" t="s">
        <v>34</v>
      </c>
      <c r="J35219" t="s">
        <v>21</v>
      </c>
      <c r="K35219">
        <v>0</v>
      </c>
      <c r="L35219">
        <v>0</v>
      </c>
      <c r="M35219">
        <v>40</v>
      </c>
      <c r="N35219" t="s">
        <v>22</v>
      </c>
      <c r="O35219">
        <v>0</v>
      </c>
    </row>
    <row r="35220" spans="1:15" x14ac:dyDescent="0.25">
      <c r="A35220">
        <v>47</v>
      </c>
      <c r="B35220" t="s">
        <v>15</v>
      </c>
      <c r="C35220">
        <v>148884</v>
      </c>
      <c r="D35220" t="s">
        <v>35</v>
      </c>
      <c r="E35220">
        <v>9</v>
      </c>
      <c r="F35220" t="s">
        <v>28</v>
      </c>
      <c r="G35220" t="s">
        <v>32</v>
      </c>
      <c r="H35220" t="s">
        <v>29</v>
      </c>
      <c r="I35220" t="s">
        <v>20</v>
      </c>
      <c r="J35220" t="s">
        <v>21</v>
      </c>
      <c r="K35220">
        <v>0</v>
      </c>
      <c r="L35220">
        <v>0</v>
      </c>
      <c r="M35220">
        <v>60</v>
      </c>
      <c r="N35220" t="s">
        <v>22</v>
      </c>
      <c r="O35220">
        <v>0</v>
      </c>
    </row>
    <row r="35221" spans="1:15" x14ac:dyDescent="0.25">
      <c r="A35221">
        <v>27</v>
      </c>
      <c r="B35221" t="s">
        <v>15</v>
      </c>
      <c r="C35221">
        <v>31659</v>
      </c>
      <c r="D35221" t="s">
        <v>27</v>
      </c>
      <c r="E35221">
        <v>13</v>
      </c>
      <c r="F35221" t="s">
        <v>28</v>
      </c>
      <c r="G35221" t="s">
        <v>38</v>
      </c>
      <c r="H35221" t="s">
        <v>29</v>
      </c>
      <c r="I35221" t="s">
        <v>20</v>
      </c>
      <c r="J35221" t="s">
        <v>21</v>
      </c>
      <c r="K35221">
        <v>0</v>
      </c>
      <c r="L35221">
        <v>1887</v>
      </c>
      <c r="M35221">
        <v>60</v>
      </c>
      <c r="N35221" t="s">
        <v>22</v>
      </c>
      <c r="O35221">
        <v>1</v>
      </c>
    </row>
    <row r="35222" spans="1:15" x14ac:dyDescent="0.25">
      <c r="A35222">
        <v>22</v>
      </c>
      <c r="B35222" t="s">
        <v>15</v>
      </c>
      <c r="C35222">
        <v>214399</v>
      </c>
      <c r="D35222" t="s">
        <v>33</v>
      </c>
      <c r="E35222">
        <v>10</v>
      </c>
      <c r="F35222" t="s">
        <v>24</v>
      </c>
      <c r="G35222" t="s">
        <v>42</v>
      </c>
      <c r="H35222" t="s">
        <v>26</v>
      </c>
      <c r="I35222" t="s">
        <v>20</v>
      </c>
      <c r="J35222" t="s">
        <v>40</v>
      </c>
      <c r="K35222">
        <v>0</v>
      </c>
      <c r="L35222">
        <v>0</v>
      </c>
      <c r="M35222">
        <v>15</v>
      </c>
      <c r="N35222" t="s">
        <v>22</v>
      </c>
      <c r="O35222">
        <v>0</v>
      </c>
    </row>
    <row r="35223" spans="1:15" x14ac:dyDescent="0.25">
      <c r="A35223">
        <v>39</v>
      </c>
      <c r="B35223" t="s">
        <v>52</v>
      </c>
      <c r="C35223">
        <v>272166</v>
      </c>
      <c r="D35223" t="s">
        <v>27</v>
      </c>
      <c r="E35223">
        <v>13</v>
      </c>
      <c r="F35223" t="s">
        <v>68</v>
      </c>
      <c r="G35223" t="s">
        <v>53</v>
      </c>
      <c r="H35223" t="s">
        <v>19</v>
      </c>
      <c r="I35223" t="s">
        <v>34</v>
      </c>
      <c r="J35223" t="s">
        <v>21</v>
      </c>
      <c r="K35223">
        <v>0</v>
      </c>
      <c r="L35223">
        <v>0</v>
      </c>
      <c r="M35223">
        <v>30</v>
      </c>
      <c r="N35223" t="s">
        <v>22</v>
      </c>
      <c r="O35223">
        <v>0</v>
      </c>
    </row>
    <row r="35224" spans="1:15" x14ac:dyDescent="0.25">
      <c r="A35224">
        <v>26</v>
      </c>
      <c r="B35224" t="s">
        <v>15</v>
      </c>
      <c r="C35224">
        <v>68001</v>
      </c>
      <c r="D35224" t="s">
        <v>58</v>
      </c>
      <c r="E35224">
        <v>14</v>
      </c>
      <c r="F35224" t="s">
        <v>24</v>
      </c>
      <c r="G35224" t="s">
        <v>53</v>
      </c>
      <c r="H35224" t="s">
        <v>19</v>
      </c>
      <c r="I35224" t="s">
        <v>20</v>
      </c>
      <c r="J35224" t="s">
        <v>40</v>
      </c>
      <c r="K35224">
        <v>0</v>
      </c>
      <c r="L35224">
        <v>0</v>
      </c>
      <c r="M35224">
        <v>40</v>
      </c>
      <c r="N35224" t="s">
        <v>22</v>
      </c>
      <c r="O35224">
        <v>0</v>
      </c>
    </row>
    <row r="35225" spans="1:15" x14ac:dyDescent="0.25">
      <c r="A35225">
        <v>46</v>
      </c>
      <c r="B35225" t="s">
        <v>15</v>
      </c>
      <c r="C35225">
        <v>170850</v>
      </c>
      <c r="D35225" t="s">
        <v>27</v>
      </c>
      <c r="E35225">
        <v>13</v>
      </c>
      <c r="F35225" t="s">
        <v>17</v>
      </c>
      <c r="G35225" t="s">
        <v>38</v>
      </c>
      <c r="H35225" t="s">
        <v>19</v>
      </c>
      <c r="I35225" t="s">
        <v>20</v>
      </c>
      <c r="J35225" t="s">
        <v>21</v>
      </c>
      <c r="K35225">
        <v>0</v>
      </c>
      <c r="L35225">
        <v>1590</v>
      </c>
      <c r="M35225">
        <v>40</v>
      </c>
      <c r="O35225">
        <v>0</v>
      </c>
    </row>
    <row r="35226" spans="1:15" x14ac:dyDescent="0.25">
      <c r="A35226">
        <v>48</v>
      </c>
      <c r="B35226" t="s">
        <v>15</v>
      </c>
      <c r="C35226">
        <v>377757</v>
      </c>
      <c r="D35226" t="s">
        <v>50</v>
      </c>
      <c r="E35226">
        <v>6</v>
      </c>
      <c r="F35226" t="s">
        <v>28</v>
      </c>
      <c r="G35226" t="s">
        <v>42</v>
      </c>
      <c r="H35226" t="s">
        <v>29</v>
      </c>
      <c r="I35226" t="s">
        <v>20</v>
      </c>
      <c r="J35226" t="s">
        <v>21</v>
      </c>
      <c r="K35226">
        <v>0</v>
      </c>
      <c r="L35226">
        <v>0</v>
      </c>
      <c r="M35226">
        <v>70</v>
      </c>
      <c r="N35226" t="s">
        <v>22</v>
      </c>
      <c r="O35226">
        <v>0</v>
      </c>
    </row>
    <row r="35227" spans="1:15" x14ac:dyDescent="0.25">
      <c r="A35227">
        <v>50</v>
      </c>
      <c r="B35227" t="s">
        <v>15</v>
      </c>
      <c r="C35227">
        <v>280278</v>
      </c>
      <c r="D35227" t="s">
        <v>35</v>
      </c>
      <c r="E35227">
        <v>9</v>
      </c>
      <c r="F35227" t="s">
        <v>47</v>
      </c>
      <c r="G35227" t="s">
        <v>53</v>
      </c>
      <c r="H35227" t="s">
        <v>60</v>
      </c>
      <c r="I35227" t="s">
        <v>34</v>
      </c>
      <c r="J35227" t="s">
        <v>40</v>
      </c>
      <c r="K35227">
        <v>0</v>
      </c>
      <c r="L35227">
        <v>0</v>
      </c>
      <c r="M35227">
        <v>40</v>
      </c>
      <c r="N35227" t="s">
        <v>22</v>
      </c>
      <c r="O35227">
        <v>0</v>
      </c>
    </row>
    <row r="35228" spans="1:15" x14ac:dyDescent="0.25">
      <c r="A35228">
        <v>54</v>
      </c>
      <c r="B35228" t="s">
        <v>15</v>
      </c>
      <c r="C35228">
        <v>115602</v>
      </c>
      <c r="D35228" t="s">
        <v>35</v>
      </c>
      <c r="E35228">
        <v>9</v>
      </c>
      <c r="F35228" t="s">
        <v>28</v>
      </c>
      <c r="G35228" t="s">
        <v>25</v>
      </c>
      <c r="H35228" t="s">
        <v>39</v>
      </c>
      <c r="I35228" t="s">
        <v>34</v>
      </c>
      <c r="J35228" t="s">
        <v>40</v>
      </c>
      <c r="K35228">
        <v>0</v>
      </c>
      <c r="L35228">
        <v>0</v>
      </c>
      <c r="M35228">
        <v>40</v>
      </c>
      <c r="N35228" t="s">
        <v>22</v>
      </c>
      <c r="O35228">
        <v>0</v>
      </c>
    </row>
    <row r="35229" spans="1:15" x14ac:dyDescent="0.25">
      <c r="A35229">
        <v>46</v>
      </c>
      <c r="B35229" t="s">
        <v>41</v>
      </c>
      <c r="C35229">
        <v>130779</v>
      </c>
      <c r="D35229" t="s">
        <v>78</v>
      </c>
      <c r="E35229">
        <v>11</v>
      </c>
      <c r="F35229" t="s">
        <v>28</v>
      </c>
      <c r="G35229" t="s">
        <v>48</v>
      </c>
      <c r="H35229" t="s">
        <v>29</v>
      </c>
      <c r="I35229" t="s">
        <v>20</v>
      </c>
      <c r="J35229" t="s">
        <v>21</v>
      </c>
      <c r="K35229">
        <v>0</v>
      </c>
      <c r="L35229">
        <v>0</v>
      </c>
      <c r="M35229">
        <v>48</v>
      </c>
      <c r="N35229" t="s">
        <v>22</v>
      </c>
      <c r="O35229">
        <v>1</v>
      </c>
    </row>
    <row r="35230" spans="1:15" x14ac:dyDescent="0.25">
      <c r="A35230">
        <v>19</v>
      </c>
      <c r="B35230" t="s">
        <v>15</v>
      </c>
      <c r="C35230">
        <v>206017</v>
      </c>
      <c r="D35230" t="s">
        <v>33</v>
      </c>
      <c r="E35230">
        <v>10</v>
      </c>
      <c r="F35230" t="s">
        <v>24</v>
      </c>
      <c r="G35230" t="s">
        <v>36</v>
      </c>
      <c r="H35230" t="s">
        <v>26</v>
      </c>
      <c r="I35230" t="s">
        <v>20</v>
      </c>
      <c r="J35230" t="s">
        <v>40</v>
      </c>
      <c r="K35230">
        <v>0</v>
      </c>
      <c r="L35230">
        <v>0</v>
      </c>
      <c r="M35230">
        <v>15</v>
      </c>
      <c r="N35230" t="s">
        <v>22</v>
      </c>
      <c r="O35230">
        <v>0</v>
      </c>
    </row>
    <row r="35231" spans="1:15" x14ac:dyDescent="0.25">
      <c r="A35231">
        <v>24</v>
      </c>
      <c r="B35231" t="s">
        <v>15</v>
      </c>
      <c r="C35231">
        <v>157332</v>
      </c>
      <c r="D35231" t="s">
        <v>78</v>
      </c>
      <c r="E35231">
        <v>11</v>
      </c>
      <c r="F35231" t="s">
        <v>17</v>
      </c>
      <c r="G35231" t="s">
        <v>65</v>
      </c>
      <c r="H35231" t="s">
        <v>19</v>
      </c>
      <c r="I35231" t="s">
        <v>20</v>
      </c>
      <c r="J35231" t="s">
        <v>40</v>
      </c>
      <c r="K35231">
        <v>0</v>
      </c>
      <c r="L35231">
        <v>0</v>
      </c>
      <c r="M35231">
        <v>40</v>
      </c>
      <c r="N35231" t="s">
        <v>22</v>
      </c>
      <c r="O35231">
        <v>0</v>
      </c>
    </row>
    <row r="35232" spans="1:15" x14ac:dyDescent="0.25">
      <c r="A35232">
        <v>42</v>
      </c>
      <c r="B35232" t="s">
        <v>15</v>
      </c>
      <c r="C35232">
        <v>263339</v>
      </c>
      <c r="D35232" t="s">
        <v>35</v>
      </c>
      <c r="E35232">
        <v>9</v>
      </c>
      <c r="F35232" t="s">
        <v>28</v>
      </c>
      <c r="G35232" t="s">
        <v>55</v>
      </c>
      <c r="H35232" t="s">
        <v>29</v>
      </c>
      <c r="I35232" t="s">
        <v>20</v>
      </c>
      <c r="J35232" t="s">
        <v>21</v>
      </c>
      <c r="K35232">
        <v>5178</v>
      </c>
      <c r="L35232">
        <v>0</v>
      </c>
      <c r="M35232">
        <v>40</v>
      </c>
      <c r="N35232" t="s">
        <v>22</v>
      </c>
      <c r="O35232">
        <v>1</v>
      </c>
    </row>
    <row r="35233" spans="1:15" x14ac:dyDescent="0.25">
      <c r="A35233">
        <v>35</v>
      </c>
      <c r="B35233" t="s">
        <v>15</v>
      </c>
      <c r="C35233">
        <v>106347</v>
      </c>
      <c r="D35233" t="s">
        <v>35</v>
      </c>
      <c r="E35233">
        <v>9</v>
      </c>
      <c r="F35233" t="s">
        <v>28</v>
      </c>
      <c r="G35233" t="s">
        <v>18</v>
      </c>
      <c r="H35233" t="s">
        <v>29</v>
      </c>
      <c r="I35233" t="s">
        <v>20</v>
      </c>
      <c r="J35233" t="s">
        <v>21</v>
      </c>
      <c r="K35233">
        <v>0</v>
      </c>
      <c r="L35233">
        <v>0</v>
      </c>
      <c r="M35233">
        <v>45</v>
      </c>
      <c r="N35233" t="s">
        <v>22</v>
      </c>
      <c r="O35233">
        <v>0</v>
      </c>
    </row>
    <row r="35234" spans="1:15" x14ac:dyDescent="0.25">
      <c r="A35234">
        <v>25</v>
      </c>
      <c r="B35234" t="s">
        <v>15</v>
      </c>
      <c r="C35234">
        <v>236267</v>
      </c>
      <c r="D35234" t="s">
        <v>35</v>
      </c>
      <c r="E35234">
        <v>9</v>
      </c>
      <c r="F35234" t="s">
        <v>24</v>
      </c>
      <c r="G35234" t="s">
        <v>38</v>
      </c>
      <c r="H35234" t="s">
        <v>60</v>
      </c>
      <c r="I35234" t="s">
        <v>20</v>
      </c>
      <c r="J35234" t="s">
        <v>21</v>
      </c>
      <c r="K35234">
        <v>0</v>
      </c>
      <c r="L35234">
        <v>1590</v>
      </c>
      <c r="M35234">
        <v>40</v>
      </c>
      <c r="N35234" t="s">
        <v>22</v>
      </c>
      <c r="O35234">
        <v>0</v>
      </c>
    </row>
    <row r="35235" spans="1:15" x14ac:dyDescent="0.25">
      <c r="A35235">
        <v>27</v>
      </c>
      <c r="B35235" t="s">
        <v>15</v>
      </c>
      <c r="C35235">
        <v>249315</v>
      </c>
      <c r="D35235" t="s">
        <v>35</v>
      </c>
      <c r="E35235">
        <v>9</v>
      </c>
      <c r="F35235" t="s">
        <v>28</v>
      </c>
      <c r="G35235" t="s">
        <v>42</v>
      </c>
      <c r="H35235" t="s">
        <v>29</v>
      </c>
      <c r="I35235" t="s">
        <v>20</v>
      </c>
      <c r="J35235" t="s">
        <v>21</v>
      </c>
      <c r="K35235">
        <v>0</v>
      </c>
      <c r="L35235">
        <v>0</v>
      </c>
      <c r="M35235">
        <v>60</v>
      </c>
      <c r="N35235" t="s">
        <v>22</v>
      </c>
      <c r="O35235">
        <v>0</v>
      </c>
    </row>
    <row r="35236" spans="1:15" x14ac:dyDescent="0.25">
      <c r="A35236">
        <v>31</v>
      </c>
      <c r="B35236" t="s">
        <v>15</v>
      </c>
      <c r="C35236">
        <v>173858</v>
      </c>
      <c r="D35236" t="s">
        <v>35</v>
      </c>
      <c r="E35236">
        <v>9</v>
      </c>
      <c r="F35236" t="s">
        <v>28</v>
      </c>
      <c r="G35236" t="s">
        <v>38</v>
      </c>
      <c r="H35236" t="s">
        <v>61</v>
      </c>
      <c r="I35236" t="s">
        <v>45</v>
      </c>
      <c r="J35236" t="s">
        <v>21</v>
      </c>
      <c r="K35236">
        <v>0</v>
      </c>
      <c r="L35236">
        <v>1902</v>
      </c>
      <c r="M35236">
        <v>40</v>
      </c>
      <c r="N35236" t="s">
        <v>69</v>
      </c>
      <c r="O35236">
        <v>0</v>
      </c>
    </row>
    <row r="35237" spans="1:15" x14ac:dyDescent="0.25">
      <c r="A35237">
        <v>46</v>
      </c>
      <c r="B35237" t="s">
        <v>15</v>
      </c>
      <c r="C35237">
        <v>149161</v>
      </c>
      <c r="D35237" t="s">
        <v>33</v>
      </c>
      <c r="E35237">
        <v>10</v>
      </c>
      <c r="F35237" t="s">
        <v>28</v>
      </c>
      <c r="G35237" t="s">
        <v>18</v>
      </c>
      <c r="H35237" t="s">
        <v>29</v>
      </c>
      <c r="I35237" t="s">
        <v>45</v>
      </c>
      <c r="J35237" t="s">
        <v>21</v>
      </c>
      <c r="K35237">
        <v>0</v>
      </c>
      <c r="L35237">
        <v>0</v>
      </c>
      <c r="M35237">
        <v>60</v>
      </c>
      <c r="O35237">
        <v>0</v>
      </c>
    </row>
    <row r="35238" spans="1:15" x14ac:dyDescent="0.25">
      <c r="A35238">
        <v>20</v>
      </c>
      <c r="B35238" t="s">
        <v>15</v>
      </c>
      <c r="C35238">
        <v>274545</v>
      </c>
      <c r="D35238" t="s">
        <v>33</v>
      </c>
      <c r="E35238">
        <v>10</v>
      </c>
      <c r="F35238" t="s">
        <v>24</v>
      </c>
      <c r="G35238" t="s">
        <v>36</v>
      </c>
      <c r="H35238" t="s">
        <v>26</v>
      </c>
      <c r="I35238" t="s">
        <v>20</v>
      </c>
      <c r="J35238" t="s">
        <v>40</v>
      </c>
      <c r="K35238">
        <v>0</v>
      </c>
      <c r="L35238">
        <v>0</v>
      </c>
      <c r="M35238">
        <v>10</v>
      </c>
      <c r="N35238" t="s">
        <v>22</v>
      </c>
      <c r="O35238">
        <v>0</v>
      </c>
    </row>
    <row r="35239" spans="1:15" x14ac:dyDescent="0.25">
      <c r="A35239">
        <v>67</v>
      </c>
      <c r="B35239" t="s">
        <v>15</v>
      </c>
      <c r="C35239">
        <v>174693</v>
      </c>
      <c r="D35239" t="s">
        <v>33</v>
      </c>
      <c r="E35239">
        <v>10</v>
      </c>
      <c r="F35239" t="s">
        <v>47</v>
      </c>
      <c r="G35239" t="s">
        <v>42</v>
      </c>
      <c r="H35239" t="s">
        <v>19</v>
      </c>
      <c r="I35239" t="s">
        <v>20</v>
      </c>
      <c r="J35239" t="s">
        <v>40</v>
      </c>
      <c r="K35239">
        <v>0</v>
      </c>
      <c r="L35239">
        <v>0</v>
      </c>
      <c r="M35239">
        <v>25</v>
      </c>
      <c r="N35239" t="s">
        <v>104</v>
      </c>
      <c r="O35239">
        <v>0</v>
      </c>
    </row>
    <row r="35240" spans="1:15" x14ac:dyDescent="0.25">
      <c r="A35240">
        <v>67</v>
      </c>
      <c r="B35240" t="s">
        <v>51</v>
      </c>
      <c r="C35240">
        <v>65475</v>
      </c>
      <c r="D35240" t="s">
        <v>35</v>
      </c>
      <c r="E35240">
        <v>9</v>
      </c>
      <c r="F35240" t="s">
        <v>28</v>
      </c>
      <c r="G35240" t="s">
        <v>65</v>
      </c>
      <c r="H35240" t="s">
        <v>29</v>
      </c>
      <c r="I35240" t="s">
        <v>20</v>
      </c>
      <c r="J35240" t="s">
        <v>21</v>
      </c>
      <c r="K35240">
        <v>0</v>
      </c>
      <c r="L35240">
        <v>0</v>
      </c>
      <c r="M35240">
        <v>40</v>
      </c>
      <c r="N35240" t="s">
        <v>22</v>
      </c>
      <c r="O35240">
        <v>1</v>
      </c>
    </row>
    <row r="35241" spans="1:15" x14ac:dyDescent="0.25">
      <c r="A35241">
        <v>29</v>
      </c>
      <c r="B35241" t="s">
        <v>15</v>
      </c>
      <c r="C35241">
        <v>212102</v>
      </c>
      <c r="D35241" t="s">
        <v>35</v>
      </c>
      <c r="E35241">
        <v>9</v>
      </c>
      <c r="F35241" t="s">
        <v>68</v>
      </c>
      <c r="G35241" t="s">
        <v>25</v>
      </c>
      <c r="H35241" t="s">
        <v>60</v>
      </c>
      <c r="I35241" t="s">
        <v>34</v>
      </c>
      <c r="J35241" t="s">
        <v>40</v>
      </c>
      <c r="K35241">
        <v>0</v>
      </c>
      <c r="L35241">
        <v>0</v>
      </c>
      <c r="M35241">
        <v>30</v>
      </c>
      <c r="N35241" t="s">
        <v>22</v>
      </c>
      <c r="O35241">
        <v>0</v>
      </c>
    </row>
    <row r="35242" spans="1:15" x14ac:dyDescent="0.25">
      <c r="A35242">
        <v>33</v>
      </c>
      <c r="B35242" t="s">
        <v>41</v>
      </c>
      <c r="C35242">
        <v>24504</v>
      </c>
      <c r="D35242" t="s">
        <v>35</v>
      </c>
      <c r="E35242">
        <v>9</v>
      </c>
      <c r="F35242" t="s">
        <v>68</v>
      </c>
      <c r="G35242" t="s">
        <v>55</v>
      </c>
      <c r="H35242" t="s">
        <v>61</v>
      </c>
      <c r="I35242" t="s">
        <v>20</v>
      </c>
      <c r="J35242" t="s">
        <v>21</v>
      </c>
      <c r="K35242">
        <v>0</v>
      </c>
      <c r="L35242">
        <v>0</v>
      </c>
      <c r="M35242">
        <v>50</v>
      </c>
      <c r="N35242" t="s">
        <v>22</v>
      </c>
      <c r="O35242">
        <v>0</v>
      </c>
    </row>
    <row r="35243" spans="1:15" x14ac:dyDescent="0.25">
      <c r="A35243">
        <v>22</v>
      </c>
      <c r="B35243" t="s">
        <v>15</v>
      </c>
      <c r="C35243">
        <v>33551</v>
      </c>
      <c r="D35243" t="s">
        <v>33</v>
      </c>
      <c r="E35243">
        <v>10</v>
      </c>
      <c r="F35243" t="s">
        <v>24</v>
      </c>
      <c r="G35243" t="s">
        <v>25</v>
      </c>
      <c r="H35243" t="s">
        <v>19</v>
      </c>
      <c r="I35243" t="s">
        <v>20</v>
      </c>
      <c r="J35243" t="s">
        <v>21</v>
      </c>
      <c r="K35243">
        <v>0</v>
      </c>
      <c r="L35243">
        <v>0</v>
      </c>
      <c r="M35243">
        <v>40</v>
      </c>
      <c r="N35243" t="s">
        <v>22</v>
      </c>
      <c r="O35243">
        <v>0</v>
      </c>
    </row>
    <row r="35244" spans="1:15" x14ac:dyDescent="0.25">
      <c r="A35244">
        <v>19</v>
      </c>
      <c r="B35244" t="s">
        <v>15</v>
      </c>
      <c r="C35244">
        <v>351802</v>
      </c>
      <c r="D35244" t="s">
        <v>35</v>
      </c>
      <c r="E35244">
        <v>9</v>
      </c>
      <c r="F35244" t="s">
        <v>24</v>
      </c>
      <c r="G35244" t="s">
        <v>38</v>
      </c>
      <c r="H35244" t="s">
        <v>26</v>
      </c>
      <c r="I35244" t="s">
        <v>20</v>
      </c>
      <c r="J35244" t="s">
        <v>21</v>
      </c>
      <c r="K35244">
        <v>0</v>
      </c>
      <c r="L35244">
        <v>0</v>
      </c>
      <c r="M35244">
        <v>35</v>
      </c>
      <c r="N35244" t="s">
        <v>22</v>
      </c>
      <c r="O35244">
        <v>0</v>
      </c>
    </row>
    <row r="35245" spans="1:15" x14ac:dyDescent="0.25">
      <c r="A35245">
        <v>39</v>
      </c>
      <c r="B35245" t="s">
        <v>15</v>
      </c>
      <c r="C35245">
        <v>211154</v>
      </c>
      <c r="D35245" t="s">
        <v>35</v>
      </c>
      <c r="E35245">
        <v>9</v>
      </c>
      <c r="F35245" t="s">
        <v>28</v>
      </c>
      <c r="G35245" t="s">
        <v>32</v>
      </c>
      <c r="H35245" t="s">
        <v>29</v>
      </c>
      <c r="I35245" t="s">
        <v>20</v>
      </c>
      <c r="J35245" t="s">
        <v>21</v>
      </c>
      <c r="K35245">
        <v>0</v>
      </c>
      <c r="L35245">
        <v>0</v>
      </c>
      <c r="M35245">
        <v>55</v>
      </c>
      <c r="N35245" t="s">
        <v>22</v>
      </c>
      <c r="O35245">
        <v>0</v>
      </c>
    </row>
    <row r="35246" spans="1:15" x14ac:dyDescent="0.25">
      <c r="A35246">
        <v>43</v>
      </c>
      <c r="B35246" t="s">
        <v>15</v>
      </c>
      <c r="C35246">
        <v>191429</v>
      </c>
      <c r="D35246" t="s">
        <v>31</v>
      </c>
      <c r="E35246">
        <v>4</v>
      </c>
      <c r="F35246" t="s">
        <v>28</v>
      </c>
      <c r="G35246" t="s">
        <v>25</v>
      </c>
      <c r="H35246" t="s">
        <v>29</v>
      </c>
      <c r="I35246" t="s">
        <v>20</v>
      </c>
      <c r="J35246" t="s">
        <v>21</v>
      </c>
      <c r="K35246">
        <v>0</v>
      </c>
      <c r="L35246">
        <v>0</v>
      </c>
      <c r="M35246">
        <v>25</v>
      </c>
      <c r="N35246" t="s">
        <v>22</v>
      </c>
      <c r="O35246">
        <v>0</v>
      </c>
    </row>
    <row r="35247" spans="1:15" x14ac:dyDescent="0.25">
      <c r="A35247">
        <v>53</v>
      </c>
      <c r="B35247" t="s">
        <v>15</v>
      </c>
      <c r="C35247">
        <v>291096</v>
      </c>
      <c r="D35247" t="s">
        <v>80</v>
      </c>
      <c r="E35247">
        <v>2</v>
      </c>
      <c r="F35247" t="s">
        <v>17</v>
      </c>
      <c r="G35247" t="s">
        <v>38</v>
      </c>
      <c r="H35247" t="s">
        <v>19</v>
      </c>
      <c r="I35247" t="s">
        <v>20</v>
      </c>
      <c r="J35247" t="s">
        <v>21</v>
      </c>
      <c r="K35247">
        <v>0</v>
      </c>
      <c r="L35247">
        <v>0</v>
      </c>
      <c r="M35247">
        <v>40</v>
      </c>
      <c r="N35247" t="s">
        <v>22</v>
      </c>
      <c r="O35247">
        <v>0</v>
      </c>
    </row>
    <row r="35248" spans="1:15" x14ac:dyDescent="0.25">
      <c r="A35248">
        <v>33</v>
      </c>
      <c r="C35248">
        <v>212491</v>
      </c>
      <c r="D35248" t="s">
        <v>35</v>
      </c>
      <c r="E35248">
        <v>9</v>
      </c>
      <c r="F35248" t="s">
        <v>17</v>
      </c>
      <c r="H35248" t="s">
        <v>19</v>
      </c>
      <c r="I35248" t="s">
        <v>34</v>
      </c>
      <c r="J35248" t="s">
        <v>40</v>
      </c>
      <c r="K35248">
        <v>0</v>
      </c>
      <c r="L35248">
        <v>0</v>
      </c>
      <c r="M35248">
        <v>40</v>
      </c>
      <c r="N35248" t="s">
        <v>22</v>
      </c>
      <c r="O35248">
        <v>0</v>
      </c>
    </row>
    <row r="35249" spans="1:15" x14ac:dyDescent="0.25">
      <c r="A35249">
        <v>75</v>
      </c>
      <c r="B35249" t="s">
        <v>41</v>
      </c>
      <c r="C35249">
        <v>218521</v>
      </c>
      <c r="D35249" t="s">
        <v>33</v>
      </c>
      <c r="E35249">
        <v>10</v>
      </c>
      <c r="F35249" t="s">
        <v>76</v>
      </c>
      <c r="G35249" t="s">
        <v>55</v>
      </c>
      <c r="H35249" t="s">
        <v>19</v>
      </c>
      <c r="I35249" t="s">
        <v>20</v>
      </c>
      <c r="J35249" t="s">
        <v>21</v>
      </c>
      <c r="K35249">
        <v>0</v>
      </c>
      <c r="L35249">
        <v>0</v>
      </c>
      <c r="M35249">
        <v>30</v>
      </c>
      <c r="N35249" t="s">
        <v>22</v>
      </c>
      <c r="O35249">
        <v>0</v>
      </c>
    </row>
    <row r="35250" spans="1:15" x14ac:dyDescent="0.25">
      <c r="A35250">
        <v>24</v>
      </c>
      <c r="B35250" t="s">
        <v>15</v>
      </c>
      <c r="C35250">
        <v>267181</v>
      </c>
      <c r="D35250" t="s">
        <v>33</v>
      </c>
      <c r="E35250">
        <v>10</v>
      </c>
      <c r="F35250" t="s">
        <v>24</v>
      </c>
      <c r="G35250" t="s">
        <v>25</v>
      </c>
      <c r="H35250" t="s">
        <v>26</v>
      </c>
      <c r="I35250" t="s">
        <v>20</v>
      </c>
      <c r="J35250" t="s">
        <v>21</v>
      </c>
      <c r="K35250">
        <v>0</v>
      </c>
      <c r="L35250">
        <v>0</v>
      </c>
      <c r="M35250">
        <v>35</v>
      </c>
      <c r="N35250" t="s">
        <v>22</v>
      </c>
      <c r="O35250">
        <v>0</v>
      </c>
    </row>
    <row r="35251" spans="1:15" x14ac:dyDescent="0.25">
      <c r="A35251">
        <v>34</v>
      </c>
      <c r="B35251" t="s">
        <v>15</v>
      </c>
      <c r="C35251">
        <v>220840</v>
      </c>
      <c r="D35251" t="s">
        <v>71</v>
      </c>
      <c r="E35251">
        <v>3</v>
      </c>
      <c r="F35251" t="s">
        <v>28</v>
      </c>
      <c r="G35251" t="s">
        <v>48</v>
      </c>
      <c r="H35251" t="s">
        <v>29</v>
      </c>
      <c r="I35251" t="s">
        <v>20</v>
      </c>
      <c r="J35251" t="s">
        <v>21</v>
      </c>
      <c r="K35251">
        <v>0</v>
      </c>
      <c r="L35251">
        <v>0</v>
      </c>
      <c r="M35251">
        <v>40</v>
      </c>
      <c r="N35251" t="s">
        <v>63</v>
      </c>
      <c r="O35251">
        <v>0</v>
      </c>
    </row>
    <row r="35252" spans="1:15" x14ac:dyDescent="0.25">
      <c r="A35252">
        <v>59</v>
      </c>
      <c r="B35252" t="s">
        <v>30</v>
      </c>
      <c r="C35252">
        <v>261584</v>
      </c>
      <c r="D35252" t="s">
        <v>27</v>
      </c>
      <c r="E35252">
        <v>13</v>
      </c>
      <c r="F35252" t="s">
        <v>24</v>
      </c>
      <c r="G35252" t="s">
        <v>18</v>
      </c>
      <c r="H35252" t="s">
        <v>19</v>
      </c>
      <c r="I35252" t="s">
        <v>34</v>
      </c>
      <c r="J35252" t="s">
        <v>40</v>
      </c>
      <c r="K35252">
        <v>0</v>
      </c>
      <c r="L35252">
        <v>0</v>
      </c>
      <c r="M35252">
        <v>40</v>
      </c>
      <c r="N35252" t="s">
        <v>101</v>
      </c>
      <c r="O35252">
        <v>0</v>
      </c>
    </row>
    <row r="35253" spans="1:15" x14ac:dyDescent="0.25">
      <c r="A35253">
        <v>19</v>
      </c>
      <c r="B35253" t="s">
        <v>15</v>
      </c>
      <c r="C35253">
        <v>262515</v>
      </c>
      <c r="D35253" t="s">
        <v>57</v>
      </c>
      <c r="E35253">
        <v>7</v>
      </c>
      <c r="F35253" t="s">
        <v>24</v>
      </c>
      <c r="G35253" t="s">
        <v>25</v>
      </c>
      <c r="H35253" t="s">
        <v>61</v>
      </c>
      <c r="I35253" t="s">
        <v>20</v>
      </c>
      <c r="J35253" t="s">
        <v>21</v>
      </c>
      <c r="K35253">
        <v>0</v>
      </c>
      <c r="L35253">
        <v>0</v>
      </c>
      <c r="M35253">
        <v>20</v>
      </c>
      <c r="N35253" t="s">
        <v>22</v>
      </c>
      <c r="O35253">
        <v>0</v>
      </c>
    </row>
    <row r="35254" spans="1:15" x14ac:dyDescent="0.25">
      <c r="A35254">
        <v>48</v>
      </c>
      <c r="B35254" t="s">
        <v>15</v>
      </c>
      <c r="C35254">
        <v>240629</v>
      </c>
      <c r="D35254" t="s">
        <v>35</v>
      </c>
      <c r="E35254">
        <v>9</v>
      </c>
      <c r="F35254" t="s">
        <v>28</v>
      </c>
      <c r="G35254" t="s">
        <v>55</v>
      </c>
      <c r="H35254" t="s">
        <v>29</v>
      </c>
      <c r="I35254" t="s">
        <v>20</v>
      </c>
      <c r="J35254" t="s">
        <v>21</v>
      </c>
      <c r="K35254">
        <v>0</v>
      </c>
      <c r="L35254">
        <v>0</v>
      </c>
      <c r="M35254">
        <v>40</v>
      </c>
      <c r="N35254" t="s">
        <v>56</v>
      </c>
      <c r="O35254">
        <v>1</v>
      </c>
    </row>
    <row r="35255" spans="1:15" x14ac:dyDescent="0.25">
      <c r="A35255">
        <v>40</v>
      </c>
      <c r="B35255" t="s">
        <v>15</v>
      </c>
      <c r="C35255">
        <v>106501</v>
      </c>
      <c r="D35255" t="s">
        <v>35</v>
      </c>
      <c r="E35255">
        <v>9</v>
      </c>
      <c r="F35255" t="s">
        <v>28</v>
      </c>
      <c r="G35255" t="s">
        <v>32</v>
      </c>
      <c r="H35255" t="s">
        <v>29</v>
      </c>
      <c r="I35255" t="s">
        <v>20</v>
      </c>
      <c r="J35255" t="s">
        <v>21</v>
      </c>
      <c r="K35255">
        <v>2829</v>
      </c>
      <c r="L35255">
        <v>0</v>
      </c>
      <c r="M35255">
        <v>50</v>
      </c>
      <c r="N35255" t="s">
        <v>22</v>
      </c>
      <c r="O35255">
        <v>0</v>
      </c>
    </row>
    <row r="35256" spans="1:15" x14ac:dyDescent="0.25">
      <c r="A35256">
        <v>33</v>
      </c>
      <c r="B35256" t="s">
        <v>41</v>
      </c>
      <c r="C35256">
        <v>48520</v>
      </c>
      <c r="D35256" t="s">
        <v>33</v>
      </c>
      <c r="E35256">
        <v>10</v>
      </c>
      <c r="F35256" t="s">
        <v>28</v>
      </c>
      <c r="G35256" t="s">
        <v>55</v>
      </c>
      <c r="H35256" t="s">
        <v>29</v>
      </c>
      <c r="I35256" t="s">
        <v>20</v>
      </c>
      <c r="J35256" t="s">
        <v>21</v>
      </c>
      <c r="K35256">
        <v>0</v>
      </c>
      <c r="L35256">
        <v>0</v>
      </c>
      <c r="M35256">
        <v>40</v>
      </c>
      <c r="N35256" t="s">
        <v>22</v>
      </c>
      <c r="O35256">
        <v>1</v>
      </c>
    </row>
    <row r="35257" spans="1:15" x14ac:dyDescent="0.25">
      <c r="A35257">
        <v>23</v>
      </c>
      <c r="C35257">
        <v>296613</v>
      </c>
      <c r="D35257" t="s">
        <v>33</v>
      </c>
      <c r="E35257">
        <v>10</v>
      </c>
      <c r="F35257" t="s">
        <v>24</v>
      </c>
      <c r="H35257" t="s">
        <v>26</v>
      </c>
      <c r="I35257" t="s">
        <v>20</v>
      </c>
      <c r="J35257" t="s">
        <v>40</v>
      </c>
      <c r="K35257">
        <v>0</v>
      </c>
      <c r="L35257">
        <v>0</v>
      </c>
      <c r="M35257">
        <v>32</v>
      </c>
      <c r="N35257" t="s">
        <v>22</v>
      </c>
      <c r="O35257">
        <v>0</v>
      </c>
    </row>
    <row r="35258" spans="1:15" x14ac:dyDescent="0.25">
      <c r="A35258">
        <v>38</v>
      </c>
      <c r="B35258" t="s">
        <v>15</v>
      </c>
      <c r="C35258">
        <v>115289</v>
      </c>
      <c r="D35258" t="s">
        <v>35</v>
      </c>
      <c r="E35258">
        <v>9</v>
      </c>
      <c r="F35258" t="s">
        <v>28</v>
      </c>
      <c r="G35258" t="s">
        <v>38</v>
      </c>
      <c r="H35258" t="s">
        <v>29</v>
      </c>
      <c r="I35258" t="s">
        <v>20</v>
      </c>
      <c r="J35258" t="s">
        <v>21</v>
      </c>
      <c r="K35258">
        <v>0</v>
      </c>
      <c r="L35258">
        <v>0</v>
      </c>
      <c r="M35258">
        <v>40</v>
      </c>
      <c r="N35258" t="s">
        <v>22</v>
      </c>
      <c r="O35258">
        <v>0</v>
      </c>
    </row>
    <row r="35259" spans="1:15" x14ac:dyDescent="0.25">
      <c r="A35259">
        <v>37</v>
      </c>
      <c r="B35259" t="s">
        <v>15</v>
      </c>
      <c r="C35259">
        <v>139770</v>
      </c>
      <c r="D35259" t="s">
        <v>35</v>
      </c>
      <c r="E35259">
        <v>9</v>
      </c>
      <c r="F35259" t="s">
        <v>24</v>
      </c>
      <c r="G35259" t="s">
        <v>36</v>
      </c>
      <c r="H35259" t="s">
        <v>19</v>
      </c>
      <c r="I35259" t="s">
        <v>20</v>
      </c>
      <c r="J35259" t="s">
        <v>40</v>
      </c>
      <c r="K35259">
        <v>0</v>
      </c>
      <c r="L35259">
        <v>0</v>
      </c>
      <c r="M35259">
        <v>35</v>
      </c>
      <c r="N35259" t="s">
        <v>22</v>
      </c>
      <c r="O35259">
        <v>0</v>
      </c>
    </row>
    <row r="35260" spans="1:15" x14ac:dyDescent="0.25">
      <c r="A35260">
        <v>27</v>
      </c>
      <c r="B35260" t="s">
        <v>15</v>
      </c>
      <c r="C35260">
        <v>289147</v>
      </c>
      <c r="D35260" t="s">
        <v>35</v>
      </c>
      <c r="E35260">
        <v>9</v>
      </c>
      <c r="F35260" t="s">
        <v>24</v>
      </c>
      <c r="G35260" t="s">
        <v>38</v>
      </c>
      <c r="H35260" t="s">
        <v>26</v>
      </c>
      <c r="I35260" t="s">
        <v>20</v>
      </c>
      <c r="J35260" t="s">
        <v>40</v>
      </c>
      <c r="K35260">
        <v>0</v>
      </c>
      <c r="L35260">
        <v>0</v>
      </c>
      <c r="M35260">
        <v>40</v>
      </c>
      <c r="N35260" t="s">
        <v>22</v>
      </c>
      <c r="O35260">
        <v>0</v>
      </c>
    </row>
    <row r="35261" spans="1:15" x14ac:dyDescent="0.25">
      <c r="A35261">
        <v>22</v>
      </c>
      <c r="B35261" t="s">
        <v>15</v>
      </c>
      <c r="C35261">
        <v>51985</v>
      </c>
      <c r="D35261" t="s">
        <v>33</v>
      </c>
      <c r="E35261">
        <v>10</v>
      </c>
      <c r="F35261" t="s">
        <v>24</v>
      </c>
      <c r="G35261" t="s">
        <v>55</v>
      </c>
      <c r="H35261" t="s">
        <v>26</v>
      </c>
      <c r="I35261" t="s">
        <v>20</v>
      </c>
      <c r="J35261" t="s">
        <v>21</v>
      </c>
      <c r="K35261">
        <v>0</v>
      </c>
      <c r="L35261">
        <v>0</v>
      </c>
      <c r="M35261">
        <v>30</v>
      </c>
      <c r="N35261" t="s">
        <v>22</v>
      </c>
      <c r="O35261">
        <v>0</v>
      </c>
    </row>
    <row r="35262" spans="1:15" x14ac:dyDescent="0.25">
      <c r="A35262">
        <v>40</v>
      </c>
      <c r="B35262" t="s">
        <v>41</v>
      </c>
      <c r="C35262">
        <v>29702</v>
      </c>
      <c r="D35262" t="s">
        <v>35</v>
      </c>
      <c r="E35262">
        <v>9</v>
      </c>
      <c r="F35262" t="s">
        <v>24</v>
      </c>
      <c r="G35262" t="s">
        <v>48</v>
      </c>
      <c r="H35262" t="s">
        <v>26</v>
      </c>
      <c r="I35262" t="s">
        <v>20</v>
      </c>
      <c r="J35262" t="s">
        <v>21</v>
      </c>
      <c r="K35262">
        <v>0</v>
      </c>
      <c r="L35262">
        <v>0</v>
      </c>
      <c r="M35262">
        <v>85</v>
      </c>
      <c r="N35262" t="s">
        <v>22</v>
      </c>
      <c r="O35262">
        <v>0</v>
      </c>
    </row>
    <row r="35263" spans="1:15" x14ac:dyDescent="0.25">
      <c r="A35263">
        <v>50</v>
      </c>
      <c r="B35263" t="s">
        <v>15</v>
      </c>
      <c r="C35263">
        <v>172942</v>
      </c>
      <c r="D35263" t="s">
        <v>33</v>
      </c>
      <c r="E35263">
        <v>10</v>
      </c>
      <c r="F35263" t="s">
        <v>17</v>
      </c>
      <c r="G35263" t="s">
        <v>25</v>
      </c>
      <c r="H35263" t="s">
        <v>26</v>
      </c>
      <c r="I35263" t="s">
        <v>20</v>
      </c>
      <c r="J35263" t="s">
        <v>21</v>
      </c>
      <c r="K35263">
        <v>0</v>
      </c>
      <c r="L35263">
        <v>0</v>
      </c>
      <c r="M35263">
        <v>28</v>
      </c>
      <c r="N35263" t="s">
        <v>22</v>
      </c>
      <c r="O35263">
        <v>0</v>
      </c>
    </row>
    <row r="35264" spans="1:15" x14ac:dyDescent="0.25">
      <c r="A35264">
        <v>57</v>
      </c>
      <c r="B35264" t="s">
        <v>41</v>
      </c>
      <c r="C35264">
        <v>222216</v>
      </c>
      <c r="D35264" t="s">
        <v>33</v>
      </c>
      <c r="E35264">
        <v>10</v>
      </c>
      <c r="F35264" t="s">
        <v>28</v>
      </c>
      <c r="G35264" t="s">
        <v>18</v>
      </c>
      <c r="H35264" t="s">
        <v>39</v>
      </c>
      <c r="I35264" t="s">
        <v>20</v>
      </c>
      <c r="J35264" t="s">
        <v>40</v>
      </c>
      <c r="K35264">
        <v>0</v>
      </c>
      <c r="L35264">
        <v>0</v>
      </c>
      <c r="M35264">
        <v>60</v>
      </c>
      <c r="N35264" t="s">
        <v>22</v>
      </c>
      <c r="O35264">
        <v>0</v>
      </c>
    </row>
    <row r="35265" spans="1:15" x14ac:dyDescent="0.25">
      <c r="A35265">
        <v>55</v>
      </c>
      <c r="B35265" t="s">
        <v>51</v>
      </c>
      <c r="C35265">
        <v>272339</v>
      </c>
      <c r="D35265" t="s">
        <v>35</v>
      </c>
      <c r="E35265">
        <v>9</v>
      </c>
      <c r="F35265" t="s">
        <v>47</v>
      </c>
      <c r="G35265" t="s">
        <v>36</v>
      </c>
      <c r="H35265" t="s">
        <v>60</v>
      </c>
      <c r="I35265" t="s">
        <v>20</v>
      </c>
      <c r="J35265" t="s">
        <v>40</v>
      </c>
      <c r="K35265">
        <v>0</v>
      </c>
      <c r="L35265">
        <v>0</v>
      </c>
      <c r="M35265">
        <v>40</v>
      </c>
      <c r="N35265" t="s">
        <v>22</v>
      </c>
      <c r="O35265">
        <v>0</v>
      </c>
    </row>
    <row r="35266" spans="1:15" x14ac:dyDescent="0.25">
      <c r="A35266">
        <v>29</v>
      </c>
      <c r="B35266" t="s">
        <v>52</v>
      </c>
      <c r="C35266">
        <v>169544</v>
      </c>
      <c r="D35266" t="s">
        <v>33</v>
      </c>
      <c r="E35266">
        <v>10</v>
      </c>
      <c r="F35266" t="s">
        <v>24</v>
      </c>
      <c r="G35266" t="s">
        <v>49</v>
      </c>
      <c r="H35266" t="s">
        <v>26</v>
      </c>
      <c r="I35266" t="s">
        <v>20</v>
      </c>
      <c r="J35266" t="s">
        <v>21</v>
      </c>
      <c r="K35266">
        <v>0</v>
      </c>
      <c r="L35266">
        <v>0</v>
      </c>
      <c r="M35266">
        <v>48</v>
      </c>
      <c r="N35266" t="s">
        <v>22</v>
      </c>
      <c r="O35266">
        <v>0</v>
      </c>
    </row>
    <row r="35267" spans="1:15" x14ac:dyDescent="0.25">
      <c r="A35267">
        <v>25</v>
      </c>
      <c r="B35267" t="s">
        <v>15</v>
      </c>
      <c r="C35267">
        <v>129275</v>
      </c>
      <c r="D35267" t="s">
        <v>35</v>
      </c>
      <c r="E35267">
        <v>9</v>
      </c>
      <c r="F35267" t="s">
        <v>24</v>
      </c>
      <c r="G35267" t="s">
        <v>44</v>
      </c>
      <c r="H35267" t="s">
        <v>19</v>
      </c>
      <c r="I35267" t="s">
        <v>20</v>
      </c>
      <c r="J35267" t="s">
        <v>21</v>
      </c>
      <c r="K35267">
        <v>0</v>
      </c>
      <c r="L35267">
        <v>0</v>
      </c>
      <c r="M35267">
        <v>40</v>
      </c>
      <c r="N35267" t="s">
        <v>22</v>
      </c>
      <c r="O35267">
        <v>0</v>
      </c>
    </row>
    <row r="35268" spans="1:15" x14ac:dyDescent="0.25">
      <c r="A35268">
        <v>51</v>
      </c>
      <c r="B35268" t="s">
        <v>59</v>
      </c>
      <c r="C35268">
        <v>100029</v>
      </c>
      <c r="D35268" t="s">
        <v>16</v>
      </c>
      <c r="E35268">
        <v>16</v>
      </c>
      <c r="F35268" t="s">
        <v>28</v>
      </c>
      <c r="G35268" t="s">
        <v>53</v>
      </c>
      <c r="H35268" t="s">
        <v>29</v>
      </c>
      <c r="I35268" t="s">
        <v>20</v>
      </c>
      <c r="J35268" t="s">
        <v>21</v>
      </c>
      <c r="K35268">
        <v>15024</v>
      </c>
      <c r="L35268">
        <v>0</v>
      </c>
      <c r="M35268">
        <v>40</v>
      </c>
      <c r="N35268" t="s">
        <v>22</v>
      </c>
      <c r="O35268">
        <v>1</v>
      </c>
    </row>
    <row r="35269" spans="1:15" x14ac:dyDescent="0.25">
      <c r="A35269">
        <v>62</v>
      </c>
      <c r="B35269" t="s">
        <v>15</v>
      </c>
      <c r="C35269">
        <v>176965</v>
      </c>
      <c r="D35269" t="s">
        <v>31</v>
      </c>
      <c r="E35269">
        <v>4</v>
      </c>
      <c r="F35269" t="s">
        <v>28</v>
      </c>
      <c r="G35269" t="s">
        <v>25</v>
      </c>
      <c r="H35269" t="s">
        <v>29</v>
      </c>
      <c r="I35269" t="s">
        <v>20</v>
      </c>
      <c r="J35269" t="s">
        <v>21</v>
      </c>
      <c r="K35269">
        <v>0</v>
      </c>
      <c r="L35269">
        <v>0</v>
      </c>
      <c r="M35269">
        <v>40</v>
      </c>
      <c r="N35269" t="s">
        <v>22</v>
      </c>
      <c r="O35269">
        <v>0</v>
      </c>
    </row>
    <row r="35270" spans="1:15" x14ac:dyDescent="0.25">
      <c r="A35270">
        <v>39</v>
      </c>
      <c r="B35270" t="s">
        <v>15</v>
      </c>
      <c r="C35270">
        <v>31670</v>
      </c>
      <c r="D35270" t="s">
        <v>35</v>
      </c>
      <c r="E35270">
        <v>9</v>
      </c>
      <c r="F35270" t="s">
        <v>28</v>
      </c>
      <c r="G35270" t="s">
        <v>48</v>
      </c>
      <c r="H35270" t="s">
        <v>29</v>
      </c>
      <c r="I35270" t="s">
        <v>20</v>
      </c>
      <c r="J35270" t="s">
        <v>21</v>
      </c>
      <c r="K35270">
        <v>0</v>
      </c>
      <c r="L35270">
        <v>0</v>
      </c>
      <c r="M35270">
        <v>65</v>
      </c>
      <c r="N35270" t="s">
        <v>22</v>
      </c>
      <c r="O35270">
        <v>0</v>
      </c>
    </row>
    <row r="35271" spans="1:15" x14ac:dyDescent="0.25">
      <c r="A35271">
        <v>40</v>
      </c>
      <c r="B35271" t="s">
        <v>15</v>
      </c>
      <c r="C35271">
        <v>321856</v>
      </c>
      <c r="D35271" t="s">
        <v>35</v>
      </c>
      <c r="E35271">
        <v>9</v>
      </c>
      <c r="F35271" t="s">
        <v>17</v>
      </c>
      <c r="G35271" t="s">
        <v>32</v>
      </c>
      <c r="H35271" t="s">
        <v>19</v>
      </c>
      <c r="I35271" t="s">
        <v>20</v>
      </c>
      <c r="J35271" t="s">
        <v>21</v>
      </c>
      <c r="K35271">
        <v>0</v>
      </c>
      <c r="L35271">
        <v>0</v>
      </c>
      <c r="M35271">
        <v>60</v>
      </c>
      <c r="N35271" t="s">
        <v>22</v>
      </c>
      <c r="O35271">
        <v>1</v>
      </c>
    </row>
    <row r="35272" spans="1:15" x14ac:dyDescent="0.25">
      <c r="A35272">
        <v>32</v>
      </c>
      <c r="B35272" t="s">
        <v>41</v>
      </c>
      <c r="C35272">
        <v>38158</v>
      </c>
      <c r="D35272" t="s">
        <v>78</v>
      </c>
      <c r="E35272">
        <v>11</v>
      </c>
      <c r="F35272" t="s">
        <v>28</v>
      </c>
      <c r="G35272" t="s">
        <v>48</v>
      </c>
      <c r="H35272" t="s">
        <v>29</v>
      </c>
      <c r="I35272" t="s">
        <v>20</v>
      </c>
      <c r="J35272" t="s">
        <v>21</v>
      </c>
      <c r="K35272">
        <v>7298</v>
      </c>
      <c r="L35272">
        <v>0</v>
      </c>
      <c r="M35272">
        <v>70</v>
      </c>
      <c r="N35272" t="s">
        <v>22</v>
      </c>
      <c r="O35272">
        <v>1</v>
      </c>
    </row>
    <row r="35273" spans="1:15" x14ac:dyDescent="0.25">
      <c r="A35273">
        <v>34</v>
      </c>
      <c r="B35273" t="s">
        <v>15</v>
      </c>
      <c r="C35273">
        <v>34080</v>
      </c>
      <c r="D35273" t="s">
        <v>78</v>
      </c>
      <c r="E35273">
        <v>11</v>
      </c>
      <c r="F35273" t="s">
        <v>28</v>
      </c>
      <c r="G35273" t="s">
        <v>55</v>
      </c>
      <c r="H35273" t="s">
        <v>29</v>
      </c>
      <c r="I35273" t="s">
        <v>20</v>
      </c>
      <c r="J35273" t="s">
        <v>21</v>
      </c>
      <c r="K35273">
        <v>0</v>
      </c>
      <c r="L35273">
        <v>0</v>
      </c>
      <c r="M35273">
        <v>40</v>
      </c>
      <c r="N35273" t="s">
        <v>66</v>
      </c>
      <c r="O35273">
        <v>0</v>
      </c>
    </row>
    <row r="35274" spans="1:15" x14ac:dyDescent="0.25">
      <c r="A35274">
        <v>20</v>
      </c>
      <c r="B35274" t="s">
        <v>15</v>
      </c>
      <c r="C35274">
        <v>165804</v>
      </c>
      <c r="D35274" t="s">
        <v>33</v>
      </c>
      <c r="E35274">
        <v>10</v>
      </c>
      <c r="F35274" t="s">
        <v>24</v>
      </c>
      <c r="G35274" t="s">
        <v>36</v>
      </c>
      <c r="H35274" t="s">
        <v>26</v>
      </c>
      <c r="I35274" t="s">
        <v>72</v>
      </c>
      <c r="J35274" t="s">
        <v>40</v>
      </c>
      <c r="K35274">
        <v>0</v>
      </c>
      <c r="L35274">
        <v>0</v>
      </c>
      <c r="M35274">
        <v>40</v>
      </c>
      <c r="N35274" t="s">
        <v>22</v>
      </c>
      <c r="O35274">
        <v>0</v>
      </c>
    </row>
    <row r="35275" spans="1:15" x14ac:dyDescent="0.25">
      <c r="A35275">
        <v>40</v>
      </c>
      <c r="B35275" t="s">
        <v>15</v>
      </c>
      <c r="C35275">
        <v>276759</v>
      </c>
      <c r="D35275" t="s">
        <v>58</v>
      </c>
      <c r="E35275">
        <v>14</v>
      </c>
      <c r="F35275" t="s">
        <v>28</v>
      </c>
      <c r="G35275" t="s">
        <v>53</v>
      </c>
      <c r="H35275" t="s">
        <v>39</v>
      </c>
      <c r="I35275" t="s">
        <v>20</v>
      </c>
      <c r="J35275" t="s">
        <v>40</v>
      </c>
      <c r="K35275">
        <v>0</v>
      </c>
      <c r="L35275">
        <v>0</v>
      </c>
      <c r="M35275">
        <v>60</v>
      </c>
      <c r="N35275" t="s">
        <v>22</v>
      </c>
      <c r="O35275">
        <v>1</v>
      </c>
    </row>
    <row r="35276" spans="1:15" x14ac:dyDescent="0.25">
      <c r="A35276">
        <v>38</v>
      </c>
      <c r="B35276" t="s">
        <v>15</v>
      </c>
      <c r="C35276">
        <v>22245</v>
      </c>
      <c r="D35276" t="s">
        <v>58</v>
      </c>
      <c r="E35276">
        <v>14</v>
      </c>
      <c r="F35276" t="s">
        <v>28</v>
      </c>
      <c r="G35276" t="s">
        <v>32</v>
      </c>
      <c r="H35276" t="s">
        <v>29</v>
      </c>
      <c r="I35276" t="s">
        <v>20</v>
      </c>
      <c r="J35276" t="s">
        <v>21</v>
      </c>
      <c r="K35276">
        <v>0</v>
      </c>
      <c r="L35276">
        <v>0</v>
      </c>
      <c r="M35276">
        <v>72</v>
      </c>
      <c r="O35276">
        <v>1</v>
      </c>
    </row>
    <row r="35277" spans="1:15" x14ac:dyDescent="0.25">
      <c r="A35277">
        <v>50</v>
      </c>
      <c r="B35277" t="s">
        <v>15</v>
      </c>
      <c r="C35277">
        <v>400630</v>
      </c>
      <c r="D35277" t="s">
        <v>73</v>
      </c>
      <c r="E35277">
        <v>15</v>
      </c>
      <c r="F35277" t="s">
        <v>28</v>
      </c>
      <c r="G35277" t="s">
        <v>53</v>
      </c>
      <c r="H35277" t="s">
        <v>29</v>
      </c>
      <c r="I35277" t="s">
        <v>20</v>
      </c>
      <c r="J35277" t="s">
        <v>21</v>
      </c>
      <c r="K35277">
        <v>0</v>
      </c>
      <c r="L35277">
        <v>0</v>
      </c>
      <c r="M35277">
        <v>36</v>
      </c>
      <c r="N35277" t="s">
        <v>22</v>
      </c>
      <c r="O35277">
        <v>1</v>
      </c>
    </row>
    <row r="35278" spans="1:15" x14ac:dyDescent="0.25">
      <c r="A35278">
        <v>37</v>
      </c>
      <c r="B35278" t="s">
        <v>15</v>
      </c>
      <c r="C35278">
        <v>285637</v>
      </c>
      <c r="D35278" t="s">
        <v>35</v>
      </c>
      <c r="E35278">
        <v>9</v>
      </c>
      <c r="F35278" t="s">
        <v>24</v>
      </c>
      <c r="G35278" t="s">
        <v>32</v>
      </c>
      <c r="H35278" t="s">
        <v>19</v>
      </c>
      <c r="I35278" t="s">
        <v>34</v>
      </c>
      <c r="J35278" t="s">
        <v>21</v>
      </c>
      <c r="K35278">
        <v>0</v>
      </c>
      <c r="L35278">
        <v>0</v>
      </c>
      <c r="M35278">
        <v>50</v>
      </c>
      <c r="N35278" t="s">
        <v>22</v>
      </c>
      <c r="O35278">
        <v>0</v>
      </c>
    </row>
    <row r="35279" spans="1:15" x14ac:dyDescent="0.25">
      <c r="A35279">
        <v>56</v>
      </c>
      <c r="B35279" t="s">
        <v>15</v>
      </c>
      <c r="C35279">
        <v>271795</v>
      </c>
      <c r="D35279" t="s">
        <v>57</v>
      </c>
      <c r="E35279">
        <v>7</v>
      </c>
      <c r="F35279" t="s">
        <v>17</v>
      </c>
      <c r="G35279" t="s">
        <v>55</v>
      </c>
      <c r="H35279" t="s">
        <v>19</v>
      </c>
      <c r="I35279" t="s">
        <v>20</v>
      </c>
      <c r="J35279" t="s">
        <v>21</v>
      </c>
      <c r="K35279">
        <v>0</v>
      </c>
      <c r="L35279">
        <v>0</v>
      </c>
      <c r="M35279">
        <v>49</v>
      </c>
      <c r="N35279" t="s">
        <v>22</v>
      </c>
      <c r="O35279">
        <v>0</v>
      </c>
    </row>
    <row r="35280" spans="1:15" x14ac:dyDescent="0.25">
      <c r="A35280">
        <v>22</v>
      </c>
      <c r="B35280" t="s">
        <v>15</v>
      </c>
      <c r="C35280">
        <v>152744</v>
      </c>
      <c r="D35280" t="s">
        <v>33</v>
      </c>
      <c r="E35280">
        <v>10</v>
      </c>
      <c r="F35280" t="s">
        <v>24</v>
      </c>
      <c r="G35280" t="s">
        <v>25</v>
      </c>
      <c r="H35280" t="s">
        <v>19</v>
      </c>
      <c r="I35280" t="s">
        <v>45</v>
      </c>
      <c r="J35280" t="s">
        <v>40</v>
      </c>
      <c r="K35280">
        <v>0</v>
      </c>
      <c r="L35280">
        <v>0</v>
      </c>
      <c r="M35280">
        <v>40</v>
      </c>
      <c r="N35280" t="s">
        <v>67</v>
      </c>
      <c r="O35280">
        <v>0</v>
      </c>
    </row>
    <row r="35281" spans="1:15" x14ac:dyDescent="0.25">
      <c r="A35281">
        <v>18</v>
      </c>
      <c r="B35281" t="s">
        <v>15</v>
      </c>
      <c r="C35281">
        <v>236262</v>
      </c>
      <c r="D35281" t="s">
        <v>57</v>
      </c>
      <c r="E35281">
        <v>7</v>
      </c>
      <c r="F35281" t="s">
        <v>24</v>
      </c>
      <c r="G35281" t="s">
        <v>44</v>
      </c>
      <c r="H35281" t="s">
        <v>26</v>
      </c>
      <c r="I35281" t="s">
        <v>20</v>
      </c>
      <c r="J35281" t="s">
        <v>21</v>
      </c>
      <c r="K35281">
        <v>0</v>
      </c>
      <c r="L35281">
        <v>0</v>
      </c>
      <c r="M35281">
        <v>12</v>
      </c>
      <c r="N35281" t="s">
        <v>22</v>
      </c>
      <c r="O35281">
        <v>0</v>
      </c>
    </row>
    <row r="35282" spans="1:15" x14ac:dyDescent="0.25">
      <c r="A35282">
        <v>25</v>
      </c>
      <c r="B35282" t="s">
        <v>15</v>
      </c>
      <c r="C35282">
        <v>321223</v>
      </c>
      <c r="D35282" t="s">
        <v>33</v>
      </c>
      <c r="E35282">
        <v>10</v>
      </c>
      <c r="F35282" t="s">
        <v>17</v>
      </c>
      <c r="G35282" t="s">
        <v>25</v>
      </c>
      <c r="H35282" t="s">
        <v>19</v>
      </c>
      <c r="I35282" t="s">
        <v>20</v>
      </c>
      <c r="J35282" t="s">
        <v>40</v>
      </c>
      <c r="K35282">
        <v>0</v>
      </c>
      <c r="L35282">
        <v>0</v>
      </c>
      <c r="M35282">
        <v>20</v>
      </c>
      <c r="N35282" t="s">
        <v>22</v>
      </c>
      <c r="O35282">
        <v>0</v>
      </c>
    </row>
    <row r="35283" spans="1:15" x14ac:dyDescent="0.25">
      <c r="A35283">
        <v>27</v>
      </c>
      <c r="B35283" t="s">
        <v>15</v>
      </c>
      <c r="C35283">
        <v>42850</v>
      </c>
      <c r="D35283" t="s">
        <v>35</v>
      </c>
      <c r="E35283">
        <v>9</v>
      </c>
      <c r="F35283" t="s">
        <v>24</v>
      </c>
      <c r="G35283" t="s">
        <v>55</v>
      </c>
      <c r="H35283" t="s">
        <v>19</v>
      </c>
      <c r="I35283" t="s">
        <v>20</v>
      </c>
      <c r="J35283" t="s">
        <v>21</v>
      </c>
      <c r="K35283">
        <v>0</v>
      </c>
      <c r="L35283">
        <v>0</v>
      </c>
      <c r="M35283">
        <v>40</v>
      </c>
      <c r="O35283">
        <v>0</v>
      </c>
    </row>
    <row r="35284" spans="1:15" x14ac:dyDescent="0.25">
      <c r="A35284">
        <v>44</v>
      </c>
      <c r="B35284" t="s">
        <v>52</v>
      </c>
      <c r="C35284">
        <v>150171</v>
      </c>
      <c r="D35284" t="s">
        <v>35</v>
      </c>
      <c r="E35284">
        <v>9</v>
      </c>
      <c r="F35284" t="s">
        <v>17</v>
      </c>
      <c r="G35284" t="s">
        <v>36</v>
      </c>
      <c r="H35284" t="s">
        <v>60</v>
      </c>
      <c r="I35284" t="s">
        <v>20</v>
      </c>
      <c r="J35284" t="s">
        <v>40</v>
      </c>
      <c r="K35284">
        <v>0</v>
      </c>
      <c r="L35284">
        <v>0</v>
      </c>
      <c r="M35284">
        <v>40</v>
      </c>
      <c r="N35284" t="s">
        <v>22</v>
      </c>
      <c r="O35284">
        <v>0</v>
      </c>
    </row>
    <row r="35285" spans="1:15" x14ac:dyDescent="0.25">
      <c r="A35285">
        <v>32</v>
      </c>
      <c r="B35285" t="s">
        <v>59</v>
      </c>
      <c r="C35285">
        <v>235847</v>
      </c>
      <c r="D35285" t="s">
        <v>58</v>
      </c>
      <c r="E35285">
        <v>14</v>
      </c>
      <c r="F35285" t="s">
        <v>24</v>
      </c>
      <c r="G35285" t="s">
        <v>18</v>
      </c>
      <c r="H35285" t="s">
        <v>19</v>
      </c>
      <c r="I35285" t="s">
        <v>20</v>
      </c>
      <c r="J35285" t="s">
        <v>40</v>
      </c>
      <c r="K35285">
        <v>0</v>
      </c>
      <c r="L35285">
        <v>0</v>
      </c>
      <c r="M35285">
        <v>52</v>
      </c>
      <c r="N35285" t="s">
        <v>22</v>
      </c>
      <c r="O35285">
        <v>0</v>
      </c>
    </row>
    <row r="35286" spans="1:15" x14ac:dyDescent="0.25">
      <c r="A35286">
        <v>26</v>
      </c>
      <c r="B35286" t="s">
        <v>15</v>
      </c>
      <c r="C35286">
        <v>257405</v>
      </c>
      <c r="D35286" t="s">
        <v>71</v>
      </c>
      <c r="E35286">
        <v>3</v>
      </c>
      <c r="F35286" t="s">
        <v>24</v>
      </c>
      <c r="G35286" t="s">
        <v>48</v>
      </c>
      <c r="H35286" t="s">
        <v>61</v>
      </c>
      <c r="I35286" t="s">
        <v>34</v>
      </c>
      <c r="J35286" t="s">
        <v>21</v>
      </c>
      <c r="K35286">
        <v>0</v>
      </c>
      <c r="L35286">
        <v>0</v>
      </c>
      <c r="M35286">
        <v>40</v>
      </c>
      <c r="N35286" t="s">
        <v>63</v>
      </c>
      <c r="O35286">
        <v>0</v>
      </c>
    </row>
    <row r="35287" spans="1:15" x14ac:dyDescent="0.25">
      <c r="A35287">
        <v>35</v>
      </c>
      <c r="B35287" t="s">
        <v>15</v>
      </c>
      <c r="C35287">
        <v>216711</v>
      </c>
      <c r="D35287" t="s">
        <v>35</v>
      </c>
      <c r="E35287">
        <v>9</v>
      </c>
      <c r="F35287" t="s">
        <v>28</v>
      </c>
      <c r="G35287" t="s">
        <v>55</v>
      </c>
      <c r="H35287" t="s">
        <v>29</v>
      </c>
      <c r="I35287" t="s">
        <v>20</v>
      </c>
      <c r="J35287" t="s">
        <v>21</v>
      </c>
      <c r="K35287">
        <v>0</v>
      </c>
      <c r="L35287">
        <v>0</v>
      </c>
      <c r="M35287">
        <v>40</v>
      </c>
      <c r="N35287" t="s">
        <v>22</v>
      </c>
      <c r="O35287">
        <v>1</v>
      </c>
    </row>
    <row r="35288" spans="1:15" x14ac:dyDescent="0.25">
      <c r="A35288">
        <v>33</v>
      </c>
      <c r="B35288" t="s">
        <v>15</v>
      </c>
      <c r="C35288">
        <v>245659</v>
      </c>
      <c r="D35288" t="s">
        <v>33</v>
      </c>
      <c r="E35288">
        <v>10</v>
      </c>
      <c r="F35288" t="s">
        <v>68</v>
      </c>
      <c r="G35288" t="s">
        <v>25</v>
      </c>
      <c r="H35288" t="s">
        <v>60</v>
      </c>
      <c r="I35288" t="s">
        <v>20</v>
      </c>
      <c r="J35288" t="s">
        <v>40</v>
      </c>
      <c r="K35288">
        <v>0</v>
      </c>
      <c r="L35288">
        <v>0</v>
      </c>
      <c r="M35288">
        <v>38</v>
      </c>
      <c r="N35288" t="s">
        <v>89</v>
      </c>
      <c r="O35288">
        <v>0</v>
      </c>
    </row>
    <row r="35289" spans="1:15" x14ac:dyDescent="0.25">
      <c r="A35289">
        <v>46</v>
      </c>
      <c r="B35289" t="s">
        <v>15</v>
      </c>
      <c r="C35289">
        <v>35961</v>
      </c>
      <c r="D35289" t="s">
        <v>83</v>
      </c>
      <c r="E35289">
        <v>12</v>
      </c>
      <c r="F35289" t="s">
        <v>17</v>
      </c>
      <c r="G35289" t="s">
        <v>42</v>
      </c>
      <c r="H35289" t="s">
        <v>19</v>
      </c>
      <c r="I35289" t="s">
        <v>20</v>
      </c>
      <c r="J35289" t="s">
        <v>40</v>
      </c>
      <c r="K35289">
        <v>0</v>
      </c>
      <c r="L35289">
        <v>0</v>
      </c>
      <c r="M35289">
        <v>25</v>
      </c>
      <c r="N35289" t="s">
        <v>70</v>
      </c>
      <c r="O35289">
        <v>0</v>
      </c>
    </row>
    <row r="35290" spans="1:15" x14ac:dyDescent="0.25">
      <c r="A35290">
        <v>59</v>
      </c>
      <c r="B35290" t="s">
        <v>59</v>
      </c>
      <c r="C35290">
        <v>122390</v>
      </c>
      <c r="D35290" t="s">
        <v>33</v>
      </c>
      <c r="E35290">
        <v>10</v>
      </c>
      <c r="F35290" t="s">
        <v>28</v>
      </c>
      <c r="G35290" t="s">
        <v>18</v>
      </c>
      <c r="H35290" t="s">
        <v>29</v>
      </c>
      <c r="I35290" t="s">
        <v>20</v>
      </c>
      <c r="J35290" t="s">
        <v>21</v>
      </c>
      <c r="K35290">
        <v>0</v>
      </c>
      <c r="L35290">
        <v>1977</v>
      </c>
      <c r="M35290">
        <v>48</v>
      </c>
      <c r="N35290" t="s">
        <v>22</v>
      </c>
      <c r="O35290">
        <v>1</v>
      </c>
    </row>
    <row r="35291" spans="1:15" x14ac:dyDescent="0.25">
      <c r="A35291">
        <v>40</v>
      </c>
      <c r="B35291" t="s">
        <v>51</v>
      </c>
      <c r="C35291">
        <v>36885</v>
      </c>
      <c r="D35291" t="s">
        <v>33</v>
      </c>
      <c r="E35291">
        <v>10</v>
      </c>
      <c r="F35291" t="s">
        <v>24</v>
      </c>
      <c r="G35291" t="s">
        <v>36</v>
      </c>
      <c r="H35291" t="s">
        <v>19</v>
      </c>
      <c r="I35291" t="s">
        <v>20</v>
      </c>
      <c r="J35291" t="s">
        <v>40</v>
      </c>
      <c r="K35291">
        <v>0</v>
      </c>
      <c r="L35291">
        <v>0</v>
      </c>
      <c r="M35291">
        <v>50</v>
      </c>
      <c r="N35291" t="s">
        <v>22</v>
      </c>
      <c r="O35291">
        <v>0</v>
      </c>
    </row>
    <row r="35292" spans="1:15" x14ac:dyDescent="0.25">
      <c r="A35292">
        <v>44</v>
      </c>
      <c r="B35292" t="s">
        <v>15</v>
      </c>
      <c r="C35292">
        <v>198316</v>
      </c>
      <c r="D35292" t="s">
        <v>27</v>
      </c>
      <c r="E35292">
        <v>13</v>
      </c>
      <c r="F35292" t="s">
        <v>28</v>
      </c>
      <c r="G35292" t="s">
        <v>18</v>
      </c>
      <c r="H35292" t="s">
        <v>29</v>
      </c>
      <c r="I35292" t="s">
        <v>20</v>
      </c>
      <c r="J35292" t="s">
        <v>21</v>
      </c>
      <c r="K35292">
        <v>15024</v>
      </c>
      <c r="L35292">
        <v>0</v>
      </c>
      <c r="M35292">
        <v>50</v>
      </c>
      <c r="N35292" t="s">
        <v>22</v>
      </c>
      <c r="O35292">
        <v>1</v>
      </c>
    </row>
    <row r="35293" spans="1:15" x14ac:dyDescent="0.25">
      <c r="A35293">
        <v>69</v>
      </c>
      <c r="B35293" t="s">
        <v>15</v>
      </c>
      <c r="C35293">
        <v>71489</v>
      </c>
      <c r="D35293" t="s">
        <v>58</v>
      </c>
      <c r="E35293">
        <v>14</v>
      </c>
      <c r="F35293" t="s">
        <v>28</v>
      </c>
      <c r="G35293" t="s">
        <v>53</v>
      </c>
      <c r="H35293" t="s">
        <v>29</v>
      </c>
      <c r="I35293" t="s">
        <v>20</v>
      </c>
      <c r="J35293" t="s">
        <v>21</v>
      </c>
      <c r="K35293">
        <v>0</v>
      </c>
      <c r="L35293">
        <v>0</v>
      </c>
      <c r="M35293">
        <v>25</v>
      </c>
      <c r="N35293" t="s">
        <v>22</v>
      </c>
      <c r="O35293">
        <v>0</v>
      </c>
    </row>
    <row r="35294" spans="1:15" x14ac:dyDescent="0.25">
      <c r="A35294">
        <v>57</v>
      </c>
      <c r="B35294" t="s">
        <v>15</v>
      </c>
      <c r="C35294">
        <v>98926</v>
      </c>
      <c r="D35294" t="s">
        <v>33</v>
      </c>
      <c r="E35294">
        <v>10</v>
      </c>
      <c r="F35294" t="s">
        <v>47</v>
      </c>
      <c r="G35294" t="s">
        <v>65</v>
      </c>
      <c r="H35294" t="s">
        <v>19</v>
      </c>
      <c r="I35294" t="s">
        <v>20</v>
      </c>
      <c r="J35294" t="s">
        <v>40</v>
      </c>
      <c r="K35294">
        <v>0</v>
      </c>
      <c r="L35294">
        <v>0</v>
      </c>
      <c r="M35294">
        <v>16</v>
      </c>
      <c r="N35294" t="s">
        <v>22</v>
      </c>
      <c r="O35294">
        <v>0</v>
      </c>
    </row>
    <row r="35295" spans="1:15" x14ac:dyDescent="0.25">
      <c r="A35295">
        <v>28</v>
      </c>
      <c r="B35295" t="s">
        <v>15</v>
      </c>
      <c r="C35295">
        <v>293926</v>
      </c>
      <c r="D35295" t="s">
        <v>35</v>
      </c>
      <c r="E35295">
        <v>9</v>
      </c>
      <c r="F35295" t="s">
        <v>28</v>
      </c>
      <c r="G35295" t="s">
        <v>55</v>
      </c>
      <c r="H35295" t="s">
        <v>29</v>
      </c>
      <c r="I35295" t="s">
        <v>20</v>
      </c>
      <c r="J35295" t="s">
        <v>21</v>
      </c>
      <c r="K35295">
        <v>0</v>
      </c>
      <c r="L35295">
        <v>1740</v>
      </c>
      <c r="M35295">
        <v>30</v>
      </c>
      <c r="N35295" t="s">
        <v>22</v>
      </c>
      <c r="O35295">
        <v>0</v>
      </c>
    </row>
    <row r="35296" spans="1:15" x14ac:dyDescent="0.25">
      <c r="A35296">
        <v>31</v>
      </c>
      <c r="B35296" t="s">
        <v>15</v>
      </c>
      <c r="C35296">
        <v>104509</v>
      </c>
      <c r="D35296" t="s">
        <v>27</v>
      </c>
      <c r="E35296">
        <v>13</v>
      </c>
      <c r="F35296" t="s">
        <v>24</v>
      </c>
      <c r="G35296" t="s">
        <v>42</v>
      </c>
      <c r="H35296" t="s">
        <v>19</v>
      </c>
      <c r="I35296" t="s">
        <v>20</v>
      </c>
      <c r="J35296" t="s">
        <v>40</v>
      </c>
      <c r="K35296">
        <v>0</v>
      </c>
      <c r="L35296">
        <v>0</v>
      </c>
      <c r="M35296">
        <v>65</v>
      </c>
      <c r="N35296" t="s">
        <v>22</v>
      </c>
      <c r="O35296">
        <v>1</v>
      </c>
    </row>
    <row r="35297" spans="1:15" x14ac:dyDescent="0.25">
      <c r="A35297">
        <v>38</v>
      </c>
      <c r="B35297" t="s">
        <v>52</v>
      </c>
      <c r="C35297">
        <v>134444</v>
      </c>
      <c r="D35297" t="s">
        <v>33</v>
      </c>
      <c r="E35297">
        <v>10</v>
      </c>
      <c r="F35297" t="s">
        <v>28</v>
      </c>
      <c r="G35297" t="s">
        <v>49</v>
      </c>
      <c r="H35297" t="s">
        <v>29</v>
      </c>
      <c r="I35297" t="s">
        <v>20</v>
      </c>
      <c r="J35297" t="s">
        <v>21</v>
      </c>
      <c r="K35297">
        <v>0</v>
      </c>
      <c r="L35297">
        <v>0</v>
      </c>
      <c r="M35297">
        <v>72</v>
      </c>
      <c r="N35297" t="s">
        <v>22</v>
      </c>
      <c r="O35297">
        <v>0</v>
      </c>
    </row>
    <row r="35298" spans="1:15" x14ac:dyDescent="0.25">
      <c r="A35298">
        <v>33</v>
      </c>
      <c r="B35298" t="s">
        <v>52</v>
      </c>
      <c r="C35298">
        <v>156015</v>
      </c>
      <c r="D35298" t="s">
        <v>78</v>
      </c>
      <c r="E35298">
        <v>11</v>
      </c>
      <c r="F35298" t="s">
        <v>28</v>
      </c>
      <c r="G35298" t="s">
        <v>65</v>
      </c>
      <c r="H35298" t="s">
        <v>29</v>
      </c>
      <c r="I35298" t="s">
        <v>20</v>
      </c>
      <c r="J35298" t="s">
        <v>21</v>
      </c>
      <c r="K35298">
        <v>0</v>
      </c>
      <c r="L35298">
        <v>0</v>
      </c>
      <c r="M35298">
        <v>40</v>
      </c>
      <c r="N35298" t="s">
        <v>22</v>
      </c>
      <c r="O35298">
        <v>0</v>
      </c>
    </row>
    <row r="35299" spans="1:15" x14ac:dyDescent="0.25">
      <c r="A35299">
        <v>48</v>
      </c>
      <c r="B35299" t="s">
        <v>15</v>
      </c>
      <c r="C35299">
        <v>307440</v>
      </c>
      <c r="D35299" t="s">
        <v>27</v>
      </c>
      <c r="E35299">
        <v>13</v>
      </c>
      <c r="F35299" t="s">
        <v>28</v>
      </c>
      <c r="G35299" t="s">
        <v>65</v>
      </c>
      <c r="H35299" t="s">
        <v>29</v>
      </c>
      <c r="I35299" t="s">
        <v>45</v>
      </c>
      <c r="J35299" t="s">
        <v>21</v>
      </c>
      <c r="K35299">
        <v>0</v>
      </c>
      <c r="L35299">
        <v>0</v>
      </c>
      <c r="M35299">
        <v>45</v>
      </c>
      <c r="N35299" t="s">
        <v>67</v>
      </c>
      <c r="O35299">
        <v>1</v>
      </c>
    </row>
    <row r="35300" spans="1:15" x14ac:dyDescent="0.25">
      <c r="A35300">
        <v>35</v>
      </c>
      <c r="B35300" t="s">
        <v>51</v>
      </c>
      <c r="C35300">
        <v>182863</v>
      </c>
      <c r="D35300" t="s">
        <v>27</v>
      </c>
      <c r="E35300">
        <v>13</v>
      </c>
      <c r="F35300" t="s">
        <v>68</v>
      </c>
      <c r="G35300" t="s">
        <v>65</v>
      </c>
      <c r="H35300" t="s">
        <v>60</v>
      </c>
      <c r="I35300" t="s">
        <v>20</v>
      </c>
      <c r="J35300" t="s">
        <v>21</v>
      </c>
      <c r="K35300">
        <v>0</v>
      </c>
      <c r="L35300">
        <v>0</v>
      </c>
      <c r="M35300">
        <v>40</v>
      </c>
      <c r="N35300" t="s">
        <v>22</v>
      </c>
      <c r="O35300">
        <v>0</v>
      </c>
    </row>
    <row r="35301" spans="1:15" x14ac:dyDescent="0.25">
      <c r="A35301">
        <v>57</v>
      </c>
      <c r="B35301" t="s">
        <v>59</v>
      </c>
      <c r="C35301">
        <v>212600</v>
      </c>
      <c r="D35301" t="s">
        <v>27</v>
      </c>
      <c r="E35301">
        <v>13</v>
      </c>
      <c r="F35301" t="s">
        <v>28</v>
      </c>
      <c r="G35301" t="s">
        <v>18</v>
      </c>
      <c r="H35301" t="s">
        <v>29</v>
      </c>
      <c r="I35301" t="s">
        <v>20</v>
      </c>
      <c r="J35301" t="s">
        <v>21</v>
      </c>
      <c r="K35301">
        <v>0</v>
      </c>
      <c r="L35301">
        <v>1977</v>
      </c>
      <c r="M35301">
        <v>40</v>
      </c>
      <c r="N35301" t="s">
        <v>22</v>
      </c>
      <c r="O35301">
        <v>1</v>
      </c>
    </row>
    <row r="35302" spans="1:15" x14ac:dyDescent="0.25">
      <c r="A35302">
        <v>29</v>
      </c>
      <c r="C35302">
        <v>125159</v>
      </c>
      <c r="D35302" t="s">
        <v>33</v>
      </c>
      <c r="E35302">
        <v>10</v>
      </c>
      <c r="F35302" t="s">
        <v>24</v>
      </c>
      <c r="H35302" t="s">
        <v>19</v>
      </c>
      <c r="I35302" t="s">
        <v>34</v>
      </c>
      <c r="J35302" t="s">
        <v>21</v>
      </c>
      <c r="K35302">
        <v>0</v>
      </c>
      <c r="L35302">
        <v>0</v>
      </c>
      <c r="M35302">
        <v>36</v>
      </c>
      <c r="O35302">
        <v>0</v>
      </c>
    </row>
    <row r="35303" spans="1:15" x14ac:dyDescent="0.25">
      <c r="A35303">
        <v>20</v>
      </c>
      <c r="B35303" t="s">
        <v>51</v>
      </c>
      <c r="C35303">
        <v>410446</v>
      </c>
      <c r="D35303" t="s">
        <v>35</v>
      </c>
      <c r="E35303">
        <v>9</v>
      </c>
      <c r="F35303" t="s">
        <v>24</v>
      </c>
      <c r="G35303" t="s">
        <v>36</v>
      </c>
      <c r="H35303" t="s">
        <v>61</v>
      </c>
      <c r="I35303" t="s">
        <v>20</v>
      </c>
      <c r="J35303" t="s">
        <v>21</v>
      </c>
      <c r="K35303">
        <v>0</v>
      </c>
      <c r="L35303">
        <v>0</v>
      </c>
      <c r="M35303">
        <v>20</v>
      </c>
      <c r="N35303" t="s">
        <v>22</v>
      </c>
      <c r="O35303">
        <v>0</v>
      </c>
    </row>
    <row r="35304" spans="1:15" x14ac:dyDescent="0.25">
      <c r="A35304">
        <v>58</v>
      </c>
      <c r="B35304" t="s">
        <v>15</v>
      </c>
      <c r="C35304">
        <v>195878</v>
      </c>
      <c r="D35304" t="s">
        <v>71</v>
      </c>
      <c r="E35304">
        <v>3</v>
      </c>
      <c r="F35304" t="s">
        <v>28</v>
      </c>
      <c r="G35304" t="s">
        <v>48</v>
      </c>
      <c r="H35304" t="s">
        <v>29</v>
      </c>
      <c r="I35304" t="s">
        <v>20</v>
      </c>
      <c r="J35304" t="s">
        <v>21</v>
      </c>
      <c r="K35304">
        <v>0</v>
      </c>
      <c r="L35304">
        <v>0</v>
      </c>
      <c r="M35304">
        <v>40</v>
      </c>
      <c r="N35304" t="s">
        <v>63</v>
      </c>
      <c r="O35304">
        <v>0</v>
      </c>
    </row>
    <row r="35305" spans="1:15" x14ac:dyDescent="0.25">
      <c r="A35305">
        <v>29</v>
      </c>
      <c r="B35305" t="s">
        <v>15</v>
      </c>
      <c r="C35305">
        <v>102345</v>
      </c>
      <c r="D35305" t="s">
        <v>33</v>
      </c>
      <c r="E35305">
        <v>10</v>
      </c>
      <c r="F35305" t="s">
        <v>24</v>
      </c>
      <c r="G35305" t="s">
        <v>65</v>
      </c>
      <c r="H35305" t="s">
        <v>19</v>
      </c>
      <c r="I35305" t="s">
        <v>20</v>
      </c>
      <c r="J35305" t="s">
        <v>21</v>
      </c>
      <c r="K35305">
        <v>0</v>
      </c>
      <c r="L35305">
        <v>0</v>
      </c>
      <c r="M35305">
        <v>52</v>
      </c>
      <c r="N35305" t="s">
        <v>22</v>
      </c>
      <c r="O35305">
        <v>0</v>
      </c>
    </row>
    <row r="35306" spans="1:15" x14ac:dyDescent="0.25">
      <c r="A35306">
        <v>36</v>
      </c>
      <c r="B35306" t="s">
        <v>15</v>
      </c>
      <c r="C35306">
        <v>273604</v>
      </c>
      <c r="D35306" t="s">
        <v>27</v>
      </c>
      <c r="E35306">
        <v>13</v>
      </c>
      <c r="F35306" t="s">
        <v>24</v>
      </c>
      <c r="G35306" t="s">
        <v>25</v>
      </c>
      <c r="H35306" t="s">
        <v>19</v>
      </c>
      <c r="I35306" t="s">
        <v>20</v>
      </c>
      <c r="J35306" t="s">
        <v>40</v>
      </c>
      <c r="K35306">
        <v>0</v>
      </c>
      <c r="L35306">
        <v>0</v>
      </c>
      <c r="M35306">
        <v>40</v>
      </c>
      <c r="N35306" t="s">
        <v>22</v>
      </c>
      <c r="O35306">
        <v>0</v>
      </c>
    </row>
    <row r="35307" spans="1:15" x14ac:dyDescent="0.25">
      <c r="A35307">
        <v>43</v>
      </c>
      <c r="B35307" t="s">
        <v>15</v>
      </c>
      <c r="C35307">
        <v>154568</v>
      </c>
      <c r="D35307" t="s">
        <v>35</v>
      </c>
      <c r="E35307">
        <v>9</v>
      </c>
      <c r="F35307" t="s">
        <v>28</v>
      </c>
      <c r="G35307" t="s">
        <v>65</v>
      </c>
      <c r="H35307" t="s">
        <v>29</v>
      </c>
      <c r="I35307" t="s">
        <v>45</v>
      </c>
      <c r="J35307" t="s">
        <v>21</v>
      </c>
      <c r="K35307">
        <v>0</v>
      </c>
      <c r="L35307">
        <v>0</v>
      </c>
      <c r="M35307">
        <v>40</v>
      </c>
      <c r="N35307" t="s">
        <v>77</v>
      </c>
      <c r="O35307">
        <v>1</v>
      </c>
    </row>
    <row r="35308" spans="1:15" x14ac:dyDescent="0.25">
      <c r="A35308">
        <v>53</v>
      </c>
      <c r="B35308" t="s">
        <v>15</v>
      </c>
      <c r="C35308">
        <v>155403</v>
      </c>
      <c r="D35308" t="s">
        <v>35</v>
      </c>
      <c r="E35308">
        <v>9</v>
      </c>
      <c r="F35308" t="s">
        <v>17</v>
      </c>
      <c r="G35308" t="s">
        <v>25</v>
      </c>
      <c r="H35308" t="s">
        <v>60</v>
      </c>
      <c r="I35308" t="s">
        <v>34</v>
      </c>
      <c r="J35308" t="s">
        <v>40</v>
      </c>
      <c r="K35308">
        <v>0</v>
      </c>
      <c r="L35308">
        <v>0</v>
      </c>
      <c r="M35308">
        <v>20</v>
      </c>
      <c r="N35308" t="s">
        <v>22</v>
      </c>
      <c r="O35308">
        <v>0</v>
      </c>
    </row>
    <row r="35309" spans="1:15" x14ac:dyDescent="0.25">
      <c r="A35309">
        <v>31</v>
      </c>
      <c r="B35309" t="s">
        <v>15</v>
      </c>
      <c r="C35309">
        <v>191932</v>
      </c>
      <c r="D35309" t="s">
        <v>58</v>
      </c>
      <c r="E35309">
        <v>14</v>
      </c>
      <c r="F35309" t="s">
        <v>24</v>
      </c>
      <c r="G35309" t="s">
        <v>18</v>
      </c>
      <c r="H35309" t="s">
        <v>19</v>
      </c>
      <c r="I35309" t="s">
        <v>20</v>
      </c>
      <c r="J35309" t="s">
        <v>40</v>
      </c>
      <c r="K35309">
        <v>0</v>
      </c>
      <c r="L35309">
        <v>2258</v>
      </c>
      <c r="M35309">
        <v>40</v>
      </c>
      <c r="N35309" t="s">
        <v>22</v>
      </c>
      <c r="O35309">
        <v>0</v>
      </c>
    </row>
    <row r="35310" spans="1:15" x14ac:dyDescent="0.25">
      <c r="A35310">
        <v>25</v>
      </c>
      <c r="B35310" t="s">
        <v>30</v>
      </c>
      <c r="C35310">
        <v>108542</v>
      </c>
      <c r="D35310" t="s">
        <v>33</v>
      </c>
      <c r="E35310">
        <v>10</v>
      </c>
      <c r="F35310" t="s">
        <v>28</v>
      </c>
      <c r="G35310" t="s">
        <v>49</v>
      </c>
      <c r="H35310" t="s">
        <v>29</v>
      </c>
      <c r="I35310" t="s">
        <v>20</v>
      </c>
      <c r="J35310" t="s">
        <v>21</v>
      </c>
      <c r="K35310">
        <v>0</v>
      </c>
      <c r="L35310">
        <v>0</v>
      </c>
      <c r="M35310">
        <v>40</v>
      </c>
      <c r="N35310" t="s">
        <v>22</v>
      </c>
      <c r="O35310">
        <v>0</v>
      </c>
    </row>
    <row r="35311" spans="1:15" x14ac:dyDescent="0.25">
      <c r="A35311">
        <v>63</v>
      </c>
      <c r="B35311" t="s">
        <v>15</v>
      </c>
      <c r="C35311">
        <v>30602</v>
      </c>
      <c r="D35311" t="s">
        <v>31</v>
      </c>
      <c r="E35311">
        <v>4</v>
      </c>
      <c r="F35311" t="s">
        <v>76</v>
      </c>
      <c r="G35311" t="s">
        <v>25</v>
      </c>
      <c r="H35311" t="s">
        <v>60</v>
      </c>
      <c r="I35311" t="s">
        <v>93</v>
      </c>
      <c r="J35311" t="s">
        <v>40</v>
      </c>
      <c r="K35311">
        <v>0</v>
      </c>
      <c r="L35311">
        <v>0</v>
      </c>
      <c r="M35311">
        <v>40</v>
      </c>
      <c r="N35311" t="s">
        <v>22</v>
      </c>
      <c r="O35311">
        <v>0</v>
      </c>
    </row>
    <row r="35312" spans="1:15" x14ac:dyDescent="0.25">
      <c r="A35312">
        <v>48</v>
      </c>
      <c r="B35312" t="s">
        <v>15</v>
      </c>
      <c r="C35312">
        <v>370119</v>
      </c>
      <c r="D35312" t="s">
        <v>27</v>
      </c>
      <c r="E35312">
        <v>13</v>
      </c>
      <c r="F35312" t="s">
        <v>28</v>
      </c>
      <c r="G35312" t="s">
        <v>42</v>
      </c>
      <c r="H35312" t="s">
        <v>29</v>
      </c>
      <c r="I35312" t="s">
        <v>20</v>
      </c>
      <c r="J35312" t="s">
        <v>21</v>
      </c>
      <c r="K35312">
        <v>0</v>
      </c>
      <c r="L35312">
        <v>2415</v>
      </c>
      <c r="M35312">
        <v>50</v>
      </c>
      <c r="N35312" t="s">
        <v>22</v>
      </c>
      <c r="O35312">
        <v>1</v>
      </c>
    </row>
    <row r="35313" spans="1:15" x14ac:dyDescent="0.25">
      <c r="A35313">
        <v>59</v>
      </c>
      <c r="B35313" t="s">
        <v>15</v>
      </c>
      <c r="C35313">
        <v>144092</v>
      </c>
      <c r="D35313" t="s">
        <v>35</v>
      </c>
      <c r="E35313">
        <v>9</v>
      </c>
      <c r="F35313" t="s">
        <v>28</v>
      </c>
      <c r="G35313" t="s">
        <v>55</v>
      </c>
      <c r="H35313" t="s">
        <v>29</v>
      </c>
      <c r="I35313" t="s">
        <v>20</v>
      </c>
      <c r="J35313" t="s">
        <v>21</v>
      </c>
      <c r="K35313">
        <v>0</v>
      </c>
      <c r="L35313">
        <v>0</v>
      </c>
      <c r="M35313">
        <v>40</v>
      </c>
      <c r="N35313" t="s">
        <v>22</v>
      </c>
      <c r="O35313">
        <v>0</v>
      </c>
    </row>
    <row r="35314" spans="1:15" x14ac:dyDescent="0.25">
      <c r="A35314">
        <v>35</v>
      </c>
      <c r="B35314" t="s">
        <v>15</v>
      </c>
      <c r="C35314">
        <v>415500</v>
      </c>
      <c r="D35314" t="s">
        <v>35</v>
      </c>
      <c r="E35314">
        <v>9</v>
      </c>
      <c r="F35314" t="s">
        <v>28</v>
      </c>
      <c r="G35314" t="s">
        <v>55</v>
      </c>
      <c r="H35314" t="s">
        <v>29</v>
      </c>
      <c r="I35314" t="s">
        <v>34</v>
      </c>
      <c r="J35314" t="s">
        <v>21</v>
      </c>
      <c r="K35314">
        <v>0</v>
      </c>
      <c r="L35314">
        <v>0</v>
      </c>
      <c r="M35314">
        <v>40</v>
      </c>
      <c r="N35314" t="s">
        <v>22</v>
      </c>
      <c r="O35314">
        <v>0</v>
      </c>
    </row>
    <row r="35315" spans="1:15" x14ac:dyDescent="0.25">
      <c r="A35315">
        <v>50</v>
      </c>
      <c r="B35315" t="s">
        <v>15</v>
      </c>
      <c r="C35315">
        <v>157043</v>
      </c>
      <c r="D35315" t="s">
        <v>57</v>
      </c>
      <c r="E35315">
        <v>7</v>
      </c>
      <c r="F35315" t="s">
        <v>17</v>
      </c>
      <c r="G35315" t="s">
        <v>25</v>
      </c>
      <c r="H35315" t="s">
        <v>19</v>
      </c>
      <c r="I35315" t="s">
        <v>34</v>
      </c>
      <c r="J35315" t="s">
        <v>40</v>
      </c>
      <c r="K35315">
        <v>0</v>
      </c>
      <c r="L35315">
        <v>0</v>
      </c>
      <c r="M35315">
        <v>40</v>
      </c>
      <c r="N35315" t="s">
        <v>22</v>
      </c>
      <c r="O35315">
        <v>0</v>
      </c>
    </row>
    <row r="35316" spans="1:15" x14ac:dyDescent="0.25">
      <c r="A35316">
        <v>21</v>
      </c>
      <c r="B35316" t="s">
        <v>15</v>
      </c>
      <c r="C35316">
        <v>306114</v>
      </c>
      <c r="D35316" t="s">
        <v>33</v>
      </c>
      <c r="E35316">
        <v>10</v>
      </c>
      <c r="F35316" t="s">
        <v>24</v>
      </c>
      <c r="G35316" t="s">
        <v>36</v>
      </c>
      <c r="H35316" t="s">
        <v>26</v>
      </c>
      <c r="I35316" t="s">
        <v>20</v>
      </c>
      <c r="J35316" t="s">
        <v>21</v>
      </c>
      <c r="K35316">
        <v>0</v>
      </c>
      <c r="L35316">
        <v>0</v>
      </c>
      <c r="M35316">
        <v>20</v>
      </c>
      <c r="N35316" t="s">
        <v>22</v>
      </c>
      <c r="O35316">
        <v>0</v>
      </c>
    </row>
    <row r="35317" spans="1:15" x14ac:dyDescent="0.25">
      <c r="A35317">
        <v>61</v>
      </c>
      <c r="B35317" t="s">
        <v>51</v>
      </c>
      <c r="C35317">
        <v>60641</v>
      </c>
      <c r="D35317" t="s">
        <v>33</v>
      </c>
      <c r="E35317">
        <v>10</v>
      </c>
      <c r="F35317" t="s">
        <v>28</v>
      </c>
      <c r="G35317" t="s">
        <v>36</v>
      </c>
      <c r="H35317" t="s">
        <v>39</v>
      </c>
      <c r="I35317" t="s">
        <v>20</v>
      </c>
      <c r="J35317" t="s">
        <v>40</v>
      </c>
      <c r="K35317">
        <v>0</v>
      </c>
      <c r="L35317">
        <v>0</v>
      </c>
      <c r="M35317">
        <v>30</v>
      </c>
      <c r="N35317" t="s">
        <v>22</v>
      </c>
      <c r="O35317">
        <v>0</v>
      </c>
    </row>
    <row r="35318" spans="1:15" x14ac:dyDescent="0.25">
      <c r="A35318">
        <v>52</v>
      </c>
      <c r="B35318" t="s">
        <v>15</v>
      </c>
      <c r="C35318">
        <v>243616</v>
      </c>
      <c r="D35318" t="s">
        <v>71</v>
      </c>
      <c r="E35318">
        <v>3</v>
      </c>
      <c r="F35318" t="s">
        <v>68</v>
      </c>
      <c r="G35318" t="s">
        <v>55</v>
      </c>
      <c r="H35318" t="s">
        <v>60</v>
      </c>
      <c r="I35318" t="s">
        <v>34</v>
      </c>
      <c r="J35318" t="s">
        <v>40</v>
      </c>
      <c r="K35318">
        <v>4101</v>
      </c>
      <c r="L35318">
        <v>0</v>
      </c>
      <c r="M35318">
        <v>40</v>
      </c>
      <c r="N35318" t="s">
        <v>22</v>
      </c>
      <c r="O35318">
        <v>0</v>
      </c>
    </row>
    <row r="35319" spans="1:15" x14ac:dyDescent="0.25">
      <c r="A35319">
        <v>24</v>
      </c>
      <c r="B35319" t="s">
        <v>15</v>
      </c>
      <c r="C35319">
        <v>59792</v>
      </c>
      <c r="D35319" t="s">
        <v>58</v>
      </c>
      <c r="E35319">
        <v>14</v>
      </c>
      <c r="F35319" t="s">
        <v>24</v>
      </c>
      <c r="G35319" t="s">
        <v>65</v>
      </c>
      <c r="H35319" t="s">
        <v>19</v>
      </c>
      <c r="I35319" t="s">
        <v>45</v>
      </c>
      <c r="J35319" t="s">
        <v>21</v>
      </c>
      <c r="K35319">
        <v>0</v>
      </c>
      <c r="L35319">
        <v>0</v>
      </c>
      <c r="M35319">
        <v>40</v>
      </c>
      <c r="N35319" t="s">
        <v>22</v>
      </c>
      <c r="O35319">
        <v>0</v>
      </c>
    </row>
    <row r="35320" spans="1:15" x14ac:dyDescent="0.25">
      <c r="A35320">
        <v>24</v>
      </c>
      <c r="B35320" t="s">
        <v>15</v>
      </c>
      <c r="C35320">
        <v>390348</v>
      </c>
      <c r="D35320" t="s">
        <v>35</v>
      </c>
      <c r="E35320">
        <v>9</v>
      </c>
      <c r="F35320" t="s">
        <v>24</v>
      </c>
      <c r="G35320" t="s">
        <v>32</v>
      </c>
      <c r="H35320" t="s">
        <v>19</v>
      </c>
      <c r="I35320" t="s">
        <v>20</v>
      </c>
      <c r="J35320" t="s">
        <v>21</v>
      </c>
      <c r="K35320">
        <v>0</v>
      </c>
      <c r="L35320">
        <v>0</v>
      </c>
      <c r="M35320">
        <v>40</v>
      </c>
      <c r="N35320" t="s">
        <v>22</v>
      </c>
      <c r="O35320">
        <v>0</v>
      </c>
    </row>
    <row r="35321" spans="1:15" x14ac:dyDescent="0.25">
      <c r="A35321">
        <v>39</v>
      </c>
      <c r="B35321" t="s">
        <v>15</v>
      </c>
      <c r="C35321">
        <v>435638</v>
      </c>
      <c r="D35321" t="s">
        <v>33</v>
      </c>
      <c r="E35321">
        <v>10</v>
      </c>
      <c r="F35321" t="s">
        <v>24</v>
      </c>
      <c r="G35321" t="s">
        <v>38</v>
      </c>
      <c r="H35321" t="s">
        <v>19</v>
      </c>
      <c r="I35321" t="s">
        <v>20</v>
      </c>
      <c r="J35321" t="s">
        <v>21</v>
      </c>
      <c r="K35321">
        <v>0</v>
      </c>
      <c r="L35321">
        <v>0</v>
      </c>
      <c r="M35321">
        <v>40</v>
      </c>
      <c r="N35321" t="s">
        <v>22</v>
      </c>
      <c r="O35321">
        <v>0</v>
      </c>
    </row>
    <row r="35322" spans="1:15" x14ac:dyDescent="0.25">
      <c r="A35322">
        <v>27</v>
      </c>
      <c r="B35322" t="s">
        <v>15</v>
      </c>
      <c r="C35322">
        <v>168827</v>
      </c>
      <c r="D35322" t="s">
        <v>27</v>
      </c>
      <c r="E35322">
        <v>13</v>
      </c>
      <c r="F35322" t="s">
        <v>24</v>
      </c>
      <c r="G35322" t="s">
        <v>42</v>
      </c>
      <c r="H35322" t="s">
        <v>26</v>
      </c>
      <c r="I35322" t="s">
        <v>20</v>
      </c>
      <c r="J35322" t="s">
        <v>21</v>
      </c>
      <c r="K35322">
        <v>0</v>
      </c>
      <c r="L35322">
        <v>0</v>
      </c>
      <c r="M35322">
        <v>2</v>
      </c>
      <c r="N35322" t="s">
        <v>22</v>
      </c>
      <c r="O35322">
        <v>0</v>
      </c>
    </row>
    <row r="35323" spans="1:15" x14ac:dyDescent="0.25">
      <c r="A35323">
        <v>69</v>
      </c>
      <c r="C35323">
        <v>171050</v>
      </c>
      <c r="D35323" t="s">
        <v>35</v>
      </c>
      <c r="E35323">
        <v>9</v>
      </c>
      <c r="F35323" t="s">
        <v>47</v>
      </c>
      <c r="H35323" t="s">
        <v>19</v>
      </c>
      <c r="I35323" t="s">
        <v>20</v>
      </c>
      <c r="J35323" t="s">
        <v>40</v>
      </c>
      <c r="K35323">
        <v>0</v>
      </c>
      <c r="L35323">
        <v>0</v>
      </c>
      <c r="M35323">
        <v>9</v>
      </c>
      <c r="N35323" t="s">
        <v>22</v>
      </c>
      <c r="O35323">
        <v>0</v>
      </c>
    </row>
    <row r="35324" spans="1:15" x14ac:dyDescent="0.25">
      <c r="A35324">
        <v>44</v>
      </c>
      <c r="B35324" t="s">
        <v>15</v>
      </c>
      <c r="C35324">
        <v>141131</v>
      </c>
      <c r="D35324" t="s">
        <v>23</v>
      </c>
      <c r="E35324">
        <v>8</v>
      </c>
      <c r="F35324" t="s">
        <v>17</v>
      </c>
      <c r="G35324" t="s">
        <v>38</v>
      </c>
      <c r="H35324" t="s">
        <v>60</v>
      </c>
      <c r="I35324" t="s">
        <v>45</v>
      </c>
      <c r="J35324" t="s">
        <v>40</v>
      </c>
      <c r="K35324">
        <v>0</v>
      </c>
      <c r="L35324">
        <v>0</v>
      </c>
      <c r="M35324">
        <v>40</v>
      </c>
      <c r="N35324" t="s">
        <v>46</v>
      </c>
      <c r="O35324">
        <v>0</v>
      </c>
    </row>
    <row r="35325" spans="1:15" x14ac:dyDescent="0.25">
      <c r="A35325">
        <v>30</v>
      </c>
      <c r="B35325" t="s">
        <v>51</v>
      </c>
      <c r="C35325">
        <v>188569</v>
      </c>
      <c r="D35325" t="s">
        <v>37</v>
      </c>
      <c r="E35325">
        <v>5</v>
      </c>
      <c r="F35325" t="s">
        <v>28</v>
      </c>
      <c r="G35325" t="s">
        <v>65</v>
      </c>
      <c r="H35325" t="s">
        <v>29</v>
      </c>
      <c r="I35325" t="s">
        <v>20</v>
      </c>
      <c r="J35325" t="s">
        <v>21</v>
      </c>
      <c r="K35325">
        <v>0</v>
      </c>
      <c r="L35325">
        <v>0</v>
      </c>
      <c r="M35325">
        <v>40</v>
      </c>
      <c r="N35325" t="s">
        <v>22</v>
      </c>
      <c r="O35325">
        <v>0</v>
      </c>
    </row>
    <row r="35326" spans="1:15" x14ac:dyDescent="0.25">
      <c r="A35326">
        <v>61</v>
      </c>
      <c r="B35326" t="s">
        <v>41</v>
      </c>
      <c r="C35326">
        <v>140300</v>
      </c>
      <c r="D35326" t="s">
        <v>35</v>
      </c>
      <c r="E35326">
        <v>9</v>
      </c>
      <c r="F35326" t="s">
        <v>24</v>
      </c>
      <c r="G35326" t="s">
        <v>42</v>
      </c>
      <c r="H35326" t="s">
        <v>19</v>
      </c>
      <c r="I35326" t="s">
        <v>20</v>
      </c>
      <c r="J35326" t="s">
        <v>40</v>
      </c>
      <c r="K35326">
        <v>0</v>
      </c>
      <c r="L35326">
        <v>0</v>
      </c>
      <c r="M35326">
        <v>44</v>
      </c>
      <c r="N35326" t="s">
        <v>22</v>
      </c>
      <c r="O35326">
        <v>0</v>
      </c>
    </row>
    <row r="35327" spans="1:15" x14ac:dyDescent="0.25">
      <c r="A35327">
        <v>53</v>
      </c>
      <c r="B35327" t="s">
        <v>41</v>
      </c>
      <c r="C35327">
        <v>257940</v>
      </c>
      <c r="D35327" t="s">
        <v>31</v>
      </c>
      <c r="E35327">
        <v>4</v>
      </c>
      <c r="F35327" t="s">
        <v>28</v>
      </c>
      <c r="G35327" t="s">
        <v>38</v>
      </c>
      <c r="H35327" t="s">
        <v>29</v>
      </c>
      <c r="I35327" t="s">
        <v>20</v>
      </c>
      <c r="J35327" t="s">
        <v>21</v>
      </c>
      <c r="K35327">
        <v>0</v>
      </c>
      <c r="L35327">
        <v>0</v>
      </c>
      <c r="M35327">
        <v>40</v>
      </c>
      <c r="N35327" t="s">
        <v>22</v>
      </c>
      <c r="O35327">
        <v>0</v>
      </c>
    </row>
    <row r="35328" spans="1:15" x14ac:dyDescent="0.25">
      <c r="A35328">
        <v>47</v>
      </c>
      <c r="B35328" t="s">
        <v>15</v>
      </c>
      <c r="C35328">
        <v>158685</v>
      </c>
      <c r="D35328" t="s">
        <v>23</v>
      </c>
      <c r="E35328">
        <v>8</v>
      </c>
      <c r="F35328" t="s">
        <v>17</v>
      </c>
      <c r="G35328" t="s">
        <v>25</v>
      </c>
      <c r="H35328" t="s">
        <v>19</v>
      </c>
      <c r="I35328" t="s">
        <v>20</v>
      </c>
      <c r="J35328" t="s">
        <v>40</v>
      </c>
      <c r="K35328">
        <v>0</v>
      </c>
      <c r="L35328">
        <v>0</v>
      </c>
      <c r="M35328">
        <v>48</v>
      </c>
      <c r="N35328" t="s">
        <v>22</v>
      </c>
      <c r="O35328">
        <v>0</v>
      </c>
    </row>
    <row r="35329" spans="1:15" x14ac:dyDescent="0.25">
      <c r="A35329">
        <v>73</v>
      </c>
      <c r="B35329" t="s">
        <v>15</v>
      </c>
      <c r="C35329">
        <v>29675</v>
      </c>
      <c r="D35329" t="s">
        <v>35</v>
      </c>
      <c r="E35329">
        <v>9</v>
      </c>
      <c r="F35329" t="s">
        <v>47</v>
      </c>
      <c r="G35329" t="s">
        <v>25</v>
      </c>
      <c r="H35329" t="s">
        <v>61</v>
      </c>
      <c r="I35329" t="s">
        <v>20</v>
      </c>
      <c r="J35329" t="s">
        <v>40</v>
      </c>
      <c r="K35329">
        <v>0</v>
      </c>
      <c r="L35329">
        <v>0</v>
      </c>
      <c r="M35329">
        <v>12</v>
      </c>
      <c r="N35329" t="s">
        <v>22</v>
      </c>
      <c r="O35329">
        <v>0</v>
      </c>
    </row>
    <row r="35330" spans="1:15" x14ac:dyDescent="0.25">
      <c r="A35330">
        <v>28</v>
      </c>
      <c r="B35330" t="s">
        <v>52</v>
      </c>
      <c r="C35330">
        <v>149991</v>
      </c>
      <c r="D35330" t="s">
        <v>27</v>
      </c>
      <c r="E35330">
        <v>13</v>
      </c>
      <c r="F35330" t="s">
        <v>28</v>
      </c>
      <c r="G35330" t="s">
        <v>49</v>
      </c>
      <c r="H35330" t="s">
        <v>29</v>
      </c>
      <c r="I35330" t="s">
        <v>34</v>
      </c>
      <c r="J35330" t="s">
        <v>21</v>
      </c>
      <c r="K35330">
        <v>0</v>
      </c>
      <c r="L35330">
        <v>0</v>
      </c>
      <c r="M35330">
        <v>42</v>
      </c>
      <c r="N35330" t="s">
        <v>22</v>
      </c>
      <c r="O35330">
        <v>1</v>
      </c>
    </row>
    <row r="35331" spans="1:15" x14ac:dyDescent="0.25">
      <c r="A35331">
        <v>20</v>
      </c>
      <c r="B35331" t="s">
        <v>15</v>
      </c>
      <c r="C35331">
        <v>114874</v>
      </c>
      <c r="D35331" t="s">
        <v>33</v>
      </c>
      <c r="E35331">
        <v>10</v>
      </c>
      <c r="F35331" t="s">
        <v>24</v>
      </c>
      <c r="G35331" t="s">
        <v>36</v>
      </c>
      <c r="H35331" t="s">
        <v>26</v>
      </c>
      <c r="I35331" t="s">
        <v>20</v>
      </c>
      <c r="J35331" t="s">
        <v>21</v>
      </c>
      <c r="K35331">
        <v>0</v>
      </c>
      <c r="L35331">
        <v>0</v>
      </c>
      <c r="M35331">
        <v>30</v>
      </c>
      <c r="N35331" t="s">
        <v>22</v>
      </c>
      <c r="O35331">
        <v>0</v>
      </c>
    </row>
    <row r="35332" spans="1:15" x14ac:dyDescent="0.25">
      <c r="A35332">
        <v>56</v>
      </c>
      <c r="B35332" t="s">
        <v>15</v>
      </c>
      <c r="C35332">
        <v>179781</v>
      </c>
      <c r="D35332" t="s">
        <v>35</v>
      </c>
      <c r="E35332">
        <v>9</v>
      </c>
      <c r="F35332" t="s">
        <v>28</v>
      </c>
      <c r="G35332" t="s">
        <v>18</v>
      </c>
      <c r="H35332" t="s">
        <v>29</v>
      </c>
      <c r="I35332" t="s">
        <v>20</v>
      </c>
      <c r="J35332" t="s">
        <v>21</v>
      </c>
      <c r="K35332">
        <v>0</v>
      </c>
      <c r="L35332">
        <v>0</v>
      </c>
      <c r="M35332">
        <v>40</v>
      </c>
      <c r="N35332" t="s">
        <v>22</v>
      </c>
      <c r="O35332">
        <v>1</v>
      </c>
    </row>
    <row r="35333" spans="1:15" x14ac:dyDescent="0.25">
      <c r="A35333">
        <v>20</v>
      </c>
      <c r="B35333" t="s">
        <v>15</v>
      </c>
      <c r="C35333">
        <v>88126</v>
      </c>
      <c r="D35333" t="s">
        <v>33</v>
      </c>
      <c r="E35333">
        <v>10</v>
      </c>
      <c r="F35333" t="s">
        <v>24</v>
      </c>
      <c r="G35333" t="s">
        <v>36</v>
      </c>
      <c r="H35333" t="s">
        <v>26</v>
      </c>
      <c r="I35333" t="s">
        <v>20</v>
      </c>
      <c r="J35333" t="s">
        <v>21</v>
      </c>
      <c r="K35333">
        <v>0</v>
      </c>
      <c r="L35333">
        <v>0</v>
      </c>
      <c r="M35333">
        <v>9</v>
      </c>
      <c r="N35333" t="s">
        <v>66</v>
      </c>
      <c r="O35333">
        <v>0</v>
      </c>
    </row>
    <row r="35334" spans="1:15" x14ac:dyDescent="0.25">
      <c r="A35334">
        <v>32</v>
      </c>
      <c r="B35334" t="s">
        <v>15</v>
      </c>
      <c r="C35334">
        <v>130007</v>
      </c>
      <c r="D35334" t="s">
        <v>50</v>
      </c>
      <c r="E35334">
        <v>6</v>
      </c>
      <c r="F35334" t="s">
        <v>17</v>
      </c>
      <c r="G35334" t="s">
        <v>42</v>
      </c>
      <c r="H35334" t="s">
        <v>26</v>
      </c>
      <c r="I35334" t="s">
        <v>20</v>
      </c>
      <c r="J35334" t="s">
        <v>40</v>
      </c>
      <c r="K35334">
        <v>0</v>
      </c>
      <c r="L35334">
        <v>0</v>
      </c>
      <c r="M35334">
        <v>35</v>
      </c>
      <c r="N35334" t="s">
        <v>22</v>
      </c>
      <c r="O35334">
        <v>0</v>
      </c>
    </row>
    <row r="35335" spans="1:15" x14ac:dyDescent="0.25">
      <c r="A35335">
        <v>60</v>
      </c>
      <c r="B35335" t="s">
        <v>41</v>
      </c>
      <c r="C35335">
        <v>282066</v>
      </c>
      <c r="D35335" t="s">
        <v>27</v>
      </c>
      <c r="E35335">
        <v>13</v>
      </c>
      <c r="F35335" t="s">
        <v>28</v>
      </c>
      <c r="G35335" t="s">
        <v>18</v>
      </c>
      <c r="H35335" t="s">
        <v>29</v>
      </c>
      <c r="I35335" t="s">
        <v>20</v>
      </c>
      <c r="J35335" t="s">
        <v>21</v>
      </c>
      <c r="K35335">
        <v>0</v>
      </c>
      <c r="L35335">
        <v>1977</v>
      </c>
      <c r="M35335">
        <v>45</v>
      </c>
      <c r="N35335" t="s">
        <v>22</v>
      </c>
      <c r="O35335">
        <v>1</v>
      </c>
    </row>
    <row r="35336" spans="1:15" x14ac:dyDescent="0.25">
      <c r="A35336">
        <v>44</v>
      </c>
      <c r="B35336" t="s">
        <v>15</v>
      </c>
      <c r="C35336">
        <v>291568</v>
      </c>
      <c r="D35336" t="s">
        <v>35</v>
      </c>
      <c r="E35336">
        <v>9</v>
      </c>
      <c r="F35336" t="s">
        <v>28</v>
      </c>
      <c r="G35336" t="s">
        <v>48</v>
      </c>
      <c r="H35336" t="s">
        <v>29</v>
      </c>
      <c r="I35336" t="s">
        <v>72</v>
      </c>
      <c r="J35336" t="s">
        <v>21</v>
      </c>
      <c r="K35336">
        <v>0</v>
      </c>
      <c r="L35336">
        <v>0</v>
      </c>
      <c r="M35336">
        <v>40</v>
      </c>
      <c r="N35336" t="s">
        <v>22</v>
      </c>
      <c r="O35336">
        <v>0</v>
      </c>
    </row>
    <row r="35337" spans="1:15" x14ac:dyDescent="0.25">
      <c r="A35337">
        <v>42</v>
      </c>
      <c r="B35337" t="s">
        <v>15</v>
      </c>
      <c r="C35337">
        <v>213464</v>
      </c>
      <c r="D35337" t="s">
        <v>33</v>
      </c>
      <c r="E35337">
        <v>10</v>
      </c>
      <c r="F35337" t="s">
        <v>28</v>
      </c>
      <c r="G35337" t="s">
        <v>55</v>
      </c>
      <c r="H35337" t="s">
        <v>29</v>
      </c>
      <c r="I35337" t="s">
        <v>20</v>
      </c>
      <c r="J35337" t="s">
        <v>21</v>
      </c>
      <c r="K35337">
        <v>0</v>
      </c>
      <c r="L35337">
        <v>0</v>
      </c>
      <c r="M35337">
        <v>40</v>
      </c>
      <c r="N35337" t="s">
        <v>22</v>
      </c>
      <c r="O35337">
        <v>0</v>
      </c>
    </row>
    <row r="35338" spans="1:15" x14ac:dyDescent="0.25">
      <c r="A35338">
        <v>30</v>
      </c>
      <c r="B35338" t="s">
        <v>15</v>
      </c>
      <c r="C35338">
        <v>314649</v>
      </c>
      <c r="D35338" t="s">
        <v>35</v>
      </c>
      <c r="E35338">
        <v>9</v>
      </c>
      <c r="F35338" t="s">
        <v>76</v>
      </c>
      <c r="G35338" t="s">
        <v>48</v>
      </c>
      <c r="H35338" t="s">
        <v>60</v>
      </c>
      <c r="I35338" t="s">
        <v>45</v>
      </c>
      <c r="J35338" t="s">
        <v>21</v>
      </c>
      <c r="K35338">
        <v>0</v>
      </c>
      <c r="L35338">
        <v>0</v>
      </c>
      <c r="M35338">
        <v>40</v>
      </c>
      <c r="O35338">
        <v>0</v>
      </c>
    </row>
    <row r="35339" spans="1:15" x14ac:dyDescent="0.25">
      <c r="A35339">
        <v>44</v>
      </c>
      <c r="C35339">
        <v>210875</v>
      </c>
      <c r="D35339" t="s">
        <v>57</v>
      </c>
      <c r="E35339">
        <v>7</v>
      </c>
      <c r="F35339" t="s">
        <v>17</v>
      </c>
      <c r="H35339" t="s">
        <v>19</v>
      </c>
      <c r="I35339" t="s">
        <v>34</v>
      </c>
      <c r="J35339" t="s">
        <v>40</v>
      </c>
      <c r="K35339">
        <v>0</v>
      </c>
      <c r="L35339">
        <v>0</v>
      </c>
      <c r="M35339">
        <v>40</v>
      </c>
      <c r="N35339" t="s">
        <v>22</v>
      </c>
      <c r="O35339">
        <v>0</v>
      </c>
    </row>
    <row r="35340" spans="1:15" x14ac:dyDescent="0.25">
      <c r="A35340">
        <v>26</v>
      </c>
      <c r="B35340" t="s">
        <v>15</v>
      </c>
      <c r="C35340">
        <v>123384</v>
      </c>
      <c r="D35340" t="s">
        <v>58</v>
      </c>
      <c r="E35340">
        <v>14</v>
      </c>
      <c r="F35340" t="s">
        <v>24</v>
      </c>
      <c r="G35340" t="s">
        <v>25</v>
      </c>
      <c r="H35340" t="s">
        <v>26</v>
      </c>
      <c r="I35340" t="s">
        <v>20</v>
      </c>
      <c r="J35340" t="s">
        <v>40</v>
      </c>
      <c r="K35340">
        <v>0</v>
      </c>
      <c r="L35340">
        <v>0</v>
      </c>
      <c r="M35340">
        <v>40</v>
      </c>
      <c r="N35340" t="s">
        <v>22</v>
      </c>
      <c r="O35340">
        <v>0</v>
      </c>
    </row>
    <row r="35341" spans="1:15" x14ac:dyDescent="0.25">
      <c r="A35341">
        <v>30</v>
      </c>
      <c r="B35341" t="s">
        <v>15</v>
      </c>
      <c r="C35341">
        <v>177304</v>
      </c>
      <c r="D35341" t="s">
        <v>33</v>
      </c>
      <c r="E35341">
        <v>10</v>
      </c>
      <c r="F35341" t="s">
        <v>28</v>
      </c>
      <c r="G35341" t="s">
        <v>42</v>
      </c>
      <c r="H35341" t="s">
        <v>29</v>
      </c>
      <c r="I35341" t="s">
        <v>20</v>
      </c>
      <c r="J35341" t="s">
        <v>21</v>
      </c>
      <c r="K35341">
        <v>0</v>
      </c>
      <c r="L35341">
        <v>0</v>
      </c>
      <c r="M35341">
        <v>44</v>
      </c>
      <c r="N35341" t="s">
        <v>22</v>
      </c>
      <c r="O35341">
        <v>0</v>
      </c>
    </row>
    <row r="35342" spans="1:15" x14ac:dyDescent="0.25">
      <c r="A35342">
        <v>76</v>
      </c>
      <c r="C35342">
        <v>32995</v>
      </c>
      <c r="D35342" t="s">
        <v>31</v>
      </c>
      <c r="E35342">
        <v>4</v>
      </c>
      <c r="F35342" t="s">
        <v>28</v>
      </c>
      <c r="H35342" t="s">
        <v>29</v>
      </c>
      <c r="I35342" t="s">
        <v>20</v>
      </c>
      <c r="J35342" t="s">
        <v>21</v>
      </c>
      <c r="K35342">
        <v>0</v>
      </c>
      <c r="L35342">
        <v>0</v>
      </c>
      <c r="M35342">
        <v>5</v>
      </c>
      <c r="N35342" t="s">
        <v>22</v>
      </c>
      <c r="O35342">
        <v>0</v>
      </c>
    </row>
    <row r="35343" spans="1:15" x14ac:dyDescent="0.25">
      <c r="A35343">
        <v>53</v>
      </c>
      <c r="B35343" t="s">
        <v>15</v>
      </c>
      <c r="C35343">
        <v>168723</v>
      </c>
      <c r="D35343" t="s">
        <v>83</v>
      </c>
      <c r="E35343">
        <v>12</v>
      </c>
      <c r="F35343" t="s">
        <v>28</v>
      </c>
      <c r="G35343" t="s">
        <v>65</v>
      </c>
      <c r="H35343" t="s">
        <v>29</v>
      </c>
      <c r="I35343" t="s">
        <v>20</v>
      </c>
      <c r="J35343" t="s">
        <v>21</v>
      </c>
      <c r="K35343">
        <v>0</v>
      </c>
      <c r="L35343">
        <v>0</v>
      </c>
      <c r="M35343">
        <v>40</v>
      </c>
      <c r="N35343" t="s">
        <v>22</v>
      </c>
      <c r="O35343">
        <v>1</v>
      </c>
    </row>
    <row r="35344" spans="1:15" x14ac:dyDescent="0.25">
      <c r="A35344">
        <v>19</v>
      </c>
      <c r="C35344">
        <v>167087</v>
      </c>
      <c r="D35344" t="s">
        <v>33</v>
      </c>
      <c r="E35344">
        <v>10</v>
      </c>
      <c r="F35344" t="s">
        <v>24</v>
      </c>
      <c r="H35344" t="s">
        <v>26</v>
      </c>
      <c r="I35344" t="s">
        <v>20</v>
      </c>
      <c r="J35344" t="s">
        <v>40</v>
      </c>
      <c r="K35344">
        <v>0</v>
      </c>
      <c r="L35344">
        <v>0</v>
      </c>
      <c r="M35344">
        <v>20</v>
      </c>
      <c r="N35344" t="s">
        <v>22</v>
      </c>
      <c r="O35344">
        <v>0</v>
      </c>
    </row>
    <row r="35345" spans="1:15" x14ac:dyDescent="0.25">
      <c r="A35345">
        <v>24</v>
      </c>
      <c r="B35345" t="s">
        <v>15</v>
      </c>
      <c r="C35345">
        <v>165054</v>
      </c>
      <c r="D35345" t="s">
        <v>78</v>
      </c>
      <c r="E35345">
        <v>11</v>
      </c>
      <c r="F35345" t="s">
        <v>24</v>
      </c>
      <c r="G35345" t="s">
        <v>55</v>
      </c>
      <c r="H35345" t="s">
        <v>19</v>
      </c>
      <c r="I35345" t="s">
        <v>20</v>
      </c>
      <c r="J35345" t="s">
        <v>21</v>
      </c>
      <c r="K35345">
        <v>0</v>
      </c>
      <c r="L35345">
        <v>0</v>
      </c>
      <c r="M35345">
        <v>45</v>
      </c>
      <c r="N35345" t="s">
        <v>22</v>
      </c>
      <c r="O35345">
        <v>0</v>
      </c>
    </row>
    <row r="35346" spans="1:15" x14ac:dyDescent="0.25">
      <c r="A35346">
        <v>39</v>
      </c>
      <c r="B35346" t="s">
        <v>41</v>
      </c>
      <c r="C35346">
        <v>251323</v>
      </c>
      <c r="D35346" t="s">
        <v>37</v>
      </c>
      <c r="E35346">
        <v>5</v>
      </c>
      <c r="F35346" t="s">
        <v>28</v>
      </c>
      <c r="G35346" t="s">
        <v>48</v>
      </c>
      <c r="H35346" t="s">
        <v>61</v>
      </c>
      <c r="I35346" t="s">
        <v>20</v>
      </c>
      <c r="J35346" t="s">
        <v>21</v>
      </c>
      <c r="K35346">
        <v>0</v>
      </c>
      <c r="L35346">
        <v>0</v>
      </c>
      <c r="M35346">
        <v>40</v>
      </c>
      <c r="N35346" t="s">
        <v>84</v>
      </c>
      <c r="O35346">
        <v>0</v>
      </c>
    </row>
    <row r="35347" spans="1:15" x14ac:dyDescent="0.25">
      <c r="A35347">
        <v>42</v>
      </c>
      <c r="B35347" t="s">
        <v>51</v>
      </c>
      <c r="C35347">
        <v>153143</v>
      </c>
      <c r="D35347" t="s">
        <v>33</v>
      </c>
      <c r="E35347">
        <v>10</v>
      </c>
      <c r="F35347" t="s">
        <v>17</v>
      </c>
      <c r="G35347" t="s">
        <v>36</v>
      </c>
      <c r="H35347" t="s">
        <v>61</v>
      </c>
      <c r="I35347" t="s">
        <v>20</v>
      </c>
      <c r="J35347" t="s">
        <v>40</v>
      </c>
      <c r="K35347">
        <v>0</v>
      </c>
      <c r="L35347">
        <v>0</v>
      </c>
      <c r="M35347">
        <v>40</v>
      </c>
      <c r="N35347" t="s">
        <v>82</v>
      </c>
      <c r="O35347">
        <v>0</v>
      </c>
    </row>
    <row r="35348" spans="1:15" x14ac:dyDescent="0.25">
      <c r="A35348">
        <v>29</v>
      </c>
      <c r="B35348" t="s">
        <v>15</v>
      </c>
      <c r="C35348">
        <v>356133</v>
      </c>
      <c r="D35348" t="s">
        <v>33</v>
      </c>
      <c r="E35348">
        <v>10</v>
      </c>
      <c r="F35348" t="s">
        <v>24</v>
      </c>
      <c r="G35348" t="s">
        <v>53</v>
      </c>
      <c r="H35348" t="s">
        <v>61</v>
      </c>
      <c r="I35348" t="s">
        <v>20</v>
      </c>
      <c r="J35348" t="s">
        <v>40</v>
      </c>
      <c r="K35348">
        <v>0</v>
      </c>
      <c r="L35348">
        <v>0</v>
      </c>
      <c r="M35348">
        <v>40</v>
      </c>
      <c r="N35348" t="s">
        <v>22</v>
      </c>
      <c r="O35348">
        <v>0</v>
      </c>
    </row>
    <row r="35349" spans="1:15" x14ac:dyDescent="0.25">
      <c r="A35349">
        <v>21</v>
      </c>
      <c r="B35349" t="s">
        <v>52</v>
      </c>
      <c r="C35349">
        <v>32639</v>
      </c>
      <c r="D35349" t="s">
        <v>33</v>
      </c>
      <c r="E35349">
        <v>10</v>
      </c>
      <c r="F35349" t="s">
        <v>24</v>
      </c>
      <c r="G35349" t="s">
        <v>53</v>
      </c>
      <c r="H35349" t="s">
        <v>19</v>
      </c>
      <c r="I35349" t="s">
        <v>20</v>
      </c>
      <c r="J35349" t="s">
        <v>21</v>
      </c>
      <c r="K35349">
        <v>0</v>
      </c>
      <c r="L35349">
        <v>0</v>
      </c>
      <c r="M35349">
        <v>20</v>
      </c>
      <c r="N35349" t="s">
        <v>22</v>
      </c>
      <c r="O35349">
        <v>0</v>
      </c>
    </row>
    <row r="35350" spans="1:15" x14ac:dyDescent="0.25">
      <c r="A35350">
        <v>26</v>
      </c>
      <c r="B35350" t="s">
        <v>15</v>
      </c>
      <c r="C35350">
        <v>164938</v>
      </c>
      <c r="D35350" t="s">
        <v>35</v>
      </c>
      <c r="E35350">
        <v>9</v>
      </c>
      <c r="F35350" t="s">
        <v>28</v>
      </c>
      <c r="G35350" t="s">
        <v>42</v>
      </c>
      <c r="H35350" t="s">
        <v>29</v>
      </c>
      <c r="I35350" t="s">
        <v>20</v>
      </c>
      <c r="J35350" t="s">
        <v>21</v>
      </c>
      <c r="K35350">
        <v>0</v>
      </c>
      <c r="L35350">
        <v>0</v>
      </c>
      <c r="M35350">
        <v>40</v>
      </c>
      <c r="N35350" t="s">
        <v>22</v>
      </c>
      <c r="O35350">
        <v>0</v>
      </c>
    </row>
    <row r="35351" spans="1:15" x14ac:dyDescent="0.25">
      <c r="A35351">
        <v>27</v>
      </c>
      <c r="B35351" t="s">
        <v>52</v>
      </c>
      <c r="C35351">
        <v>100817</v>
      </c>
      <c r="D35351" t="s">
        <v>27</v>
      </c>
      <c r="E35351">
        <v>13</v>
      </c>
      <c r="F35351" t="s">
        <v>28</v>
      </c>
      <c r="G35351" t="s">
        <v>53</v>
      </c>
      <c r="H35351" t="s">
        <v>39</v>
      </c>
      <c r="I35351" t="s">
        <v>93</v>
      </c>
      <c r="J35351" t="s">
        <v>40</v>
      </c>
      <c r="K35351">
        <v>0</v>
      </c>
      <c r="L35351">
        <v>0</v>
      </c>
      <c r="M35351">
        <v>40</v>
      </c>
      <c r="N35351" t="s">
        <v>22</v>
      </c>
      <c r="O35351">
        <v>0</v>
      </c>
    </row>
    <row r="35352" spans="1:15" x14ac:dyDescent="0.25">
      <c r="A35352">
        <v>49</v>
      </c>
      <c r="B35352" t="s">
        <v>41</v>
      </c>
      <c r="C35352">
        <v>121238</v>
      </c>
      <c r="D35352" t="s">
        <v>33</v>
      </c>
      <c r="E35352">
        <v>10</v>
      </c>
      <c r="F35352" t="s">
        <v>24</v>
      </c>
      <c r="G35352" t="s">
        <v>55</v>
      </c>
      <c r="H35352" t="s">
        <v>60</v>
      </c>
      <c r="I35352" t="s">
        <v>20</v>
      </c>
      <c r="J35352" t="s">
        <v>21</v>
      </c>
      <c r="K35352">
        <v>0</v>
      </c>
      <c r="L35352">
        <v>0</v>
      </c>
      <c r="M35352">
        <v>40</v>
      </c>
      <c r="N35352" t="s">
        <v>22</v>
      </c>
      <c r="O35352">
        <v>0</v>
      </c>
    </row>
    <row r="35353" spans="1:15" x14ac:dyDescent="0.25">
      <c r="A35353">
        <v>34</v>
      </c>
      <c r="B35353" t="s">
        <v>15</v>
      </c>
      <c r="C35353">
        <v>175413</v>
      </c>
      <c r="D35353" t="s">
        <v>83</v>
      </c>
      <c r="E35353">
        <v>12</v>
      </c>
      <c r="F35353" t="s">
        <v>17</v>
      </c>
      <c r="G35353" t="s">
        <v>42</v>
      </c>
      <c r="H35353" t="s">
        <v>60</v>
      </c>
      <c r="I35353" t="s">
        <v>34</v>
      </c>
      <c r="J35353" t="s">
        <v>40</v>
      </c>
      <c r="K35353">
        <v>0</v>
      </c>
      <c r="L35353">
        <v>0</v>
      </c>
      <c r="M35353">
        <v>45</v>
      </c>
      <c r="N35353" t="s">
        <v>22</v>
      </c>
      <c r="O35353">
        <v>0</v>
      </c>
    </row>
    <row r="35354" spans="1:15" x14ac:dyDescent="0.25">
      <c r="A35354">
        <v>57</v>
      </c>
      <c r="B35354" t="s">
        <v>59</v>
      </c>
      <c r="C35354">
        <v>195835</v>
      </c>
      <c r="D35354" t="s">
        <v>35</v>
      </c>
      <c r="E35354">
        <v>9</v>
      </c>
      <c r="F35354" t="s">
        <v>28</v>
      </c>
      <c r="G35354" t="s">
        <v>18</v>
      </c>
      <c r="H35354" t="s">
        <v>29</v>
      </c>
      <c r="I35354" t="s">
        <v>20</v>
      </c>
      <c r="J35354" t="s">
        <v>21</v>
      </c>
      <c r="K35354">
        <v>0</v>
      </c>
      <c r="L35354">
        <v>0</v>
      </c>
      <c r="M35354">
        <v>40</v>
      </c>
      <c r="N35354" t="s">
        <v>22</v>
      </c>
      <c r="O35354">
        <v>0</v>
      </c>
    </row>
    <row r="35355" spans="1:15" x14ac:dyDescent="0.25">
      <c r="A35355">
        <v>31</v>
      </c>
      <c r="B35355" t="s">
        <v>15</v>
      </c>
      <c r="C35355">
        <v>25610</v>
      </c>
      <c r="D35355" t="s">
        <v>62</v>
      </c>
      <c r="E35355">
        <v>1</v>
      </c>
      <c r="F35355" t="s">
        <v>24</v>
      </c>
      <c r="G35355" t="s">
        <v>44</v>
      </c>
      <c r="H35355" t="s">
        <v>19</v>
      </c>
      <c r="I35355" t="s">
        <v>93</v>
      </c>
      <c r="J35355" t="s">
        <v>21</v>
      </c>
      <c r="K35355">
        <v>0</v>
      </c>
      <c r="L35355">
        <v>0</v>
      </c>
      <c r="M35355">
        <v>25</v>
      </c>
      <c r="N35355" t="s">
        <v>22</v>
      </c>
      <c r="O35355">
        <v>0</v>
      </c>
    </row>
    <row r="35356" spans="1:15" x14ac:dyDescent="0.25">
      <c r="A35356">
        <v>36</v>
      </c>
      <c r="B35356" t="s">
        <v>41</v>
      </c>
      <c r="C35356">
        <v>147258</v>
      </c>
      <c r="D35356" t="s">
        <v>78</v>
      </c>
      <c r="E35356">
        <v>11</v>
      </c>
      <c r="F35356" t="s">
        <v>28</v>
      </c>
      <c r="G35356" t="s">
        <v>48</v>
      </c>
      <c r="H35356" t="s">
        <v>29</v>
      </c>
      <c r="I35356" t="s">
        <v>20</v>
      </c>
      <c r="J35356" t="s">
        <v>21</v>
      </c>
      <c r="K35356">
        <v>0</v>
      </c>
      <c r="L35356">
        <v>0</v>
      </c>
      <c r="M35356">
        <v>60</v>
      </c>
      <c r="N35356" t="s">
        <v>22</v>
      </c>
      <c r="O35356">
        <v>1</v>
      </c>
    </row>
    <row r="35357" spans="1:15" x14ac:dyDescent="0.25">
      <c r="A35357">
        <v>29</v>
      </c>
      <c r="B35357" t="s">
        <v>51</v>
      </c>
      <c r="C35357">
        <v>185670</v>
      </c>
      <c r="D35357" t="s">
        <v>27</v>
      </c>
      <c r="E35357">
        <v>13</v>
      </c>
      <c r="F35357" t="s">
        <v>28</v>
      </c>
      <c r="G35357" t="s">
        <v>53</v>
      </c>
      <c r="H35357" t="s">
        <v>29</v>
      </c>
      <c r="I35357" t="s">
        <v>20</v>
      </c>
      <c r="J35357" t="s">
        <v>21</v>
      </c>
      <c r="K35357">
        <v>0</v>
      </c>
      <c r="L35357">
        <v>0</v>
      </c>
      <c r="M35357">
        <v>40</v>
      </c>
      <c r="N35357" t="s">
        <v>22</v>
      </c>
      <c r="O35357">
        <v>0</v>
      </c>
    </row>
    <row r="35358" spans="1:15" x14ac:dyDescent="0.25">
      <c r="A35358">
        <v>77</v>
      </c>
      <c r="C35358">
        <v>331863</v>
      </c>
      <c r="D35358" t="s">
        <v>33</v>
      </c>
      <c r="E35358">
        <v>10</v>
      </c>
      <c r="F35358" t="s">
        <v>68</v>
      </c>
      <c r="H35358" t="s">
        <v>19</v>
      </c>
      <c r="I35358" t="s">
        <v>20</v>
      </c>
      <c r="J35358" t="s">
        <v>21</v>
      </c>
      <c r="K35358">
        <v>0</v>
      </c>
      <c r="L35358">
        <v>0</v>
      </c>
      <c r="M35358">
        <v>2</v>
      </c>
      <c r="N35358" t="s">
        <v>22</v>
      </c>
      <c r="O35358">
        <v>0</v>
      </c>
    </row>
    <row r="35359" spans="1:15" x14ac:dyDescent="0.25">
      <c r="A35359">
        <v>42</v>
      </c>
      <c r="B35359" t="s">
        <v>15</v>
      </c>
      <c r="C35359">
        <v>173938</v>
      </c>
      <c r="D35359" t="s">
        <v>27</v>
      </c>
      <c r="E35359">
        <v>13</v>
      </c>
      <c r="F35359" t="s">
        <v>28</v>
      </c>
      <c r="G35359" t="s">
        <v>25</v>
      </c>
      <c r="H35359" t="s">
        <v>29</v>
      </c>
      <c r="I35359" t="s">
        <v>20</v>
      </c>
      <c r="J35359" t="s">
        <v>21</v>
      </c>
      <c r="K35359">
        <v>0</v>
      </c>
      <c r="L35359">
        <v>0</v>
      </c>
      <c r="M35359">
        <v>40</v>
      </c>
      <c r="O35359">
        <v>0</v>
      </c>
    </row>
    <row r="35360" spans="1:15" x14ac:dyDescent="0.25">
      <c r="A35360">
        <v>34</v>
      </c>
      <c r="B35360" t="s">
        <v>41</v>
      </c>
      <c r="C35360">
        <v>168906</v>
      </c>
      <c r="D35360" t="s">
        <v>33</v>
      </c>
      <c r="E35360">
        <v>10</v>
      </c>
      <c r="F35360" t="s">
        <v>17</v>
      </c>
      <c r="G35360" t="s">
        <v>36</v>
      </c>
      <c r="H35360" t="s">
        <v>60</v>
      </c>
      <c r="I35360" t="s">
        <v>20</v>
      </c>
      <c r="J35360" t="s">
        <v>40</v>
      </c>
      <c r="K35360">
        <v>0</v>
      </c>
      <c r="L35360">
        <v>0</v>
      </c>
      <c r="M35360">
        <v>50</v>
      </c>
      <c r="N35360" t="s">
        <v>22</v>
      </c>
      <c r="O35360">
        <v>0</v>
      </c>
    </row>
    <row r="35361" spans="1:15" x14ac:dyDescent="0.25">
      <c r="A35361">
        <v>61</v>
      </c>
      <c r="C35361">
        <v>187636</v>
      </c>
      <c r="D35361" t="s">
        <v>27</v>
      </c>
      <c r="E35361">
        <v>13</v>
      </c>
      <c r="F35361" t="s">
        <v>17</v>
      </c>
      <c r="H35361" t="s">
        <v>60</v>
      </c>
      <c r="I35361" t="s">
        <v>20</v>
      </c>
      <c r="J35361" t="s">
        <v>40</v>
      </c>
      <c r="K35361">
        <v>0</v>
      </c>
      <c r="L35361">
        <v>0</v>
      </c>
      <c r="M35361">
        <v>40</v>
      </c>
      <c r="N35361" t="s">
        <v>22</v>
      </c>
      <c r="O35361">
        <v>0</v>
      </c>
    </row>
    <row r="35362" spans="1:15" x14ac:dyDescent="0.25">
      <c r="A35362">
        <v>39</v>
      </c>
      <c r="B35362" t="s">
        <v>41</v>
      </c>
      <c r="C35362">
        <v>55568</v>
      </c>
      <c r="D35362" t="s">
        <v>27</v>
      </c>
      <c r="E35362">
        <v>13</v>
      </c>
      <c r="F35362" t="s">
        <v>28</v>
      </c>
      <c r="G35362" t="s">
        <v>48</v>
      </c>
      <c r="H35362" t="s">
        <v>39</v>
      </c>
      <c r="I35362" t="s">
        <v>20</v>
      </c>
      <c r="J35362" t="s">
        <v>40</v>
      </c>
      <c r="K35362">
        <v>0</v>
      </c>
      <c r="L35362">
        <v>0</v>
      </c>
      <c r="M35362">
        <v>50</v>
      </c>
      <c r="N35362" t="s">
        <v>22</v>
      </c>
      <c r="O35362">
        <v>0</v>
      </c>
    </row>
    <row r="35363" spans="1:15" x14ac:dyDescent="0.25">
      <c r="A35363">
        <v>40</v>
      </c>
      <c r="B35363" t="s">
        <v>59</v>
      </c>
      <c r="C35363">
        <v>182437</v>
      </c>
      <c r="D35363" t="s">
        <v>83</v>
      </c>
      <c r="E35363">
        <v>12</v>
      </c>
      <c r="F35363" t="s">
        <v>28</v>
      </c>
      <c r="G35363" t="s">
        <v>42</v>
      </c>
      <c r="H35363" t="s">
        <v>29</v>
      </c>
      <c r="I35363" t="s">
        <v>20</v>
      </c>
      <c r="J35363" t="s">
        <v>21</v>
      </c>
      <c r="K35363">
        <v>15024</v>
      </c>
      <c r="L35363">
        <v>0</v>
      </c>
      <c r="M35363">
        <v>50</v>
      </c>
      <c r="N35363" t="s">
        <v>22</v>
      </c>
      <c r="O35363">
        <v>1</v>
      </c>
    </row>
    <row r="35364" spans="1:15" x14ac:dyDescent="0.25">
      <c r="A35364">
        <v>19</v>
      </c>
      <c r="B35364" t="s">
        <v>15</v>
      </c>
      <c r="C35364">
        <v>298435</v>
      </c>
      <c r="D35364" t="s">
        <v>33</v>
      </c>
      <c r="E35364">
        <v>10</v>
      </c>
      <c r="F35364" t="s">
        <v>24</v>
      </c>
      <c r="G35364" t="s">
        <v>36</v>
      </c>
      <c r="H35364" t="s">
        <v>26</v>
      </c>
      <c r="I35364" t="s">
        <v>20</v>
      </c>
      <c r="J35364" t="s">
        <v>40</v>
      </c>
      <c r="K35364">
        <v>0</v>
      </c>
      <c r="L35364">
        <v>2001</v>
      </c>
      <c r="M35364">
        <v>40</v>
      </c>
      <c r="N35364" t="s">
        <v>84</v>
      </c>
      <c r="O35364">
        <v>0</v>
      </c>
    </row>
    <row r="35365" spans="1:15" x14ac:dyDescent="0.25">
      <c r="A35365">
        <v>33</v>
      </c>
      <c r="B35365" t="s">
        <v>15</v>
      </c>
      <c r="C35365">
        <v>125761</v>
      </c>
      <c r="D35365" t="s">
        <v>33</v>
      </c>
      <c r="E35365">
        <v>10</v>
      </c>
      <c r="F35365" t="s">
        <v>24</v>
      </c>
      <c r="G35365" t="s">
        <v>36</v>
      </c>
      <c r="H35365" t="s">
        <v>19</v>
      </c>
      <c r="I35365" t="s">
        <v>20</v>
      </c>
      <c r="J35365" t="s">
        <v>21</v>
      </c>
      <c r="K35365">
        <v>0</v>
      </c>
      <c r="L35365">
        <v>0</v>
      </c>
      <c r="M35365">
        <v>36</v>
      </c>
      <c r="N35365" t="s">
        <v>22</v>
      </c>
      <c r="O35365">
        <v>0</v>
      </c>
    </row>
    <row r="35366" spans="1:15" x14ac:dyDescent="0.25">
      <c r="A35366">
        <v>46</v>
      </c>
      <c r="C35366">
        <v>110243</v>
      </c>
      <c r="D35366" t="s">
        <v>58</v>
      </c>
      <c r="E35366">
        <v>14</v>
      </c>
      <c r="F35366" t="s">
        <v>28</v>
      </c>
      <c r="H35366" t="s">
        <v>29</v>
      </c>
      <c r="I35366" t="s">
        <v>20</v>
      </c>
      <c r="J35366" t="s">
        <v>21</v>
      </c>
      <c r="K35366">
        <v>0</v>
      </c>
      <c r="L35366">
        <v>1977</v>
      </c>
      <c r="M35366">
        <v>20</v>
      </c>
      <c r="N35366" t="s">
        <v>22</v>
      </c>
      <c r="O35366">
        <v>1</v>
      </c>
    </row>
    <row r="35367" spans="1:15" x14ac:dyDescent="0.25">
      <c r="A35367">
        <v>37</v>
      </c>
      <c r="B35367" t="s">
        <v>15</v>
      </c>
      <c r="C35367">
        <v>50837</v>
      </c>
      <c r="D35367" t="s">
        <v>31</v>
      </c>
      <c r="E35367">
        <v>4</v>
      </c>
      <c r="F35367" t="s">
        <v>17</v>
      </c>
      <c r="G35367" t="s">
        <v>18</v>
      </c>
      <c r="H35367" t="s">
        <v>19</v>
      </c>
      <c r="I35367" t="s">
        <v>20</v>
      </c>
      <c r="J35367" t="s">
        <v>21</v>
      </c>
      <c r="K35367">
        <v>0</v>
      </c>
      <c r="L35367">
        <v>0</v>
      </c>
      <c r="M35367">
        <v>50</v>
      </c>
      <c r="N35367" t="s">
        <v>22</v>
      </c>
      <c r="O35367">
        <v>0</v>
      </c>
    </row>
    <row r="35368" spans="1:15" x14ac:dyDescent="0.25">
      <c r="A35368">
        <v>43</v>
      </c>
      <c r="B35368" t="s">
        <v>15</v>
      </c>
      <c r="C35368">
        <v>55213</v>
      </c>
      <c r="D35368" t="s">
        <v>35</v>
      </c>
      <c r="E35368">
        <v>9</v>
      </c>
      <c r="F35368" t="s">
        <v>28</v>
      </c>
      <c r="G35368" t="s">
        <v>38</v>
      </c>
      <c r="H35368" t="s">
        <v>29</v>
      </c>
      <c r="I35368" t="s">
        <v>20</v>
      </c>
      <c r="J35368" t="s">
        <v>21</v>
      </c>
      <c r="K35368">
        <v>0</v>
      </c>
      <c r="L35368">
        <v>1977</v>
      </c>
      <c r="M35368">
        <v>52</v>
      </c>
      <c r="N35368" t="s">
        <v>22</v>
      </c>
      <c r="O35368">
        <v>1</v>
      </c>
    </row>
    <row r="35369" spans="1:15" x14ac:dyDescent="0.25">
      <c r="A35369">
        <v>19</v>
      </c>
      <c r="B35369" t="s">
        <v>15</v>
      </c>
      <c r="C35369">
        <v>375079</v>
      </c>
      <c r="D35369" t="s">
        <v>33</v>
      </c>
      <c r="E35369">
        <v>10</v>
      </c>
      <c r="F35369" t="s">
        <v>24</v>
      </c>
      <c r="G35369" t="s">
        <v>25</v>
      </c>
      <c r="H35369" t="s">
        <v>26</v>
      </c>
      <c r="I35369" t="s">
        <v>20</v>
      </c>
      <c r="J35369" t="s">
        <v>21</v>
      </c>
      <c r="K35369">
        <v>0</v>
      </c>
      <c r="L35369">
        <v>0</v>
      </c>
      <c r="M35369">
        <v>35</v>
      </c>
      <c r="N35369" t="s">
        <v>22</v>
      </c>
      <c r="O35369">
        <v>0</v>
      </c>
    </row>
    <row r="35370" spans="1:15" x14ac:dyDescent="0.25">
      <c r="A35370">
        <v>30</v>
      </c>
      <c r="B35370" t="s">
        <v>15</v>
      </c>
      <c r="C35370">
        <v>169186</v>
      </c>
      <c r="D35370" t="s">
        <v>35</v>
      </c>
      <c r="E35370">
        <v>9</v>
      </c>
      <c r="F35370" t="s">
        <v>24</v>
      </c>
      <c r="G35370" t="s">
        <v>38</v>
      </c>
      <c r="H35370" t="s">
        <v>26</v>
      </c>
      <c r="I35370" t="s">
        <v>20</v>
      </c>
      <c r="J35370" t="s">
        <v>21</v>
      </c>
      <c r="K35370">
        <v>0</v>
      </c>
      <c r="L35370">
        <v>0</v>
      </c>
      <c r="M35370">
        <v>60</v>
      </c>
      <c r="N35370" t="s">
        <v>22</v>
      </c>
      <c r="O35370">
        <v>0</v>
      </c>
    </row>
    <row r="35371" spans="1:15" x14ac:dyDescent="0.25">
      <c r="A35371">
        <v>31</v>
      </c>
      <c r="B35371" t="s">
        <v>15</v>
      </c>
      <c r="C35371">
        <v>202729</v>
      </c>
      <c r="D35371" t="s">
        <v>35</v>
      </c>
      <c r="E35371">
        <v>9</v>
      </c>
      <c r="F35371" t="s">
        <v>28</v>
      </c>
      <c r="G35371" t="s">
        <v>32</v>
      </c>
      <c r="H35371" t="s">
        <v>29</v>
      </c>
      <c r="I35371" t="s">
        <v>20</v>
      </c>
      <c r="J35371" t="s">
        <v>21</v>
      </c>
      <c r="K35371">
        <v>0</v>
      </c>
      <c r="L35371">
        <v>0</v>
      </c>
      <c r="M35371">
        <v>50</v>
      </c>
      <c r="N35371" t="s">
        <v>22</v>
      </c>
      <c r="O35371">
        <v>0</v>
      </c>
    </row>
    <row r="35372" spans="1:15" x14ac:dyDescent="0.25">
      <c r="A35372">
        <v>18</v>
      </c>
      <c r="C35372">
        <v>331511</v>
      </c>
      <c r="D35372" t="s">
        <v>33</v>
      </c>
      <c r="E35372">
        <v>10</v>
      </c>
      <c r="F35372" t="s">
        <v>24</v>
      </c>
      <c r="H35372" t="s">
        <v>26</v>
      </c>
      <c r="I35372" t="s">
        <v>20</v>
      </c>
      <c r="J35372" t="s">
        <v>21</v>
      </c>
      <c r="K35372">
        <v>0</v>
      </c>
      <c r="L35372">
        <v>0</v>
      </c>
      <c r="M35372">
        <v>30</v>
      </c>
      <c r="N35372" t="s">
        <v>22</v>
      </c>
      <c r="O35372">
        <v>0</v>
      </c>
    </row>
    <row r="35373" spans="1:15" x14ac:dyDescent="0.25">
      <c r="A35373">
        <v>18</v>
      </c>
      <c r="B35373" t="s">
        <v>15</v>
      </c>
      <c r="C35373">
        <v>404085</v>
      </c>
      <c r="D35373" t="s">
        <v>35</v>
      </c>
      <c r="E35373">
        <v>9</v>
      </c>
      <c r="F35373" t="s">
        <v>28</v>
      </c>
      <c r="G35373" t="s">
        <v>36</v>
      </c>
      <c r="H35373" t="s">
        <v>39</v>
      </c>
      <c r="I35373" t="s">
        <v>20</v>
      </c>
      <c r="J35373" t="s">
        <v>40</v>
      </c>
      <c r="K35373">
        <v>0</v>
      </c>
      <c r="L35373">
        <v>0</v>
      </c>
      <c r="M35373">
        <v>40</v>
      </c>
      <c r="N35373" t="s">
        <v>22</v>
      </c>
      <c r="O35373">
        <v>0</v>
      </c>
    </row>
    <row r="35374" spans="1:15" x14ac:dyDescent="0.25">
      <c r="A35374">
        <v>41</v>
      </c>
      <c r="B35374" t="s">
        <v>41</v>
      </c>
      <c r="C35374">
        <v>366483</v>
      </c>
      <c r="D35374" t="s">
        <v>35</v>
      </c>
      <c r="E35374">
        <v>9</v>
      </c>
      <c r="F35374" t="s">
        <v>28</v>
      </c>
      <c r="G35374" t="s">
        <v>48</v>
      </c>
      <c r="H35374" t="s">
        <v>29</v>
      </c>
      <c r="I35374" t="s">
        <v>20</v>
      </c>
      <c r="J35374" t="s">
        <v>21</v>
      </c>
      <c r="K35374">
        <v>0</v>
      </c>
      <c r="L35374">
        <v>0</v>
      </c>
      <c r="M35374">
        <v>36</v>
      </c>
      <c r="N35374" t="s">
        <v>63</v>
      </c>
      <c r="O35374">
        <v>0</v>
      </c>
    </row>
    <row r="35375" spans="1:15" x14ac:dyDescent="0.25">
      <c r="A35375">
        <v>41</v>
      </c>
      <c r="B35375" t="s">
        <v>15</v>
      </c>
      <c r="C35375">
        <v>23646</v>
      </c>
      <c r="D35375" t="s">
        <v>58</v>
      </c>
      <c r="E35375">
        <v>14</v>
      </c>
      <c r="F35375" t="s">
        <v>24</v>
      </c>
      <c r="G35375" t="s">
        <v>53</v>
      </c>
      <c r="H35375" t="s">
        <v>19</v>
      </c>
      <c r="I35375" t="s">
        <v>20</v>
      </c>
      <c r="J35375" t="s">
        <v>40</v>
      </c>
      <c r="K35375">
        <v>0</v>
      </c>
      <c r="L35375">
        <v>0</v>
      </c>
      <c r="M35375">
        <v>40</v>
      </c>
      <c r="N35375" t="s">
        <v>22</v>
      </c>
      <c r="O35375">
        <v>0</v>
      </c>
    </row>
    <row r="35376" spans="1:15" x14ac:dyDescent="0.25">
      <c r="A35376">
        <v>49</v>
      </c>
      <c r="B35376" t="s">
        <v>15</v>
      </c>
      <c r="C35376">
        <v>140121</v>
      </c>
      <c r="D35376" t="s">
        <v>35</v>
      </c>
      <c r="E35376">
        <v>9</v>
      </c>
      <c r="F35376" t="s">
        <v>17</v>
      </c>
      <c r="G35376" t="s">
        <v>18</v>
      </c>
      <c r="H35376" t="s">
        <v>60</v>
      </c>
      <c r="I35376" t="s">
        <v>20</v>
      </c>
      <c r="J35376" t="s">
        <v>21</v>
      </c>
      <c r="K35376">
        <v>0</v>
      </c>
      <c r="L35376">
        <v>0</v>
      </c>
      <c r="M35376">
        <v>50</v>
      </c>
      <c r="N35376" t="s">
        <v>22</v>
      </c>
      <c r="O35376">
        <v>0</v>
      </c>
    </row>
    <row r="35377" spans="1:15" x14ac:dyDescent="0.25">
      <c r="A35377">
        <v>28</v>
      </c>
      <c r="B35377" t="s">
        <v>15</v>
      </c>
      <c r="C35377">
        <v>183445</v>
      </c>
      <c r="D35377" t="s">
        <v>35</v>
      </c>
      <c r="E35377">
        <v>9</v>
      </c>
      <c r="F35377" t="s">
        <v>68</v>
      </c>
      <c r="G35377" t="s">
        <v>79</v>
      </c>
      <c r="H35377" t="s">
        <v>26</v>
      </c>
      <c r="I35377" t="s">
        <v>20</v>
      </c>
      <c r="J35377" t="s">
        <v>40</v>
      </c>
      <c r="K35377">
        <v>0</v>
      </c>
      <c r="L35377">
        <v>0</v>
      </c>
      <c r="M35377">
        <v>40</v>
      </c>
      <c r="N35377" t="s">
        <v>96</v>
      </c>
      <c r="O35377">
        <v>0</v>
      </c>
    </row>
    <row r="35378" spans="1:15" x14ac:dyDescent="0.25">
      <c r="A35378">
        <v>56</v>
      </c>
      <c r="B35378" t="s">
        <v>59</v>
      </c>
      <c r="C35378">
        <v>42298</v>
      </c>
      <c r="D35378" t="s">
        <v>37</v>
      </c>
      <c r="E35378">
        <v>5</v>
      </c>
      <c r="F35378" t="s">
        <v>28</v>
      </c>
      <c r="G35378" t="s">
        <v>18</v>
      </c>
      <c r="H35378" t="s">
        <v>29</v>
      </c>
      <c r="I35378" t="s">
        <v>34</v>
      </c>
      <c r="J35378" t="s">
        <v>21</v>
      </c>
      <c r="K35378">
        <v>0</v>
      </c>
      <c r="L35378">
        <v>0</v>
      </c>
      <c r="M35378">
        <v>40</v>
      </c>
      <c r="N35378" t="s">
        <v>22</v>
      </c>
      <c r="O35378">
        <v>0</v>
      </c>
    </row>
    <row r="35379" spans="1:15" x14ac:dyDescent="0.25">
      <c r="A35379">
        <v>38</v>
      </c>
      <c r="B35379" t="s">
        <v>15</v>
      </c>
      <c r="C35379">
        <v>167140</v>
      </c>
      <c r="D35379" t="s">
        <v>73</v>
      </c>
      <c r="E35379">
        <v>15</v>
      </c>
      <c r="F35379" t="s">
        <v>28</v>
      </c>
      <c r="G35379" t="s">
        <v>53</v>
      </c>
      <c r="H35379" t="s">
        <v>29</v>
      </c>
      <c r="I35379" t="s">
        <v>20</v>
      </c>
      <c r="J35379" t="s">
        <v>21</v>
      </c>
      <c r="K35379">
        <v>99999</v>
      </c>
      <c r="L35379">
        <v>0</v>
      </c>
      <c r="M35379">
        <v>70</v>
      </c>
      <c r="N35379" t="s">
        <v>22</v>
      </c>
      <c r="O35379">
        <v>1</v>
      </c>
    </row>
    <row r="35380" spans="1:15" x14ac:dyDescent="0.25">
      <c r="A35380">
        <v>30</v>
      </c>
      <c r="B35380" t="s">
        <v>15</v>
      </c>
      <c r="C35380">
        <v>65920</v>
      </c>
      <c r="D35380" t="s">
        <v>35</v>
      </c>
      <c r="E35380">
        <v>9</v>
      </c>
      <c r="F35380" t="s">
        <v>24</v>
      </c>
      <c r="G35380" t="s">
        <v>18</v>
      </c>
      <c r="H35380" t="s">
        <v>19</v>
      </c>
      <c r="I35380" t="s">
        <v>34</v>
      </c>
      <c r="J35380" t="s">
        <v>21</v>
      </c>
      <c r="K35380">
        <v>0</v>
      </c>
      <c r="L35380">
        <v>0</v>
      </c>
      <c r="M35380">
        <v>40</v>
      </c>
      <c r="N35380" t="s">
        <v>22</v>
      </c>
      <c r="O35380">
        <v>0</v>
      </c>
    </row>
    <row r="35381" spans="1:15" x14ac:dyDescent="0.25">
      <c r="A35381">
        <v>49</v>
      </c>
      <c r="B35381" t="s">
        <v>15</v>
      </c>
      <c r="C35381">
        <v>148169</v>
      </c>
      <c r="D35381" t="s">
        <v>35</v>
      </c>
      <c r="E35381">
        <v>9</v>
      </c>
      <c r="F35381" t="s">
        <v>28</v>
      </c>
      <c r="G35381" t="s">
        <v>42</v>
      </c>
      <c r="H35381" t="s">
        <v>29</v>
      </c>
      <c r="I35381" t="s">
        <v>20</v>
      </c>
      <c r="J35381" t="s">
        <v>21</v>
      </c>
      <c r="K35381">
        <v>5013</v>
      </c>
      <c r="L35381">
        <v>0</v>
      </c>
      <c r="M35381">
        <v>40</v>
      </c>
      <c r="N35381" t="s">
        <v>22</v>
      </c>
      <c r="O35381">
        <v>0</v>
      </c>
    </row>
    <row r="35382" spans="1:15" x14ac:dyDescent="0.25">
      <c r="A35382">
        <v>35</v>
      </c>
      <c r="B35382" t="s">
        <v>15</v>
      </c>
      <c r="C35382">
        <v>233533</v>
      </c>
      <c r="D35382" t="s">
        <v>27</v>
      </c>
      <c r="E35382">
        <v>13</v>
      </c>
      <c r="F35382" t="s">
        <v>28</v>
      </c>
      <c r="G35382" t="s">
        <v>42</v>
      </c>
      <c r="H35382" t="s">
        <v>29</v>
      </c>
      <c r="I35382" t="s">
        <v>20</v>
      </c>
      <c r="J35382" t="s">
        <v>21</v>
      </c>
      <c r="K35382">
        <v>0</v>
      </c>
      <c r="L35382">
        <v>0</v>
      </c>
      <c r="M35382">
        <v>42</v>
      </c>
      <c r="N35382" t="s">
        <v>22</v>
      </c>
      <c r="O35382">
        <v>0</v>
      </c>
    </row>
    <row r="35383" spans="1:15" x14ac:dyDescent="0.25">
      <c r="A35383">
        <v>26</v>
      </c>
      <c r="B35383" t="s">
        <v>15</v>
      </c>
      <c r="C35383">
        <v>243786</v>
      </c>
      <c r="D35383" t="s">
        <v>27</v>
      </c>
      <c r="E35383">
        <v>13</v>
      </c>
      <c r="F35383" t="s">
        <v>24</v>
      </c>
      <c r="G35383" t="s">
        <v>25</v>
      </c>
      <c r="H35383" t="s">
        <v>19</v>
      </c>
      <c r="I35383" t="s">
        <v>20</v>
      </c>
      <c r="J35383" t="s">
        <v>40</v>
      </c>
      <c r="K35383">
        <v>0</v>
      </c>
      <c r="L35383">
        <v>0</v>
      </c>
      <c r="M35383">
        <v>38</v>
      </c>
      <c r="N35383" t="s">
        <v>22</v>
      </c>
      <c r="O35383">
        <v>0</v>
      </c>
    </row>
    <row r="35384" spans="1:15" x14ac:dyDescent="0.25">
      <c r="A35384">
        <v>37</v>
      </c>
      <c r="B35384" t="s">
        <v>15</v>
      </c>
      <c r="C35384">
        <v>241962</v>
      </c>
      <c r="D35384" t="s">
        <v>57</v>
      </c>
      <c r="E35384">
        <v>7</v>
      </c>
      <c r="F35384" t="s">
        <v>28</v>
      </c>
      <c r="G35384" t="s">
        <v>55</v>
      </c>
      <c r="H35384" t="s">
        <v>29</v>
      </c>
      <c r="I35384" t="s">
        <v>20</v>
      </c>
      <c r="J35384" t="s">
        <v>21</v>
      </c>
      <c r="K35384">
        <v>0</v>
      </c>
      <c r="L35384">
        <v>0</v>
      </c>
      <c r="M35384">
        <v>50</v>
      </c>
      <c r="N35384" t="s">
        <v>22</v>
      </c>
      <c r="O35384">
        <v>0</v>
      </c>
    </row>
    <row r="35385" spans="1:15" x14ac:dyDescent="0.25">
      <c r="A35385">
        <v>66</v>
      </c>
      <c r="B35385" t="s">
        <v>15</v>
      </c>
      <c r="C35385">
        <v>135446</v>
      </c>
      <c r="D35385" t="s">
        <v>35</v>
      </c>
      <c r="E35385">
        <v>9</v>
      </c>
      <c r="F35385" t="s">
        <v>28</v>
      </c>
      <c r="G35385" t="s">
        <v>42</v>
      </c>
      <c r="H35385" t="s">
        <v>29</v>
      </c>
      <c r="I35385" t="s">
        <v>20</v>
      </c>
      <c r="J35385" t="s">
        <v>21</v>
      </c>
      <c r="K35385">
        <v>0</v>
      </c>
      <c r="L35385">
        <v>0</v>
      </c>
      <c r="M35385">
        <v>40</v>
      </c>
      <c r="N35385" t="s">
        <v>22</v>
      </c>
      <c r="O35385">
        <v>0</v>
      </c>
    </row>
    <row r="35386" spans="1:15" x14ac:dyDescent="0.25">
      <c r="A35386">
        <v>64</v>
      </c>
      <c r="B35386" t="s">
        <v>15</v>
      </c>
      <c r="C35386">
        <v>45776</v>
      </c>
      <c r="D35386" t="s">
        <v>35</v>
      </c>
      <c r="E35386">
        <v>9</v>
      </c>
      <c r="F35386" t="s">
        <v>17</v>
      </c>
      <c r="G35386" t="s">
        <v>25</v>
      </c>
      <c r="H35386" t="s">
        <v>19</v>
      </c>
      <c r="I35386" t="s">
        <v>20</v>
      </c>
      <c r="J35386" t="s">
        <v>40</v>
      </c>
      <c r="K35386">
        <v>0</v>
      </c>
      <c r="L35386">
        <v>1762</v>
      </c>
      <c r="M35386">
        <v>79</v>
      </c>
      <c r="N35386" t="s">
        <v>22</v>
      </c>
      <c r="O35386">
        <v>0</v>
      </c>
    </row>
    <row r="35387" spans="1:15" x14ac:dyDescent="0.25">
      <c r="A35387">
        <v>39</v>
      </c>
      <c r="B35387" t="s">
        <v>30</v>
      </c>
      <c r="C35387">
        <v>222530</v>
      </c>
      <c r="D35387" t="s">
        <v>33</v>
      </c>
      <c r="E35387">
        <v>10</v>
      </c>
      <c r="F35387" t="s">
        <v>24</v>
      </c>
      <c r="G35387" t="s">
        <v>53</v>
      </c>
      <c r="H35387" t="s">
        <v>19</v>
      </c>
      <c r="I35387" t="s">
        <v>34</v>
      </c>
      <c r="J35387" t="s">
        <v>40</v>
      </c>
      <c r="K35387">
        <v>0</v>
      </c>
      <c r="L35387">
        <v>1590</v>
      </c>
      <c r="M35387">
        <v>40</v>
      </c>
      <c r="N35387" t="s">
        <v>22</v>
      </c>
      <c r="O35387">
        <v>0</v>
      </c>
    </row>
    <row r="35388" spans="1:15" x14ac:dyDescent="0.25">
      <c r="A35388">
        <v>32</v>
      </c>
      <c r="B35388" t="s">
        <v>15</v>
      </c>
      <c r="C35388">
        <v>163530</v>
      </c>
      <c r="D35388" t="s">
        <v>35</v>
      </c>
      <c r="E35388">
        <v>9</v>
      </c>
      <c r="F35388" t="s">
        <v>17</v>
      </c>
      <c r="G35388" t="s">
        <v>25</v>
      </c>
      <c r="H35388" t="s">
        <v>60</v>
      </c>
      <c r="I35388" t="s">
        <v>93</v>
      </c>
      <c r="J35388" t="s">
        <v>40</v>
      </c>
      <c r="K35388">
        <v>0</v>
      </c>
      <c r="L35388">
        <v>0</v>
      </c>
      <c r="M35388">
        <v>40</v>
      </c>
      <c r="N35388" t="s">
        <v>22</v>
      </c>
      <c r="O35388">
        <v>0</v>
      </c>
    </row>
    <row r="35389" spans="1:15" x14ac:dyDescent="0.25">
      <c r="A35389">
        <v>45</v>
      </c>
      <c r="B35389" t="s">
        <v>15</v>
      </c>
      <c r="C35389">
        <v>197418</v>
      </c>
      <c r="D35389" t="s">
        <v>33</v>
      </c>
      <c r="E35389">
        <v>10</v>
      </c>
      <c r="F35389" t="s">
        <v>17</v>
      </c>
      <c r="G35389" t="s">
        <v>36</v>
      </c>
      <c r="H35389" t="s">
        <v>19</v>
      </c>
      <c r="I35389" t="s">
        <v>20</v>
      </c>
      <c r="J35389" t="s">
        <v>40</v>
      </c>
      <c r="K35389">
        <v>0</v>
      </c>
      <c r="L35389">
        <v>0</v>
      </c>
      <c r="M35389">
        <v>48</v>
      </c>
      <c r="N35389" t="s">
        <v>22</v>
      </c>
      <c r="O35389">
        <v>0</v>
      </c>
    </row>
    <row r="35390" spans="1:15" x14ac:dyDescent="0.25">
      <c r="A35390">
        <v>51</v>
      </c>
      <c r="B35390" t="s">
        <v>41</v>
      </c>
      <c r="C35390">
        <v>353281</v>
      </c>
      <c r="D35390" t="s">
        <v>35</v>
      </c>
      <c r="E35390">
        <v>9</v>
      </c>
      <c r="F35390" t="s">
        <v>68</v>
      </c>
      <c r="G35390" t="s">
        <v>25</v>
      </c>
      <c r="H35390" t="s">
        <v>60</v>
      </c>
      <c r="I35390" t="s">
        <v>20</v>
      </c>
      <c r="J35390" t="s">
        <v>40</v>
      </c>
      <c r="K35390">
        <v>0</v>
      </c>
      <c r="L35390">
        <v>0</v>
      </c>
      <c r="M35390">
        <v>20</v>
      </c>
      <c r="N35390" t="s">
        <v>22</v>
      </c>
      <c r="O35390">
        <v>0</v>
      </c>
    </row>
    <row r="35391" spans="1:15" x14ac:dyDescent="0.25">
      <c r="A35391">
        <v>68</v>
      </c>
      <c r="B35391" t="s">
        <v>41</v>
      </c>
      <c r="C35391">
        <v>273088</v>
      </c>
      <c r="D35391" t="s">
        <v>33</v>
      </c>
      <c r="E35391">
        <v>10</v>
      </c>
      <c r="F35391" t="s">
        <v>28</v>
      </c>
      <c r="G35391" t="s">
        <v>55</v>
      </c>
      <c r="H35391" t="s">
        <v>29</v>
      </c>
      <c r="I35391" t="s">
        <v>20</v>
      </c>
      <c r="J35391" t="s">
        <v>21</v>
      </c>
      <c r="K35391">
        <v>0</v>
      </c>
      <c r="L35391">
        <v>0</v>
      </c>
      <c r="M35391">
        <v>10</v>
      </c>
      <c r="N35391" t="s">
        <v>22</v>
      </c>
      <c r="O35391">
        <v>0</v>
      </c>
    </row>
    <row r="35392" spans="1:15" x14ac:dyDescent="0.25">
      <c r="A35392">
        <v>18</v>
      </c>
      <c r="B35392" t="s">
        <v>15</v>
      </c>
      <c r="C35392">
        <v>99219</v>
      </c>
      <c r="D35392" t="s">
        <v>57</v>
      </c>
      <c r="E35392">
        <v>7</v>
      </c>
      <c r="F35392" t="s">
        <v>24</v>
      </c>
      <c r="G35392" t="s">
        <v>42</v>
      </c>
      <c r="H35392" t="s">
        <v>26</v>
      </c>
      <c r="I35392" t="s">
        <v>20</v>
      </c>
      <c r="J35392" t="s">
        <v>40</v>
      </c>
      <c r="K35392">
        <v>0</v>
      </c>
      <c r="L35392">
        <v>0</v>
      </c>
      <c r="M35392">
        <v>15</v>
      </c>
      <c r="N35392" t="s">
        <v>22</v>
      </c>
      <c r="O35392">
        <v>0</v>
      </c>
    </row>
    <row r="35393" spans="1:15" x14ac:dyDescent="0.25">
      <c r="A35393">
        <v>29</v>
      </c>
      <c r="B35393" t="s">
        <v>52</v>
      </c>
      <c r="C35393">
        <v>132412</v>
      </c>
      <c r="D35393" t="s">
        <v>27</v>
      </c>
      <c r="E35393">
        <v>13</v>
      </c>
      <c r="F35393" t="s">
        <v>24</v>
      </c>
      <c r="G35393" t="s">
        <v>44</v>
      </c>
      <c r="H35393" t="s">
        <v>26</v>
      </c>
      <c r="I35393" t="s">
        <v>20</v>
      </c>
      <c r="J35393" t="s">
        <v>21</v>
      </c>
      <c r="K35393">
        <v>0</v>
      </c>
      <c r="L35393">
        <v>0</v>
      </c>
      <c r="M35393">
        <v>40</v>
      </c>
      <c r="N35393" t="s">
        <v>22</v>
      </c>
      <c r="O35393">
        <v>0</v>
      </c>
    </row>
    <row r="35394" spans="1:15" x14ac:dyDescent="0.25">
      <c r="A35394">
        <v>28</v>
      </c>
      <c r="B35394" t="s">
        <v>30</v>
      </c>
      <c r="C35394">
        <v>140239</v>
      </c>
      <c r="D35394" t="s">
        <v>35</v>
      </c>
      <c r="E35394">
        <v>9</v>
      </c>
      <c r="F35394" t="s">
        <v>68</v>
      </c>
      <c r="G35394" t="s">
        <v>25</v>
      </c>
      <c r="H35394" t="s">
        <v>26</v>
      </c>
      <c r="I35394" t="s">
        <v>20</v>
      </c>
      <c r="J35394" t="s">
        <v>40</v>
      </c>
      <c r="K35394">
        <v>0</v>
      </c>
      <c r="L35394">
        <v>0</v>
      </c>
      <c r="M35394">
        <v>11</v>
      </c>
      <c r="N35394" t="s">
        <v>22</v>
      </c>
      <c r="O35394">
        <v>0</v>
      </c>
    </row>
    <row r="35395" spans="1:15" x14ac:dyDescent="0.25">
      <c r="A35395">
        <v>51</v>
      </c>
      <c r="C35395">
        <v>243631</v>
      </c>
      <c r="D35395" t="s">
        <v>35</v>
      </c>
      <c r="E35395">
        <v>9</v>
      </c>
      <c r="F35395" t="s">
        <v>28</v>
      </c>
      <c r="H35395" t="s">
        <v>29</v>
      </c>
      <c r="I35395" t="s">
        <v>45</v>
      </c>
      <c r="J35395" t="s">
        <v>21</v>
      </c>
      <c r="K35395">
        <v>2105</v>
      </c>
      <c r="L35395">
        <v>0</v>
      </c>
      <c r="M35395">
        <v>20</v>
      </c>
      <c r="N35395" t="s">
        <v>46</v>
      </c>
      <c r="O35395">
        <v>0</v>
      </c>
    </row>
    <row r="35396" spans="1:15" x14ac:dyDescent="0.25">
      <c r="A35396">
        <v>47</v>
      </c>
      <c r="B35396" t="s">
        <v>30</v>
      </c>
      <c r="C35396">
        <v>103743</v>
      </c>
      <c r="D35396" t="s">
        <v>31</v>
      </c>
      <c r="E35396">
        <v>4</v>
      </c>
      <c r="F35396" t="s">
        <v>28</v>
      </c>
      <c r="G35396" t="s">
        <v>32</v>
      </c>
      <c r="H35396" t="s">
        <v>29</v>
      </c>
      <c r="I35396" t="s">
        <v>20</v>
      </c>
      <c r="J35396" t="s">
        <v>21</v>
      </c>
      <c r="K35396">
        <v>0</v>
      </c>
      <c r="L35396">
        <v>0</v>
      </c>
      <c r="M35396">
        <v>40</v>
      </c>
      <c r="N35396" t="s">
        <v>22</v>
      </c>
      <c r="O35396">
        <v>0</v>
      </c>
    </row>
    <row r="35397" spans="1:15" x14ac:dyDescent="0.25">
      <c r="A35397">
        <v>53</v>
      </c>
      <c r="B35397" t="s">
        <v>59</v>
      </c>
      <c r="C35397">
        <v>197189</v>
      </c>
      <c r="D35397" t="s">
        <v>35</v>
      </c>
      <c r="E35397">
        <v>9</v>
      </c>
      <c r="F35397" t="s">
        <v>28</v>
      </c>
      <c r="G35397" t="s">
        <v>42</v>
      </c>
      <c r="H35397" t="s">
        <v>29</v>
      </c>
      <c r="I35397" t="s">
        <v>20</v>
      </c>
      <c r="J35397" t="s">
        <v>21</v>
      </c>
      <c r="K35397">
        <v>0</v>
      </c>
      <c r="L35397">
        <v>0</v>
      </c>
      <c r="M35397">
        <v>72</v>
      </c>
      <c r="N35397" t="s">
        <v>22</v>
      </c>
      <c r="O35397">
        <v>1</v>
      </c>
    </row>
    <row r="35398" spans="1:15" x14ac:dyDescent="0.25">
      <c r="A35398">
        <v>19</v>
      </c>
      <c r="B35398" t="s">
        <v>15</v>
      </c>
      <c r="C35398">
        <v>43003</v>
      </c>
      <c r="D35398" t="s">
        <v>33</v>
      </c>
      <c r="E35398">
        <v>10</v>
      </c>
      <c r="F35398" t="s">
        <v>24</v>
      </c>
      <c r="G35398" t="s">
        <v>25</v>
      </c>
      <c r="H35398" t="s">
        <v>26</v>
      </c>
      <c r="I35398" t="s">
        <v>20</v>
      </c>
      <c r="J35398" t="s">
        <v>21</v>
      </c>
      <c r="K35398">
        <v>0</v>
      </c>
      <c r="L35398">
        <v>0</v>
      </c>
      <c r="M35398">
        <v>20</v>
      </c>
      <c r="N35398" t="s">
        <v>22</v>
      </c>
      <c r="O35398">
        <v>0</v>
      </c>
    </row>
    <row r="35399" spans="1:15" x14ac:dyDescent="0.25">
      <c r="A35399">
        <v>48</v>
      </c>
      <c r="B35399" t="s">
        <v>15</v>
      </c>
      <c r="C35399">
        <v>355320</v>
      </c>
      <c r="D35399" t="s">
        <v>27</v>
      </c>
      <c r="E35399">
        <v>13</v>
      </c>
      <c r="F35399" t="s">
        <v>28</v>
      </c>
      <c r="G35399" t="s">
        <v>53</v>
      </c>
      <c r="H35399" t="s">
        <v>29</v>
      </c>
      <c r="I35399" t="s">
        <v>20</v>
      </c>
      <c r="J35399" t="s">
        <v>21</v>
      </c>
      <c r="K35399">
        <v>0</v>
      </c>
      <c r="L35399">
        <v>0</v>
      </c>
      <c r="M35399">
        <v>45</v>
      </c>
      <c r="N35399" t="s">
        <v>95</v>
      </c>
      <c r="O35399">
        <v>1</v>
      </c>
    </row>
    <row r="35400" spans="1:15" x14ac:dyDescent="0.25">
      <c r="A35400">
        <v>56</v>
      </c>
      <c r="B35400" t="s">
        <v>41</v>
      </c>
      <c r="C35400">
        <v>335605</v>
      </c>
      <c r="D35400" t="s">
        <v>35</v>
      </c>
      <c r="E35400">
        <v>9</v>
      </c>
      <c r="F35400" t="s">
        <v>28</v>
      </c>
      <c r="G35400" t="s">
        <v>25</v>
      </c>
      <c r="H35400" t="s">
        <v>29</v>
      </c>
      <c r="I35400" t="s">
        <v>20</v>
      </c>
      <c r="J35400" t="s">
        <v>21</v>
      </c>
      <c r="K35400">
        <v>0</v>
      </c>
      <c r="L35400">
        <v>1887</v>
      </c>
      <c r="M35400">
        <v>50</v>
      </c>
      <c r="N35400" t="s">
        <v>95</v>
      </c>
      <c r="O35400">
        <v>1</v>
      </c>
    </row>
    <row r="35401" spans="1:15" x14ac:dyDescent="0.25">
      <c r="A35401">
        <v>27</v>
      </c>
      <c r="B35401" t="s">
        <v>41</v>
      </c>
      <c r="C35401">
        <v>132686</v>
      </c>
      <c r="D35401" t="s">
        <v>35</v>
      </c>
      <c r="E35401">
        <v>9</v>
      </c>
      <c r="F35401" t="s">
        <v>28</v>
      </c>
      <c r="G35401" t="s">
        <v>32</v>
      </c>
      <c r="H35401" t="s">
        <v>29</v>
      </c>
      <c r="I35401" t="s">
        <v>20</v>
      </c>
      <c r="J35401" t="s">
        <v>21</v>
      </c>
      <c r="K35401">
        <v>0</v>
      </c>
      <c r="L35401">
        <v>0</v>
      </c>
      <c r="M35401">
        <v>50</v>
      </c>
      <c r="N35401" t="s">
        <v>22</v>
      </c>
      <c r="O35401">
        <v>0</v>
      </c>
    </row>
    <row r="35402" spans="1:15" x14ac:dyDescent="0.25">
      <c r="A35402">
        <v>40</v>
      </c>
      <c r="B35402" t="s">
        <v>15</v>
      </c>
      <c r="C35402">
        <v>198790</v>
      </c>
      <c r="D35402" t="s">
        <v>57</v>
      </c>
      <c r="E35402">
        <v>7</v>
      </c>
      <c r="F35402" t="s">
        <v>28</v>
      </c>
      <c r="G35402" t="s">
        <v>38</v>
      </c>
      <c r="H35402" t="s">
        <v>29</v>
      </c>
      <c r="I35402" t="s">
        <v>20</v>
      </c>
      <c r="J35402" t="s">
        <v>21</v>
      </c>
      <c r="K35402">
        <v>0</v>
      </c>
      <c r="L35402">
        <v>0</v>
      </c>
      <c r="M35402">
        <v>30</v>
      </c>
      <c r="N35402" t="s">
        <v>22</v>
      </c>
      <c r="O35402">
        <v>0</v>
      </c>
    </row>
    <row r="35403" spans="1:15" x14ac:dyDescent="0.25">
      <c r="A35403">
        <v>25</v>
      </c>
      <c r="B35403" t="s">
        <v>15</v>
      </c>
      <c r="C35403">
        <v>178843</v>
      </c>
      <c r="D35403" t="s">
        <v>27</v>
      </c>
      <c r="E35403">
        <v>13</v>
      </c>
      <c r="F35403" t="s">
        <v>24</v>
      </c>
      <c r="G35403" t="s">
        <v>53</v>
      </c>
      <c r="H35403" t="s">
        <v>26</v>
      </c>
      <c r="I35403" t="s">
        <v>20</v>
      </c>
      <c r="J35403" t="s">
        <v>40</v>
      </c>
      <c r="K35403">
        <v>0</v>
      </c>
      <c r="L35403">
        <v>0</v>
      </c>
      <c r="M35403">
        <v>15</v>
      </c>
      <c r="N35403" t="s">
        <v>22</v>
      </c>
      <c r="O35403">
        <v>0</v>
      </c>
    </row>
    <row r="35404" spans="1:15" x14ac:dyDescent="0.25">
      <c r="A35404">
        <v>22</v>
      </c>
      <c r="B35404" t="s">
        <v>15</v>
      </c>
      <c r="C35404">
        <v>139190</v>
      </c>
      <c r="D35404" t="s">
        <v>35</v>
      </c>
      <c r="E35404">
        <v>9</v>
      </c>
      <c r="F35404" t="s">
        <v>24</v>
      </c>
      <c r="G35404" t="s">
        <v>55</v>
      </c>
      <c r="H35404" t="s">
        <v>26</v>
      </c>
      <c r="I35404" t="s">
        <v>20</v>
      </c>
      <c r="J35404" t="s">
        <v>21</v>
      </c>
      <c r="K35404">
        <v>0</v>
      </c>
      <c r="L35404">
        <v>0</v>
      </c>
      <c r="M35404">
        <v>50</v>
      </c>
      <c r="N35404" t="s">
        <v>22</v>
      </c>
      <c r="O35404">
        <v>0</v>
      </c>
    </row>
    <row r="35405" spans="1:15" x14ac:dyDescent="0.25">
      <c r="A35405">
        <v>43</v>
      </c>
      <c r="B35405" t="s">
        <v>41</v>
      </c>
      <c r="C35405">
        <v>145441</v>
      </c>
      <c r="D35405" t="s">
        <v>73</v>
      </c>
      <c r="E35405">
        <v>15</v>
      </c>
      <c r="F35405" t="s">
        <v>28</v>
      </c>
      <c r="G35405" t="s">
        <v>53</v>
      </c>
      <c r="H35405" t="s">
        <v>29</v>
      </c>
      <c r="I35405" t="s">
        <v>20</v>
      </c>
      <c r="J35405" t="s">
        <v>21</v>
      </c>
      <c r="K35405">
        <v>0</v>
      </c>
      <c r="L35405">
        <v>0</v>
      </c>
      <c r="M35405">
        <v>30</v>
      </c>
      <c r="N35405" t="s">
        <v>22</v>
      </c>
      <c r="O35405">
        <v>1</v>
      </c>
    </row>
    <row r="35406" spans="1:15" x14ac:dyDescent="0.25">
      <c r="A35406">
        <v>29</v>
      </c>
      <c r="B35406" t="s">
        <v>15</v>
      </c>
      <c r="C35406">
        <v>107998</v>
      </c>
      <c r="D35406" t="s">
        <v>35</v>
      </c>
      <c r="E35406">
        <v>9</v>
      </c>
      <c r="F35406" t="s">
        <v>17</v>
      </c>
      <c r="G35406" t="s">
        <v>38</v>
      </c>
      <c r="H35406" t="s">
        <v>26</v>
      </c>
      <c r="I35406" t="s">
        <v>20</v>
      </c>
      <c r="J35406" t="s">
        <v>40</v>
      </c>
      <c r="K35406">
        <v>0</v>
      </c>
      <c r="L35406">
        <v>0</v>
      </c>
      <c r="M35406">
        <v>40</v>
      </c>
      <c r="N35406" t="s">
        <v>22</v>
      </c>
      <c r="O35406">
        <v>0</v>
      </c>
    </row>
    <row r="35407" spans="1:15" x14ac:dyDescent="0.25">
      <c r="A35407">
        <v>20</v>
      </c>
      <c r="B35407" t="s">
        <v>15</v>
      </c>
      <c r="C35407">
        <v>339588</v>
      </c>
      <c r="D35407" t="s">
        <v>35</v>
      </c>
      <c r="E35407">
        <v>9</v>
      </c>
      <c r="F35407" t="s">
        <v>28</v>
      </c>
      <c r="G35407" t="s">
        <v>25</v>
      </c>
      <c r="H35407" t="s">
        <v>39</v>
      </c>
      <c r="I35407" t="s">
        <v>20</v>
      </c>
      <c r="J35407" t="s">
        <v>40</v>
      </c>
      <c r="K35407">
        <v>0</v>
      </c>
      <c r="L35407">
        <v>0</v>
      </c>
      <c r="M35407">
        <v>40</v>
      </c>
      <c r="N35407" t="s">
        <v>103</v>
      </c>
      <c r="O35407">
        <v>0</v>
      </c>
    </row>
    <row r="35408" spans="1:15" x14ac:dyDescent="0.25">
      <c r="A35408">
        <v>26</v>
      </c>
      <c r="B35408" t="s">
        <v>15</v>
      </c>
      <c r="C35408">
        <v>64289</v>
      </c>
      <c r="D35408" t="s">
        <v>35</v>
      </c>
      <c r="E35408">
        <v>9</v>
      </c>
      <c r="F35408" t="s">
        <v>24</v>
      </c>
      <c r="G35408" t="s">
        <v>48</v>
      </c>
      <c r="H35408" t="s">
        <v>26</v>
      </c>
      <c r="I35408" t="s">
        <v>20</v>
      </c>
      <c r="J35408" t="s">
        <v>21</v>
      </c>
      <c r="K35408">
        <v>0</v>
      </c>
      <c r="L35408">
        <v>0</v>
      </c>
      <c r="M35408">
        <v>40</v>
      </c>
      <c r="N35408" t="s">
        <v>22</v>
      </c>
      <c r="O35408">
        <v>0</v>
      </c>
    </row>
    <row r="35409" spans="1:15" x14ac:dyDescent="0.25">
      <c r="A35409">
        <v>41</v>
      </c>
      <c r="B35409" t="s">
        <v>15</v>
      </c>
      <c r="C35409">
        <v>187802</v>
      </c>
      <c r="D35409" t="s">
        <v>33</v>
      </c>
      <c r="E35409">
        <v>10</v>
      </c>
      <c r="F35409" t="s">
        <v>17</v>
      </c>
      <c r="G35409" t="s">
        <v>65</v>
      </c>
      <c r="H35409" t="s">
        <v>19</v>
      </c>
      <c r="I35409" t="s">
        <v>20</v>
      </c>
      <c r="J35409" t="s">
        <v>21</v>
      </c>
      <c r="K35409">
        <v>0</v>
      </c>
      <c r="L35409">
        <v>0</v>
      </c>
      <c r="M35409">
        <v>50</v>
      </c>
      <c r="N35409" t="s">
        <v>22</v>
      </c>
      <c r="O35409">
        <v>0</v>
      </c>
    </row>
    <row r="35410" spans="1:15" x14ac:dyDescent="0.25">
      <c r="A35410">
        <v>44</v>
      </c>
      <c r="B35410" t="s">
        <v>15</v>
      </c>
      <c r="C35410">
        <v>187720</v>
      </c>
      <c r="D35410" t="s">
        <v>35</v>
      </c>
      <c r="E35410">
        <v>9</v>
      </c>
      <c r="F35410" t="s">
        <v>28</v>
      </c>
      <c r="G35410" t="s">
        <v>55</v>
      </c>
      <c r="H35410" t="s">
        <v>29</v>
      </c>
      <c r="I35410" t="s">
        <v>20</v>
      </c>
      <c r="J35410" t="s">
        <v>21</v>
      </c>
      <c r="K35410">
        <v>0</v>
      </c>
      <c r="L35410">
        <v>0</v>
      </c>
      <c r="M35410">
        <v>41</v>
      </c>
      <c r="N35410" t="s">
        <v>22</v>
      </c>
      <c r="O35410">
        <v>0</v>
      </c>
    </row>
    <row r="35411" spans="1:15" x14ac:dyDescent="0.25">
      <c r="A35411">
        <v>20</v>
      </c>
      <c r="B35411" t="s">
        <v>15</v>
      </c>
      <c r="C35411">
        <v>366929</v>
      </c>
      <c r="D35411" t="s">
        <v>33</v>
      </c>
      <c r="E35411">
        <v>10</v>
      </c>
      <c r="F35411" t="s">
        <v>24</v>
      </c>
      <c r="G35411" t="s">
        <v>36</v>
      </c>
      <c r="H35411" t="s">
        <v>26</v>
      </c>
      <c r="I35411" t="s">
        <v>20</v>
      </c>
      <c r="J35411" t="s">
        <v>40</v>
      </c>
      <c r="K35411">
        <v>0</v>
      </c>
      <c r="L35411">
        <v>0</v>
      </c>
      <c r="M35411">
        <v>35</v>
      </c>
      <c r="N35411" t="s">
        <v>22</v>
      </c>
      <c r="O35411">
        <v>0</v>
      </c>
    </row>
    <row r="35412" spans="1:15" x14ac:dyDescent="0.25">
      <c r="A35412">
        <v>40</v>
      </c>
      <c r="B35412" t="s">
        <v>59</v>
      </c>
      <c r="C35412">
        <v>248476</v>
      </c>
      <c r="D35412" t="s">
        <v>73</v>
      </c>
      <c r="E35412">
        <v>15</v>
      </c>
      <c r="F35412" t="s">
        <v>28</v>
      </c>
      <c r="G35412" t="s">
        <v>53</v>
      </c>
      <c r="H35412" t="s">
        <v>29</v>
      </c>
      <c r="I35412" t="s">
        <v>20</v>
      </c>
      <c r="J35412" t="s">
        <v>21</v>
      </c>
      <c r="K35412">
        <v>0</v>
      </c>
      <c r="L35412">
        <v>0</v>
      </c>
      <c r="M35412">
        <v>50</v>
      </c>
      <c r="N35412" t="s">
        <v>22</v>
      </c>
      <c r="O35412">
        <v>1</v>
      </c>
    </row>
    <row r="35413" spans="1:15" x14ac:dyDescent="0.25">
      <c r="A35413">
        <v>30</v>
      </c>
      <c r="B35413" t="s">
        <v>15</v>
      </c>
      <c r="C35413">
        <v>185336</v>
      </c>
      <c r="D35413" t="s">
        <v>33</v>
      </c>
      <c r="E35413">
        <v>10</v>
      </c>
      <c r="F35413" t="s">
        <v>17</v>
      </c>
      <c r="G35413" t="s">
        <v>36</v>
      </c>
      <c r="H35413" t="s">
        <v>60</v>
      </c>
      <c r="I35413" t="s">
        <v>34</v>
      </c>
      <c r="J35413" t="s">
        <v>40</v>
      </c>
      <c r="K35413">
        <v>0</v>
      </c>
      <c r="L35413">
        <v>0</v>
      </c>
      <c r="M35413">
        <v>37</v>
      </c>
      <c r="N35413" t="s">
        <v>22</v>
      </c>
      <c r="O35413">
        <v>0</v>
      </c>
    </row>
    <row r="35414" spans="1:15" x14ac:dyDescent="0.25">
      <c r="A35414">
        <v>49</v>
      </c>
      <c r="B35414" t="s">
        <v>41</v>
      </c>
      <c r="C35414">
        <v>111066</v>
      </c>
      <c r="D35414" t="s">
        <v>27</v>
      </c>
      <c r="E35414">
        <v>13</v>
      </c>
      <c r="F35414" t="s">
        <v>28</v>
      </c>
      <c r="G35414" t="s">
        <v>55</v>
      </c>
      <c r="H35414" t="s">
        <v>29</v>
      </c>
      <c r="I35414" t="s">
        <v>20</v>
      </c>
      <c r="J35414" t="s">
        <v>21</v>
      </c>
      <c r="K35414">
        <v>0</v>
      </c>
      <c r="L35414">
        <v>0</v>
      </c>
      <c r="M35414">
        <v>50</v>
      </c>
      <c r="N35414" t="s">
        <v>22</v>
      </c>
      <c r="O35414">
        <v>1</v>
      </c>
    </row>
    <row r="35415" spans="1:15" x14ac:dyDescent="0.25">
      <c r="A35415">
        <v>73</v>
      </c>
      <c r="B35415" t="s">
        <v>15</v>
      </c>
      <c r="C35415">
        <v>39212</v>
      </c>
      <c r="D35415" t="s">
        <v>35</v>
      </c>
      <c r="E35415">
        <v>9</v>
      </c>
      <c r="F35415" t="s">
        <v>47</v>
      </c>
      <c r="G35415" t="s">
        <v>25</v>
      </c>
      <c r="H35415" t="s">
        <v>19</v>
      </c>
      <c r="I35415" t="s">
        <v>20</v>
      </c>
      <c r="J35415" t="s">
        <v>40</v>
      </c>
      <c r="K35415">
        <v>0</v>
      </c>
      <c r="L35415">
        <v>0</v>
      </c>
      <c r="M35415">
        <v>20</v>
      </c>
      <c r="N35415" t="s">
        <v>22</v>
      </c>
      <c r="O35415">
        <v>0</v>
      </c>
    </row>
    <row r="35416" spans="1:15" x14ac:dyDescent="0.25">
      <c r="A35416">
        <v>20</v>
      </c>
      <c r="B35416" t="s">
        <v>15</v>
      </c>
      <c r="C35416">
        <v>37894</v>
      </c>
      <c r="D35416" t="s">
        <v>33</v>
      </c>
      <c r="E35416">
        <v>10</v>
      </c>
      <c r="F35416" t="s">
        <v>24</v>
      </c>
      <c r="G35416" t="s">
        <v>36</v>
      </c>
      <c r="H35416" t="s">
        <v>26</v>
      </c>
      <c r="I35416" t="s">
        <v>20</v>
      </c>
      <c r="J35416" t="s">
        <v>40</v>
      </c>
      <c r="K35416">
        <v>0</v>
      </c>
      <c r="L35416">
        <v>1719</v>
      </c>
      <c r="M35416">
        <v>30</v>
      </c>
      <c r="N35416" t="s">
        <v>22</v>
      </c>
      <c r="O35416">
        <v>0</v>
      </c>
    </row>
    <row r="35417" spans="1:15" x14ac:dyDescent="0.25">
      <c r="A35417">
        <v>47</v>
      </c>
      <c r="B35417" t="s">
        <v>15</v>
      </c>
      <c r="C35417">
        <v>49298</v>
      </c>
      <c r="D35417" t="s">
        <v>35</v>
      </c>
      <c r="E35417">
        <v>9</v>
      </c>
      <c r="F35417" t="s">
        <v>17</v>
      </c>
      <c r="G35417" t="s">
        <v>42</v>
      </c>
      <c r="H35417" t="s">
        <v>19</v>
      </c>
      <c r="I35417" t="s">
        <v>20</v>
      </c>
      <c r="J35417" t="s">
        <v>21</v>
      </c>
      <c r="K35417">
        <v>0</v>
      </c>
      <c r="L35417">
        <v>0</v>
      </c>
      <c r="M35417">
        <v>50</v>
      </c>
      <c r="N35417" t="s">
        <v>22</v>
      </c>
      <c r="O35417">
        <v>0</v>
      </c>
    </row>
    <row r="35418" spans="1:15" x14ac:dyDescent="0.25">
      <c r="A35418">
        <v>30</v>
      </c>
      <c r="B35418" t="s">
        <v>15</v>
      </c>
      <c r="C35418">
        <v>287908</v>
      </c>
      <c r="D35418" t="s">
        <v>35</v>
      </c>
      <c r="E35418">
        <v>9</v>
      </c>
      <c r="F35418" t="s">
        <v>28</v>
      </c>
      <c r="G35418" t="s">
        <v>38</v>
      </c>
      <c r="H35418" t="s">
        <v>29</v>
      </c>
      <c r="I35418" t="s">
        <v>34</v>
      </c>
      <c r="J35418" t="s">
        <v>21</v>
      </c>
      <c r="K35418">
        <v>0</v>
      </c>
      <c r="L35418">
        <v>0</v>
      </c>
      <c r="M35418">
        <v>40</v>
      </c>
      <c r="N35418" t="s">
        <v>22</v>
      </c>
      <c r="O35418">
        <v>0</v>
      </c>
    </row>
    <row r="35419" spans="1:15" x14ac:dyDescent="0.25">
      <c r="A35419">
        <v>41</v>
      </c>
      <c r="B35419" t="s">
        <v>51</v>
      </c>
      <c r="C35419">
        <v>263339</v>
      </c>
      <c r="D35419" t="s">
        <v>35</v>
      </c>
      <c r="E35419">
        <v>9</v>
      </c>
      <c r="F35419" t="s">
        <v>28</v>
      </c>
      <c r="G35419" t="s">
        <v>32</v>
      </c>
      <c r="H35419" t="s">
        <v>29</v>
      </c>
      <c r="I35419" t="s">
        <v>20</v>
      </c>
      <c r="J35419" t="s">
        <v>21</v>
      </c>
      <c r="K35419">
        <v>0</v>
      </c>
      <c r="L35419">
        <v>0</v>
      </c>
      <c r="M35419">
        <v>40</v>
      </c>
      <c r="N35419" t="s">
        <v>22</v>
      </c>
      <c r="O35419">
        <v>1</v>
      </c>
    </row>
    <row r="35420" spans="1:15" x14ac:dyDescent="0.25">
      <c r="A35420">
        <v>68</v>
      </c>
      <c r="B35420" t="s">
        <v>41</v>
      </c>
      <c r="C35420">
        <v>150904</v>
      </c>
      <c r="D35420" t="s">
        <v>35</v>
      </c>
      <c r="E35420">
        <v>9</v>
      </c>
      <c r="F35420" t="s">
        <v>47</v>
      </c>
      <c r="G35420" t="s">
        <v>55</v>
      </c>
      <c r="H35420" t="s">
        <v>19</v>
      </c>
      <c r="I35420" t="s">
        <v>20</v>
      </c>
      <c r="J35420" t="s">
        <v>40</v>
      </c>
      <c r="K35420">
        <v>0</v>
      </c>
      <c r="L35420">
        <v>0</v>
      </c>
      <c r="M35420">
        <v>35</v>
      </c>
      <c r="N35420" t="s">
        <v>22</v>
      </c>
      <c r="O35420">
        <v>0</v>
      </c>
    </row>
    <row r="35421" spans="1:15" x14ac:dyDescent="0.25">
      <c r="A35421">
        <v>40</v>
      </c>
      <c r="B35421" t="s">
        <v>15</v>
      </c>
      <c r="C35421">
        <v>212847</v>
      </c>
      <c r="D35421" t="s">
        <v>33</v>
      </c>
      <c r="E35421">
        <v>10</v>
      </c>
      <c r="F35421" t="s">
        <v>28</v>
      </c>
      <c r="G35421" t="s">
        <v>38</v>
      </c>
      <c r="H35421" t="s">
        <v>29</v>
      </c>
      <c r="I35421" t="s">
        <v>20</v>
      </c>
      <c r="J35421" t="s">
        <v>21</v>
      </c>
      <c r="K35421">
        <v>0</v>
      </c>
      <c r="L35421">
        <v>2179</v>
      </c>
      <c r="M35421">
        <v>40</v>
      </c>
      <c r="N35421" t="s">
        <v>22</v>
      </c>
      <c r="O35421">
        <v>0</v>
      </c>
    </row>
    <row r="35422" spans="1:15" x14ac:dyDescent="0.25">
      <c r="A35422">
        <v>51</v>
      </c>
      <c r="B35422" t="s">
        <v>15</v>
      </c>
      <c r="C35422">
        <v>128338</v>
      </c>
      <c r="D35422" t="s">
        <v>31</v>
      </c>
      <c r="E35422">
        <v>4</v>
      </c>
      <c r="F35422" t="s">
        <v>28</v>
      </c>
      <c r="G35422" t="s">
        <v>53</v>
      </c>
      <c r="H35422" t="s">
        <v>29</v>
      </c>
      <c r="I35422" t="s">
        <v>20</v>
      </c>
      <c r="J35422" t="s">
        <v>21</v>
      </c>
      <c r="K35422">
        <v>0</v>
      </c>
      <c r="L35422">
        <v>0</v>
      </c>
      <c r="M35422">
        <v>40</v>
      </c>
      <c r="N35422" t="s">
        <v>22</v>
      </c>
      <c r="O35422">
        <v>0</v>
      </c>
    </row>
    <row r="35423" spans="1:15" x14ac:dyDescent="0.25">
      <c r="A35423">
        <v>38</v>
      </c>
      <c r="B35423" t="s">
        <v>15</v>
      </c>
      <c r="C35423">
        <v>112497</v>
      </c>
      <c r="D35423" t="s">
        <v>35</v>
      </c>
      <c r="E35423">
        <v>9</v>
      </c>
      <c r="F35423" t="s">
        <v>24</v>
      </c>
      <c r="G35423" t="s">
        <v>53</v>
      </c>
      <c r="H35423" t="s">
        <v>19</v>
      </c>
      <c r="I35423" t="s">
        <v>20</v>
      </c>
      <c r="J35423" t="s">
        <v>21</v>
      </c>
      <c r="K35423">
        <v>0</v>
      </c>
      <c r="L35423">
        <v>0</v>
      </c>
      <c r="M35423">
        <v>40</v>
      </c>
      <c r="N35423" t="s">
        <v>22</v>
      </c>
      <c r="O35423">
        <v>1</v>
      </c>
    </row>
    <row r="35424" spans="1:15" x14ac:dyDescent="0.25">
      <c r="A35424">
        <v>22</v>
      </c>
      <c r="B35424" t="s">
        <v>15</v>
      </c>
      <c r="C35424">
        <v>278021</v>
      </c>
      <c r="D35424" t="s">
        <v>35</v>
      </c>
      <c r="E35424">
        <v>9</v>
      </c>
      <c r="F35424" t="s">
        <v>24</v>
      </c>
      <c r="G35424" t="s">
        <v>32</v>
      </c>
      <c r="H35424" t="s">
        <v>19</v>
      </c>
      <c r="I35424" t="s">
        <v>20</v>
      </c>
      <c r="J35424" t="s">
        <v>21</v>
      </c>
      <c r="K35424">
        <v>0</v>
      </c>
      <c r="L35424">
        <v>0</v>
      </c>
      <c r="M35424">
        <v>40</v>
      </c>
      <c r="N35424" t="s">
        <v>22</v>
      </c>
      <c r="O35424">
        <v>0</v>
      </c>
    </row>
    <row r="35425" spans="1:15" x14ac:dyDescent="0.25">
      <c r="A35425">
        <v>36</v>
      </c>
      <c r="B35425" t="s">
        <v>15</v>
      </c>
      <c r="C35425">
        <v>267556</v>
      </c>
      <c r="D35425" t="s">
        <v>35</v>
      </c>
      <c r="E35425">
        <v>9</v>
      </c>
      <c r="F35425" t="s">
        <v>28</v>
      </c>
      <c r="G35425" t="s">
        <v>55</v>
      </c>
      <c r="H35425" t="s">
        <v>29</v>
      </c>
      <c r="I35425" t="s">
        <v>20</v>
      </c>
      <c r="J35425" t="s">
        <v>21</v>
      </c>
      <c r="K35425">
        <v>4064</v>
      </c>
      <c r="L35425">
        <v>0</v>
      </c>
      <c r="M35425">
        <v>40</v>
      </c>
      <c r="N35425" t="s">
        <v>22</v>
      </c>
      <c r="O35425">
        <v>0</v>
      </c>
    </row>
    <row r="35426" spans="1:15" x14ac:dyDescent="0.25">
      <c r="A35426">
        <v>53</v>
      </c>
      <c r="B35426" t="s">
        <v>59</v>
      </c>
      <c r="C35426">
        <v>59840</v>
      </c>
      <c r="D35426" t="s">
        <v>33</v>
      </c>
      <c r="E35426">
        <v>10</v>
      </c>
      <c r="F35426" t="s">
        <v>28</v>
      </c>
      <c r="G35426" t="s">
        <v>18</v>
      </c>
      <c r="H35426" t="s">
        <v>29</v>
      </c>
      <c r="I35426" t="s">
        <v>20</v>
      </c>
      <c r="J35426" t="s">
        <v>21</v>
      </c>
      <c r="K35426">
        <v>0</v>
      </c>
      <c r="L35426">
        <v>0</v>
      </c>
      <c r="M35426">
        <v>60</v>
      </c>
      <c r="N35426" t="s">
        <v>22</v>
      </c>
      <c r="O35426">
        <v>0</v>
      </c>
    </row>
    <row r="35427" spans="1:15" x14ac:dyDescent="0.25">
      <c r="A35427">
        <v>38</v>
      </c>
      <c r="B35427" t="s">
        <v>30</v>
      </c>
      <c r="C35427">
        <v>200289</v>
      </c>
      <c r="D35427" t="s">
        <v>16</v>
      </c>
      <c r="E35427">
        <v>16</v>
      </c>
      <c r="F35427" t="s">
        <v>28</v>
      </c>
      <c r="G35427" t="s">
        <v>53</v>
      </c>
      <c r="H35427" t="s">
        <v>29</v>
      </c>
      <c r="I35427" t="s">
        <v>45</v>
      </c>
      <c r="J35427" t="s">
        <v>21</v>
      </c>
      <c r="K35427">
        <v>0</v>
      </c>
      <c r="L35427">
        <v>0</v>
      </c>
      <c r="M35427">
        <v>40</v>
      </c>
      <c r="N35427" t="s">
        <v>105</v>
      </c>
      <c r="O35427">
        <v>0</v>
      </c>
    </row>
    <row r="35428" spans="1:15" x14ac:dyDescent="0.25">
      <c r="A35428">
        <v>23</v>
      </c>
      <c r="B35428" t="s">
        <v>15</v>
      </c>
      <c r="C35428">
        <v>334105</v>
      </c>
      <c r="D35428" t="s">
        <v>83</v>
      </c>
      <c r="E35428">
        <v>12</v>
      </c>
      <c r="F35428" t="s">
        <v>24</v>
      </c>
      <c r="G35428" t="s">
        <v>65</v>
      </c>
      <c r="H35428" t="s">
        <v>26</v>
      </c>
      <c r="I35428" t="s">
        <v>20</v>
      </c>
      <c r="J35428" t="s">
        <v>40</v>
      </c>
      <c r="K35428">
        <v>0</v>
      </c>
      <c r="L35428">
        <v>0</v>
      </c>
      <c r="M35428">
        <v>40</v>
      </c>
      <c r="N35428" t="s">
        <v>22</v>
      </c>
      <c r="O35428">
        <v>0</v>
      </c>
    </row>
    <row r="35429" spans="1:15" x14ac:dyDescent="0.25">
      <c r="A35429">
        <v>49</v>
      </c>
      <c r="B35429" t="s">
        <v>41</v>
      </c>
      <c r="C35429">
        <v>349151</v>
      </c>
      <c r="D35429" t="s">
        <v>35</v>
      </c>
      <c r="E35429">
        <v>9</v>
      </c>
      <c r="F35429" t="s">
        <v>28</v>
      </c>
      <c r="G35429" t="s">
        <v>18</v>
      </c>
      <c r="H35429" t="s">
        <v>29</v>
      </c>
      <c r="I35429" t="s">
        <v>20</v>
      </c>
      <c r="J35429" t="s">
        <v>21</v>
      </c>
      <c r="K35429">
        <v>3411</v>
      </c>
      <c r="L35429">
        <v>0</v>
      </c>
      <c r="M35429">
        <v>40</v>
      </c>
      <c r="N35429" t="s">
        <v>22</v>
      </c>
      <c r="O35429">
        <v>0</v>
      </c>
    </row>
    <row r="35430" spans="1:15" x14ac:dyDescent="0.25">
      <c r="A35430">
        <v>67</v>
      </c>
      <c r="C35430">
        <v>209137</v>
      </c>
      <c r="D35430" t="s">
        <v>27</v>
      </c>
      <c r="E35430">
        <v>13</v>
      </c>
      <c r="F35430" t="s">
        <v>28</v>
      </c>
      <c r="H35430" t="s">
        <v>29</v>
      </c>
      <c r="I35430" t="s">
        <v>20</v>
      </c>
      <c r="J35430" t="s">
        <v>21</v>
      </c>
      <c r="K35430">
        <v>0</v>
      </c>
      <c r="L35430">
        <v>0</v>
      </c>
      <c r="M35430">
        <v>40</v>
      </c>
      <c r="N35430" t="s">
        <v>22</v>
      </c>
      <c r="O35430">
        <v>0</v>
      </c>
    </row>
    <row r="35431" spans="1:15" x14ac:dyDescent="0.25">
      <c r="A35431">
        <v>58</v>
      </c>
      <c r="B35431" t="s">
        <v>15</v>
      </c>
      <c r="C35431">
        <v>110820</v>
      </c>
      <c r="D35431" t="s">
        <v>27</v>
      </c>
      <c r="E35431">
        <v>13</v>
      </c>
      <c r="F35431" t="s">
        <v>28</v>
      </c>
      <c r="G35431" t="s">
        <v>18</v>
      </c>
      <c r="H35431" t="s">
        <v>29</v>
      </c>
      <c r="I35431" t="s">
        <v>20</v>
      </c>
      <c r="J35431" t="s">
        <v>21</v>
      </c>
      <c r="K35431">
        <v>0</v>
      </c>
      <c r="L35431">
        <v>0</v>
      </c>
      <c r="M35431">
        <v>50</v>
      </c>
      <c r="N35431" t="s">
        <v>22</v>
      </c>
      <c r="O35431">
        <v>1</v>
      </c>
    </row>
    <row r="35432" spans="1:15" x14ac:dyDescent="0.25">
      <c r="A35432">
        <v>53</v>
      </c>
      <c r="B35432" t="s">
        <v>51</v>
      </c>
      <c r="C35432">
        <v>227836</v>
      </c>
      <c r="D35432" t="s">
        <v>33</v>
      </c>
      <c r="E35432">
        <v>10</v>
      </c>
      <c r="F35432" t="s">
        <v>17</v>
      </c>
      <c r="G35432" t="s">
        <v>48</v>
      </c>
      <c r="H35432" t="s">
        <v>19</v>
      </c>
      <c r="I35432" t="s">
        <v>20</v>
      </c>
      <c r="J35432" t="s">
        <v>21</v>
      </c>
      <c r="K35432">
        <v>0</v>
      </c>
      <c r="L35432">
        <v>0</v>
      </c>
      <c r="M35432">
        <v>40</v>
      </c>
      <c r="N35432" t="s">
        <v>22</v>
      </c>
      <c r="O35432">
        <v>0</v>
      </c>
    </row>
    <row r="35433" spans="1:15" x14ac:dyDescent="0.25">
      <c r="A35433">
        <v>56</v>
      </c>
      <c r="B35433" t="s">
        <v>15</v>
      </c>
      <c r="C35433">
        <v>295067</v>
      </c>
      <c r="D35433" t="s">
        <v>27</v>
      </c>
      <c r="E35433">
        <v>13</v>
      </c>
      <c r="F35433" t="s">
        <v>24</v>
      </c>
      <c r="G35433" t="s">
        <v>18</v>
      </c>
      <c r="H35433" t="s">
        <v>19</v>
      </c>
      <c r="I35433" t="s">
        <v>20</v>
      </c>
      <c r="J35433" t="s">
        <v>21</v>
      </c>
      <c r="K35433">
        <v>14084</v>
      </c>
      <c r="L35433">
        <v>0</v>
      </c>
      <c r="M35433">
        <v>45</v>
      </c>
      <c r="N35433" t="s">
        <v>22</v>
      </c>
      <c r="O35433">
        <v>1</v>
      </c>
    </row>
    <row r="35434" spans="1:15" x14ac:dyDescent="0.25">
      <c r="A35434">
        <v>45</v>
      </c>
      <c r="B35434" t="s">
        <v>15</v>
      </c>
      <c r="C35434">
        <v>157980</v>
      </c>
      <c r="D35434" t="s">
        <v>35</v>
      </c>
      <c r="E35434">
        <v>9</v>
      </c>
      <c r="F35434" t="s">
        <v>17</v>
      </c>
      <c r="G35434" t="s">
        <v>36</v>
      </c>
      <c r="H35434" t="s">
        <v>60</v>
      </c>
      <c r="I35434" t="s">
        <v>20</v>
      </c>
      <c r="J35434" t="s">
        <v>40</v>
      </c>
      <c r="K35434">
        <v>0</v>
      </c>
      <c r="L35434">
        <v>0</v>
      </c>
      <c r="M35434">
        <v>32</v>
      </c>
      <c r="N35434" t="s">
        <v>22</v>
      </c>
      <c r="O35434">
        <v>0</v>
      </c>
    </row>
    <row r="35435" spans="1:15" x14ac:dyDescent="0.25">
      <c r="A35435">
        <v>26</v>
      </c>
      <c r="B35435" t="s">
        <v>15</v>
      </c>
      <c r="C35435">
        <v>284250</v>
      </c>
      <c r="D35435" t="s">
        <v>35</v>
      </c>
      <c r="E35435">
        <v>9</v>
      </c>
      <c r="F35435" t="s">
        <v>24</v>
      </c>
      <c r="G35435" t="s">
        <v>55</v>
      </c>
      <c r="H35435" t="s">
        <v>60</v>
      </c>
      <c r="I35435" t="s">
        <v>34</v>
      </c>
      <c r="J35435" t="s">
        <v>40</v>
      </c>
      <c r="K35435">
        <v>0</v>
      </c>
      <c r="L35435">
        <v>0</v>
      </c>
      <c r="M35435">
        <v>40</v>
      </c>
      <c r="N35435" t="s">
        <v>22</v>
      </c>
      <c r="O35435">
        <v>0</v>
      </c>
    </row>
    <row r="35436" spans="1:15" x14ac:dyDescent="0.25">
      <c r="A35436">
        <v>34</v>
      </c>
      <c r="B35436" t="s">
        <v>15</v>
      </c>
      <c r="C35436">
        <v>317809</v>
      </c>
      <c r="D35436" t="s">
        <v>27</v>
      </c>
      <c r="E35436">
        <v>13</v>
      </c>
      <c r="F35436" t="s">
        <v>28</v>
      </c>
      <c r="G35436" t="s">
        <v>18</v>
      </c>
      <c r="H35436" t="s">
        <v>29</v>
      </c>
      <c r="I35436" t="s">
        <v>20</v>
      </c>
      <c r="J35436" t="s">
        <v>21</v>
      </c>
      <c r="K35436">
        <v>0</v>
      </c>
      <c r="L35436">
        <v>0</v>
      </c>
      <c r="M35436">
        <v>50</v>
      </c>
      <c r="O35436">
        <v>1</v>
      </c>
    </row>
    <row r="35437" spans="1:15" x14ac:dyDescent="0.25">
      <c r="A35437">
        <v>21</v>
      </c>
      <c r="B35437" t="s">
        <v>15</v>
      </c>
      <c r="C35437">
        <v>414812</v>
      </c>
      <c r="D35437" t="s">
        <v>31</v>
      </c>
      <c r="E35437">
        <v>4</v>
      </c>
      <c r="F35437" t="s">
        <v>24</v>
      </c>
      <c r="G35437" t="s">
        <v>55</v>
      </c>
      <c r="H35437" t="s">
        <v>26</v>
      </c>
      <c r="I35437" t="s">
        <v>20</v>
      </c>
      <c r="J35437" t="s">
        <v>21</v>
      </c>
      <c r="K35437">
        <v>0</v>
      </c>
      <c r="L35437">
        <v>0</v>
      </c>
      <c r="M35437">
        <v>40</v>
      </c>
      <c r="N35437" t="s">
        <v>22</v>
      </c>
      <c r="O35437">
        <v>0</v>
      </c>
    </row>
    <row r="35438" spans="1:15" x14ac:dyDescent="0.25">
      <c r="A35438">
        <v>44</v>
      </c>
      <c r="B35438" t="s">
        <v>15</v>
      </c>
      <c r="C35438">
        <v>79531</v>
      </c>
      <c r="D35438" t="s">
        <v>35</v>
      </c>
      <c r="E35438">
        <v>9</v>
      </c>
      <c r="F35438" t="s">
        <v>28</v>
      </c>
      <c r="G35438" t="s">
        <v>55</v>
      </c>
      <c r="H35438" t="s">
        <v>29</v>
      </c>
      <c r="I35438" t="s">
        <v>20</v>
      </c>
      <c r="J35438" t="s">
        <v>21</v>
      </c>
      <c r="K35438">
        <v>0</v>
      </c>
      <c r="L35438">
        <v>0</v>
      </c>
      <c r="M35438">
        <v>45</v>
      </c>
      <c r="N35438" t="s">
        <v>22</v>
      </c>
      <c r="O35438">
        <v>0</v>
      </c>
    </row>
    <row r="35439" spans="1:15" x14ac:dyDescent="0.25">
      <c r="A35439">
        <v>29</v>
      </c>
      <c r="B35439" t="s">
        <v>15</v>
      </c>
      <c r="C35439">
        <v>251854</v>
      </c>
      <c r="D35439" t="s">
        <v>27</v>
      </c>
      <c r="E35439">
        <v>13</v>
      </c>
      <c r="F35439" t="s">
        <v>24</v>
      </c>
      <c r="G35439" t="s">
        <v>36</v>
      </c>
      <c r="H35439" t="s">
        <v>19</v>
      </c>
      <c r="I35439" t="s">
        <v>34</v>
      </c>
      <c r="J35439" t="s">
        <v>40</v>
      </c>
      <c r="K35439">
        <v>0</v>
      </c>
      <c r="L35439">
        <v>0</v>
      </c>
      <c r="M35439">
        <v>40</v>
      </c>
      <c r="N35439" t="s">
        <v>22</v>
      </c>
      <c r="O35439">
        <v>0</v>
      </c>
    </row>
    <row r="35440" spans="1:15" x14ac:dyDescent="0.25">
      <c r="A35440">
        <v>22</v>
      </c>
      <c r="B35440" t="s">
        <v>15</v>
      </c>
      <c r="C35440">
        <v>112693</v>
      </c>
      <c r="D35440" t="s">
        <v>35</v>
      </c>
      <c r="E35440">
        <v>9</v>
      </c>
      <c r="F35440" t="s">
        <v>28</v>
      </c>
      <c r="G35440" t="s">
        <v>55</v>
      </c>
      <c r="H35440" t="s">
        <v>29</v>
      </c>
      <c r="I35440" t="s">
        <v>20</v>
      </c>
      <c r="J35440" t="s">
        <v>21</v>
      </c>
      <c r="K35440">
        <v>0</v>
      </c>
      <c r="L35440">
        <v>0</v>
      </c>
      <c r="M35440">
        <v>35</v>
      </c>
      <c r="N35440" t="s">
        <v>22</v>
      </c>
      <c r="O35440">
        <v>0</v>
      </c>
    </row>
    <row r="35441" spans="1:15" x14ac:dyDescent="0.25">
      <c r="A35441">
        <v>51</v>
      </c>
      <c r="B35441" t="s">
        <v>41</v>
      </c>
      <c r="C35441">
        <v>388496</v>
      </c>
      <c r="D35441" t="s">
        <v>33</v>
      </c>
      <c r="E35441">
        <v>10</v>
      </c>
      <c r="F35441" t="s">
        <v>17</v>
      </c>
      <c r="G35441" t="s">
        <v>55</v>
      </c>
      <c r="H35441" t="s">
        <v>19</v>
      </c>
      <c r="I35441" t="s">
        <v>20</v>
      </c>
      <c r="J35441" t="s">
        <v>21</v>
      </c>
      <c r="K35441">
        <v>0</v>
      </c>
      <c r="L35441">
        <v>0</v>
      </c>
      <c r="M35441">
        <v>8</v>
      </c>
      <c r="N35441" t="s">
        <v>82</v>
      </c>
      <c r="O35441">
        <v>1</v>
      </c>
    </row>
    <row r="35442" spans="1:15" x14ac:dyDescent="0.25">
      <c r="A35442">
        <v>26</v>
      </c>
      <c r="B35442" t="s">
        <v>15</v>
      </c>
      <c r="C35442">
        <v>342765</v>
      </c>
      <c r="D35442" t="s">
        <v>35</v>
      </c>
      <c r="E35442">
        <v>9</v>
      </c>
      <c r="F35442" t="s">
        <v>24</v>
      </c>
      <c r="G35442" t="s">
        <v>36</v>
      </c>
      <c r="H35442" t="s">
        <v>26</v>
      </c>
      <c r="I35442" t="s">
        <v>20</v>
      </c>
      <c r="J35442" t="s">
        <v>21</v>
      </c>
      <c r="K35442">
        <v>0</v>
      </c>
      <c r="L35442">
        <v>0</v>
      </c>
      <c r="M35442">
        <v>50</v>
      </c>
      <c r="N35442" t="s">
        <v>22</v>
      </c>
      <c r="O35442">
        <v>0</v>
      </c>
    </row>
    <row r="35443" spans="1:15" x14ac:dyDescent="0.25">
      <c r="A35443">
        <v>27</v>
      </c>
      <c r="B35443" t="s">
        <v>15</v>
      </c>
      <c r="C35443">
        <v>144808</v>
      </c>
      <c r="D35443" t="s">
        <v>33</v>
      </c>
      <c r="E35443">
        <v>10</v>
      </c>
      <c r="F35443" t="s">
        <v>24</v>
      </c>
      <c r="G35443" t="s">
        <v>36</v>
      </c>
      <c r="H35443" t="s">
        <v>26</v>
      </c>
      <c r="I35443" t="s">
        <v>34</v>
      </c>
      <c r="J35443" t="s">
        <v>40</v>
      </c>
      <c r="K35443">
        <v>0</v>
      </c>
      <c r="L35443">
        <v>0</v>
      </c>
      <c r="M35443">
        <v>40</v>
      </c>
      <c r="N35443" t="s">
        <v>22</v>
      </c>
      <c r="O35443">
        <v>0</v>
      </c>
    </row>
    <row r="35444" spans="1:15" x14ac:dyDescent="0.25">
      <c r="A35444">
        <v>27</v>
      </c>
      <c r="B35444" t="s">
        <v>15</v>
      </c>
      <c r="C35444">
        <v>207352</v>
      </c>
      <c r="D35444" t="s">
        <v>27</v>
      </c>
      <c r="E35444">
        <v>13</v>
      </c>
      <c r="F35444" t="s">
        <v>28</v>
      </c>
      <c r="G35444" t="s">
        <v>65</v>
      </c>
      <c r="H35444" t="s">
        <v>29</v>
      </c>
      <c r="I35444" t="s">
        <v>45</v>
      </c>
      <c r="J35444" t="s">
        <v>21</v>
      </c>
      <c r="K35444">
        <v>0</v>
      </c>
      <c r="L35444">
        <v>0</v>
      </c>
      <c r="M35444">
        <v>40</v>
      </c>
      <c r="N35444" t="s">
        <v>85</v>
      </c>
      <c r="O35444">
        <v>1</v>
      </c>
    </row>
    <row r="35445" spans="1:15" x14ac:dyDescent="0.25">
      <c r="A35445">
        <v>55</v>
      </c>
      <c r="B35445" t="s">
        <v>52</v>
      </c>
      <c r="C35445">
        <v>159028</v>
      </c>
      <c r="D35445" t="s">
        <v>35</v>
      </c>
      <c r="E35445">
        <v>9</v>
      </c>
      <c r="F35445" t="s">
        <v>28</v>
      </c>
      <c r="G35445" t="s">
        <v>32</v>
      </c>
      <c r="H35445" t="s">
        <v>29</v>
      </c>
      <c r="I35445" t="s">
        <v>20</v>
      </c>
      <c r="J35445" t="s">
        <v>21</v>
      </c>
      <c r="K35445">
        <v>0</v>
      </c>
      <c r="L35445">
        <v>0</v>
      </c>
      <c r="M35445">
        <v>40</v>
      </c>
      <c r="N35445" t="s">
        <v>22</v>
      </c>
      <c r="O35445">
        <v>0</v>
      </c>
    </row>
    <row r="35446" spans="1:15" x14ac:dyDescent="0.25">
      <c r="A35446">
        <v>45</v>
      </c>
      <c r="B35446" t="s">
        <v>52</v>
      </c>
      <c r="C35446">
        <v>318280</v>
      </c>
      <c r="D35446" t="s">
        <v>33</v>
      </c>
      <c r="E35446">
        <v>10</v>
      </c>
      <c r="F35446" t="s">
        <v>28</v>
      </c>
      <c r="G35446" t="s">
        <v>53</v>
      </c>
      <c r="H35446" t="s">
        <v>29</v>
      </c>
      <c r="I35446" t="s">
        <v>20</v>
      </c>
      <c r="J35446" t="s">
        <v>21</v>
      </c>
      <c r="K35446">
        <v>7688</v>
      </c>
      <c r="L35446">
        <v>0</v>
      </c>
      <c r="M35446">
        <v>50</v>
      </c>
      <c r="N35446" t="s">
        <v>22</v>
      </c>
      <c r="O35446">
        <v>1</v>
      </c>
    </row>
    <row r="35447" spans="1:15" x14ac:dyDescent="0.25">
      <c r="A35447">
        <v>18</v>
      </c>
      <c r="B35447" t="s">
        <v>15</v>
      </c>
      <c r="C35447">
        <v>115839</v>
      </c>
      <c r="D35447" t="s">
        <v>23</v>
      </c>
      <c r="E35447">
        <v>8</v>
      </c>
      <c r="F35447" t="s">
        <v>24</v>
      </c>
      <c r="G35447" t="s">
        <v>36</v>
      </c>
      <c r="H35447" t="s">
        <v>19</v>
      </c>
      <c r="I35447" t="s">
        <v>20</v>
      </c>
      <c r="J35447" t="s">
        <v>40</v>
      </c>
      <c r="K35447">
        <v>0</v>
      </c>
      <c r="L35447">
        <v>0</v>
      </c>
      <c r="M35447">
        <v>30</v>
      </c>
      <c r="N35447" t="s">
        <v>22</v>
      </c>
      <c r="O35447">
        <v>0</v>
      </c>
    </row>
    <row r="35448" spans="1:15" x14ac:dyDescent="0.25">
      <c r="A35448">
        <v>40</v>
      </c>
      <c r="B35448" t="s">
        <v>15</v>
      </c>
      <c r="C35448">
        <v>121874</v>
      </c>
      <c r="D35448" t="s">
        <v>83</v>
      </c>
      <c r="E35448">
        <v>12</v>
      </c>
      <c r="F35448" t="s">
        <v>28</v>
      </c>
      <c r="G35448" t="s">
        <v>42</v>
      </c>
      <c r="H35448" t="s">
        <v>29</v>
      </c>
      <c r="I35448" t="s">
        <v>20</v>
      </c>
      <c r="J35448" t="s">
        <v>21</v>
      </c>
      <c r="K35448">
        <v>7688</v>
      </c>
      <c r="L35448">
        <v>0</v>
      </c>
      <c r="M35448">
        <v>50</v>
      </c>
      <c r="N35448" t="s">
        <v>22</v>
      </c>
      <c r="O35448">
        <v>1</v>
      </c>
    </row>
    <row r="35449" spans="1:15" x14ac:dyDescent="0.25">
      <c r="A35449">
        <v>51</v>
      </c>
      <c r="C35449">
        <v>146325</v>
      </c>
      <c r="D35449" t="s">
        <v>35</v>
      </c>
      <c r="E35449">
        <v>9</v>
      </c>
      <c r="F35449" t="s">
        <v>28</v>
      </c>
      <c r="H35449" t="s">
        <v>29</v>
      </c>
      <c r="I35449" t="s">
        <v>20</v>
      </c>
      <c r="J35449" t="s">
        <v>21</v>
      </c>
      <c r="K35449">
        <v>0</v>
      </c>
      <c r="L35449">
        <v>0</v>
      </c>
      <c r="M35449">
        <v>28</v>
      </c>
      <c r="N35449" t="s">
        <v>22</v>
      </c>
      <c r="O35449">
        <v>0</v>
      </c>
    </row>
    <row r="35450" spans="1:15" x14ac:dyDescent="0.25">
      <c r="A35450">
        <v>54</v>
      </c>
      <c r="B35450" t="s">
        <v>15</v>
      </c>
      <c r="C35450">
        <v>154728</v>
      </c>
      <c r="D35450" t="s">
        <v>78</v>
      </c>
      <c r="E35450">
        <v>11</v>
      </c>
      <c r="F35450" t="s">
        <v>28</v>
      </c>
      <c r="G35450" t="s">
        <v>65</v>
      </c>
      <c r="H35450" t="s">
        <v>29</v>
      </c>
      <c r="I35450" t="s">
        <v>20</v>
      </c>
      <c r="J35450" t="s">
        <v>21</v>
      </c>
      <c r="K35450">
        <v>7688</v>
      </c>
      <c r="L35450">
        <v>0</v>
      </c>
      <c r="M35450">
        <v>40</v>
      </c>
      <c r="N35450" t="s">
        <v>22</v>
      </c>
      <c r="O35450">
        <v>1</v>
      </c>
    </row>
    <row r="35451" spans="1:15" x14ac:dyDescent="0.25">
      <c r="A35451">
        <v>40</v>
      </c>
      <c r="B35451" t="s">
        <v>15</v>
      </c>
      <c r="C35451">
        <v>190122</v>
      </c>
      <c r="D35451" t="s">
        <v>33</v>
      </c>
      <c r="E35451">
        <v>10</v>
      </c>
      <c r="F35451" t="s">
        <v>68</v>
      </c>
      <c r="G35451" t="s">
        <v>36</v>
      </c>
      <c r="H35451" t="s">
        <v>19</v>
      </c>
      <c r="I35451" t="s">
        <v>20</v>
      </c>
      <c r="J35451" t="s">
        <v>40</v>
      </c>
      <c r="K35451">
        <v>0</v>
      </c>
      <c r="L35451">
        <v>0</v>
      </c>
      <c r="M35451">
        <v>40</v>
      </c>
      <c r="N35451" t="s">
        <v>22</v>
      </c>
      <c r="O35451">
        <v>0</v>
      </c>
    </row>
    <row r="35452" spans="1:15" x14ac:dyDescent="0.25">
      <c r="A35452">
        <v>55</v>
      </c>
      <c r="B35452" t="s">
        <v>15</v>
      </c>
      <c r="C35452">
        <v>227158</v>
      </c>
      <c r="D35452" t="s">
        <v>27</v>
      </c>
      <c r="E35452">
        <v>13</v>
      </c>
      <c r="F35452" t="s">
        <v>47</v>
      </c>
      <c r="G35452" t="s">
        <v>36</v>
      </c>
      <c r="H35452" t="s">
        <v>60</v>
      </c>
      <c r="I35452" t="s">
        <v>20</v>
      </c>
      <c r="J35452" t="s">
        <v>40</v>
      </c>
      <c r="K35452">
        <v>0</v>
      </c>
      <c r="L35452">
        <v>0</v>
      </c>
      <c r="M35452">
        <v>40</v>
      </c>
      <c r="N35452" t="s">
        <v>22</v>
      </c>
      <c r="O35452">
        <v>0</v>
      </c>
    </row>
    <row r="35453" spans="1:15" x14ac:dyDescent="0.25">
      <c r="A35453">
        <v>43</v>
      </c>
      <c r="B35453" t="s">
        <v>15</v>
      </c>
      <c r="C35453">
        <v>155106</v>
      </c>
      <c r="D35453" t="s">
        <v>83</v>
      </c>
      <c r="E35453">
        <v>12</v>
      </c>
      <c r="F35453" t="s">
        <v>17</v>
      </c>
      <c r="G35453" t="s">
        <v>55</v>
      </c>
      <c r="H35453" t="s">
        <v>19</v>
      </c>
      <c r="I35453" t="s">
        <v>20</v>
      </c>
      <c r="J35453" t="s">
        <v>21</v>
      </c>
      <c r="K35453">
        <v>0</v>
      </c>
      <c r="L35453">
        <v>2444</v>
      </c>
      <c r="M35453">
        <v>70</v>
      </c>
      <c r="N35453" t="s">
        <v>22</v>
      </c>
      <c r="O35453">
        <v>1</v>
      </c>
    </row>
    <row r="35454" spans="1:15" x14ac:dyDescent="0.25">
      <c r="A35454">
        <v>28</v>
      </c>
      <c r="B35454" t="s">
        <v>15</v>
      </c>
      <c r="C35454">
        <v>137296</v>
      </c>
      <c r="D35454" t="s">
        <v>83</v>
      </c>
      <c r="E35454">
        <v>12</v>
      </c>
      <c r="F35454" t="s">
        <v>24</v>
      </c>
      <c r="G35454" t="s">
        <v>25</v>
      </c>
      <c r="H35454" t="s">
        <v>19</v>
      </c>
      <c r="I35454" t="s">
        <v>34</v>
      </c>
      <c r="J35454" t="s">
        <v>40</v>
      </c>
      <c r="K35454">
        <v>0</v>
      </c>
      <c r="L35454">
        <v>0</v>
      </c>
      <c r="M35454">
        <v>40</v>
      </c>
      <c r="N35454" t="s">
        <v>22</v>
      </c>
      <c r="O35454">
        <v>0</v>
      </c>
    </row>
    <row r="35455" spans="1:15" x14ac:dyDescent="0.25">
      <c r="A35455">
        <v>44</v>
      </c>
      <c r="B35455" t="s">
        <v>15</v>
      </c>
      <c r="C35455">
        <v>152908</v>
      </c>
      <c r="D35455" t="s">
        <v>35</v>
      </c>
      <c r="E35455">
        <v>9</v>
      </c>
      <c r="F35455" t="s">
        <v>24</v>
      </c>
      <c r="G35455" t="s">
        <v>36</v>
      </c>
      <c r="H35455" t="s">
        <v>61</v>
      </c>
      <c r="I35455" t="s">
        <v>20</v>
      </c>
      <c r="J35455" t="s">
        <v>40</v>
      </c>
      <c r="K35455">
        <v>0</v>
      </c>
      <c r="L35455">
        <v>0</v>
      </c>
      <c r="M35455">
        <v>40</v>
      </c>
      <c r="N35455" t="s">
        <v>22</v>
      </c>
      <c r="O35455">
        <v>0</v>
      </c>
    </row>
    <row r="35456" spans="1:15" x14ac:dyDescent="0.25">
      <c r="A35456">
        <v>54</v>
      </c>
      <c r="B35456" t="s">
        <v>15</v>
      </c>
      <c r="C35456">
        <v>319697</v>
      </c>
      <c r="D35456" t="s">
        <v>33</v>
      </c>
      <c r="E35456">
        <v>10</v>
      </c>
      <c r="F35456" t="s">
        <v>28</v>
      </c>
      <c r="G35456" t="s">
        <v>53</v>
      </c>
      <c r="H35456" t="s">
        <v>39</v>
      </c>
      <c r="I35456" t="s">
        <v>20</v>
      </c>
      <c r="J35456" t="s">
        <v>40</v>
      </c>
      <c r="K35456">
        <v>0</v>
      </c>
      <c r="L35456">
        <v>0</v>
      </c>
      <c r="M35456">
        <v>40</v>
      </c>
      <c r="N35456" t="s">
        <v>22</v>
      </c>
      <c r="O35456">
        <v>0</v>
      </c>
    </row>
    <row r="35457" spans="1:15" x14ac:dyDescent="0.25">
      <c r="A35457">
        <v>53</v>
      </c>
      <c r="B35457" t="s">
        <v>59</v>
      </c>
      <c r="C35457">
        <v>233149</v>
      </c>
      <c r="D35457" t="s">
        <v>83</v>
      </c>
      <c r="E35457">
        <v>12</v>
      </c>
      <c r="F35457" t="s">
        <v>28</v>
      </c>
      <c r="G35457" t="s">
        <v>32</v>
      </c>
      <c r="H35457" t="s">
        <v>29</v>
      </c>
      <c r="I35457" t="s">
        <v>20</v>
      </c>
      <c r="J35457" t="s">
        <v>21</v>
      </c>
      <c r="K35457">
        <v>0</v>
      </c>
      <c r="L35457">
        <v>0</v>
      </c>
      <c r="M35457">
        <v>45</v>
      </c>
      <c r="N35457" t="s">
        <v>22</v>
      </c>
      <c r="O35457">
        <v>1</v>
      </c>
    </row>
    <row r="35458" spans="1:15" x14ac:dyDescent="0.25">
      <c r="A35458">
        <v>36</v>
      </c>
      <c r="B35458" t="s">
        <v>51</v>
      </c>
      <c r="C35458">
        <v>125933</v>
      </c>
      <c r="D35458" t="s">
        <v>27</v>
      </c>
      <c r="E35458">
        <v>13</v>
      </c>
      <c r="F35458" t="s">
        <v>24</v>
      </c>
      <c r="G35458" t="s">
        <v>53</v>
      </c>
      <c r="H35458" t="s">
        <v>26</v>
      </c>
      <c r="I35458" t="s">
        <v>20</v>
      </c>
      <c r="J35458" t="s">
        <v>21</v>
      </c>
      <c r="K35458">
        <v>0</v>
      </c>
      <c r="L35458">
        <v>2258</v>
      </c>
      <c r="M35458">
        <v>40</v>
      </c>
      <c r="N35458" t="s">
        <v>22</v>
      </c>
      <c r="O35458">
        <v>0</v>
      </c>
    </row>
    <row r="35459" spans="1:15" x14ac:dyDescent="0.25">
      <c r="A35459">
        <v>38</v>
      </c>
      <c r="B35459" t="s">
        <v>15</v>
      </c>
      <c r="C35459">
        <v>174242</v>
      </c>
      <c r="D35459" t="s">
        <v>33</v>
      </c>
      <c r="E35459">
        <v>10</v>
      </c>
      <c r="F35459" t="s">
        <v>28</v>
      </c>
      <c r="G35459" t="s">
        <v>65</v>
      </c>
      <c r="H35459" t="s">
        <v>29</v>
      </c>
      <c r="I35459" t="s">
        <v>20</v>
      </c>
      <c r="J35459" t="s">
        <v>21</v>
      </c>
      <c r="K35459">
        <v>0</v>
      </c>
      <c r="L35459">
        <v>0</v>
      </c>
      <c r="M35459">
        <v>40</v>
      </c>
      <c r="N35459" t="s">
        <v>22</v>
      </c>
      <c r="O35459">
        <v>1</v>
      </c>
    </row>
    <row r="35460" spans="1:15" x14ac:dyDescent="0.25">
      <c r="A35460">
        <v>58</v>
      </c>
      <c r="B35460" t="s">
        <v>15</v>
      </c>
      <c r="C35460">
        <v>119558</v>
      </c>
      <c r="D35460" t="s">
        <v>35</v>
      </c>
      <c r="E35460">
        <v>9</v>
      </c>
      <c r="F35460" t="s">
        <v>28</v>
      </c>
      <c r="G35460" t="s">
        <v>18</v>
      </c>
      <c r="H35460" t="s">
        <v>29</v>
      </c>
      <c r="I35460" t="s">
        <v>20</v>
      </c>
      <c r="J35460" t="s">
        <v>21</v>
      </c>
      <c r="K35460">
        <v>0</v>
      </c>
      <c r="L35460">
        <v>0</v>
      </c>
      <c r="M35460">
        <v>50</v>
      </c>
      <c r="N35460" t="s">
        <v>22</v>
      </c>
      <c r="O35460">
        <v>1</v>
      </c>
    </row>
    <row r="35461" spans="1:15" x14ac:dyDescent="0.25">
      <c r="A35461">
        <v>41</v>
      </c>
      <c r="B35461" t="s">
        <v>59</v>
      </c>
      <c r="C35461">
        <v>130126</v>
      </c>
      <c r="D35461" t="s">
        <v>33</v>
      </c>
      <c r="E35461">
        <v>10</v>
      </c>
      <c r="F35461" t="s">
        <v>28</v>
      </c>
      <c r="G35461" t="s">
        <v>48</v>
      </c>
      <c r="H35461" t="s">
        <v>29</v>
      </c>
      <c r="I35461" t="s">
        <v>20</v>
      </c>
      <c r="J35461" t="s">
        <v>21</v>
      </c>
      <c r="K35461">
        <v>0</v>
      </c>
      <c r="L35461">
        <v>0</v>
      </c>
      <c r="M35461">
        <v>60</v>
      </c>
      <c r="N35461" t="s">
        <v>22</v>
      </c>
      <c r="O35461">
        <v>1</v>
      </c>
    </row>
    <row r="35462" spans="1:15" x14ac:dyDescent="0.25">
      <c r="A35462">
        <v>41</v>
      </c>
      <c r="B35462" t="s">
        <v>15</v>
      </c>
      <c r="C35462">
        <v>203233</v>
      </c>
      <c r="D35462" t="s">
        <v>35</v>
      </c>
      <c r="E35462">
        <v>9</v>
      </c>
      <c r="F35462" t="s">
        <v>28</v>
      </c>
      <c r="G35462" t="s">
        <v>18</v>
      </c>
      <c r="H35462" t="s">
        <v>29</v>
      </c>
      <c r="I35462" t="s">
        <v>20</v>
      </c>
      <c r="J35462" t="s">
        <v>21</v>
      </c>
      <c r="K35462">
        <v>0</v>
      </c>
      <c r="L35462">
        <v>0</v>
      </c>
      <c r="M35462">
        <v>40</v>
      </c>
      <c r="N35462" t="s">
        <v>22</v>
      </c>
      <c r="O35462">
        <v>1</v>
      </c>
    </row>
    <row r="35463" spans="1:15" x14ac:dyDescent="0.25">
      <c r="A35463">
        <v>40</v>
      </c>
      <c r="B35463" t="s">
        <v>30</v>
      </c>
      <c r="C35463">
        <v>270324</v>
      </c>
      <c r="D35463" t="s">
        <v>78</v>
      </c>
      <c r="E35463">
        <v>11</v>
      </c>
      <c r="F35463" t="s">
        <v>28</v>
      </c>
      <c r="G35463" t="s">
        <v>25</v>
      </c>
      <c r="H35463" t="s">
        <v>29</v>
      </c>
      <c r="I35463" t="s">
        <v>34</v>
      </c>
      <c r="J35463" t="s">
        <v>21</v>
      </c>
      <c r="K35463">
        <v>0</v>
      </c>
      <c r="L35463">
        <v>0</v>
      </c>
      <c r="M35463">
        <v>30</v>
      </c>
      <c r="N35463" t="s">
        <v>22</v>
      </c>
      <c r="O35463">
        <v>0</v>
      </c>
    </row>
    <row r="35464" spans="1:15" x14ac:dyDescent="0.25">
      <c r="A35464">
        <v>31</v>
      </c>
      <c r="B35464" t="s">
        <v>15</v>
      </c>
      <c r="C35464">
        <v>196788</v>
      </c>
      <c r="D35464" t="s">
        <v>35</v>
      </c>
      <c r="E35464">
        <v>9</v>
      </c>
      <c r="F35464" t="s">
        <v>28</v>
      </c>
      <c r="G35464" t="s">
        <v>36</v>
      </c>
      <c r="H35464" t="s">
        <v>39</v>
      </c>
      <c r="I35464" t="s">
        <v>20</v>
      </c>
      <c r="J35464" t="s">
        <v>40</v>
      </c>
      <c r="K35464">
        <v>0</v>
      </c>
      <c r="L35464">
        <v>0</v>
      </c>
      <c r="M35464">
        <v>40</v>
      </c>
      <c r="N35464" t="s">
        <v>22</v>
      </c>
      <c r="O35464">
        <v>0</v>
      </c>
    </row>
    <row r="35465" spans="1:15" x14ac:dyDescent="0.25">
      <c r="A35465">
        <v>39</v>
      </c>
      <c r="B35465" t="s">
        <v>15</v>
      </c>
      <c r="C35465">
        <v>104089</v>
      </c>
      <c r="D35465" t="s">
        <v>78</v>
      </c>
      <c r="E35465">
        <v>11</v>
      </c>
      <c r="F35465" t="s">
        <v>28</v>
      </c>
      <c r="G35465" t="s">
        <v>55</v>
      </c>
      <c r="H35465" t="s">
        <v>29</v>
      </c>
      <c r="I35465" t="s">
        <v>20</v>
      </c>
      <c r="J35465" t="s">
        <v>21</v>
      </c>
      <c r="K35465">
        <v>0</v>
      </c>
      <c r="L35465">
        <v>0</v>
      </c>
      <c r="M35465">
        <v>50</v>
      </c>
      <c r="N35465" t="s">
        <v>22</v>
      </c>
      <c r="O35465">
        <v>1</v>
      </c>
    </row>
    <row r="35466" spans="1:15" x14ac:dyDescent="0.25">
      <c r="A35466">
        <v>22</v>
      </c>
      <c r="B35466" t="s">
        <v>15</v>
      </c>
      <c r="C35466">
        <v>199419</v>
      </c>
      <c r="D35466" t="s">
        <v>35</v>
      </c>
      <c r="E35466">
        <v>9</v>
      </c>
      <c r="F35466" t="s">
        <v>28</v>
      </c>
      <c r="G35466" t="s">
        <v>42</v>
      </c>
      <c r="H35466" t="s">
        <v>39</v>
      </c>
      <c r="I35466" t="s">
        <v>20</v>
      </c>
      <c r="J35466" t="s">
        <v>40</v>
      </c>
      <c r="K35466">
        <v>0</v>
      </c>
      <c r="L35466">
        <v>0</v>
      </c>
      <c r="M35466">
        <v>40</v>
      </c>
      <c r="N35466" t="s">
        <v>22</v>
      </c>
      <c r="O35466">
        <v>0</v>
      </c>
    </row>
    <row r="35467" spans="1:15" x14ac:dyDescent="0.25">
      <c r="A35467">
        <v>40</v>
      </c>
      <c r="B35467" t="s">
        <v>52</v>
      </c>
      <c r="C35467">
        <v>153489</v>
      </c>
      <c r="D35467" t="s">
        <v>35</v>
      </c>
      <c r="E35467">
        <v>9</v>
      </c>
      <c r="F35467" t="s">
        <v>28</v>
      </c>
      <c r="G35467" t="s">
        <v>25</v>
      </c>
      <c r="H35467" t="s">
        <v>61</v>
      </c>
      <c r="I35467" t="s">
        <v>20</v>
      </c>
      <c r="J35467" t="s">
        <v>21</v>
      </c>
      <c r="K35467">
        <v>3137</v>
      </c>
      <c r="L35467">
        <v>0</v>
      </c>
      <c r="M35467">
        <v>40</v>
      </c>
      <c r="N35467" t="s">
        <v>22</v>
      </c>
      <c r="O35467">
        <v>0</v>
      </c>
    </row>
    <row r="35468" spans="1:15" x14ac:dyDescent="0.25">
      <c r="A35468">
        <v>35</v>
      </c>
      <c r="B35468" t="s">
        <v>59</v>
      </c>
      <c r="C35468">
        <v>82051</v>
      </c>
      <c r="D35468" t="s">
        <v>33</v>
      </c>
      <c r="E35468">
        <v>10</v>
      </c>
      <c r="F35468" t="s">
        <v>28</v>
      </c>
      <c r="G35468" t="s">
        <v>42</v>
      </c>
      <c r="H35468" t="s">
        <v>39</v>
      </c>
      <c r="I35468" t="s">
        <v>20</v>
      </c>
      <c r="J35468" t="s">
        <v>40</v>
      </c>
      <c r="K35468">
        <v>0</v>
      </c>
      <c r="L35468">
        <v>0</v>
      </c>
      <c r="M35468">
        <v>40</v>
      </c>
      <c r="N35468" t="s">
        <v>22</v>
      </c>
      <c r="O35468">
        <v>0</v>
      </c>
    </row>
    <row r="35469" spans="1:15" x14ac:dyDescent="0.25">
      <c r="A35469">
        <v>32</v>
      </c>
      <c r="B35469" t="s">
        <v>41</v>
      </c>
      <c r="C35469">
        <v>210926</v>
      </c>
      <c r="D35469" t="s">
        <v>57</v>
      </c>
      <c r="E35469">
        <v>7</v>
      </c>
      <c r="F35469" t="s">
        <v>68</v>
      </c>
      <c r="G35469" t="s">
        <v>44</v>
      </c>
      <c r="H35469" t="s">
        <v>60</v>
      </c>
      <c r="I35469" t="s">
        <v>20</v>
      </c>
      <c r="J35469" t="s">
        <v>40</v>
      </c>
      <c r="K35469">
        <v>0</v>
      </c>
      <c r="L35469">
        <v>0</v>
      </c>
      <c r="M35469">
        <v>40</v>
      </c>
      <c r="N35469" t="s">
        <v>104</v>
      </c>
      <c r="O35469">
        <v>0</v>
      </c>
    </row>
    <row r="35470" spans="1:15" x14ac:dyDescent="0.25">
      <c r="A35470">
        <v>51</v>
      </c>
      <c r="B35470" t="s">
        <v>51</v>
      </c>
      <c r="C35470">
        <v>106257</v>
      </c>
      <c r="D35470" t="s">
        <v>83</v>
      </c>
      <c r="E35470">
        <v>12</v>
      </c>
      <c r="F35470" t="s">
        <v>28</v>
      </c>
      <c r="G35470" t="s">
        <v>65</v>
      </c>
      <c r="H35470" t="s">
        <v>29</v>
      </c>
      <c r="I35470" t="s">
        <v>34</v>
      </c>
      <c r="J35470" t="s">
        <v>21</v>
      </c>
      <c r="K35470">
        <v>0</v>
      </c>
      <c r="L35470">
        <v>0</v>
      </c>
      <c r="M35470">
        <v>40</v>
      </c>
      <c r="N35470" t="s">
        <v>22</v>
      </c>
      <c r="O35470">
        <v>0</v>
      </c>
    </row>
    <row r="35471" spans="1:15" x14ac:dyDescent="0.25">
      <c r="A35471">
        <v>52</v>
      </c>
      <c r="B35471" t="s">
        <v>15</v>
      </c>
      <c r="C35471">
        <v>145271</v>
      </c>
      <c r="D35471" t="s">
        <v>27</v>
      </c>
      <c r="E35471">
        <v>13</v>
      </c>
      <c r="F35471" t="s">
        <v>28</v>
      </c>
      <c r="G35471" t="s">
        <v>55</v>
      </c>
      <c r="H35471" t="s">
        <v>29</v>
      </c>
      <c r="I35471" t="s">
        <v>45</v>
      </c>
      <c r="J35471" t="s">
        <v>21</v>
      </c>
      <c r="K35471">
        <v>0</v>
      </c>
      <c r="L35471">
        <v>0</v>
      </c>
      <c r="M35471">
        <v>40</v>
      </c>
      <c r="N35471" t="s">
        <v>22</v>
      </c>
      <c r="O35471">
        <v>0</v>
      </c>
    </row>
    <row r="35472" spans="1:15" x14ac:dyDescent="0.25">
      <c r="A35472">
        <v>25</v>
      </c>
      <c r="B35472" t="s">
        <v>15</v>
      </c>
      <c r="C35472">
        <v>346159</v>
      </c>
      <c r="D35472" t="s">
        <v>35</v>
      </c>
      <c r="E35472">
        <v>9</v>
      </c>
      <c r="F35472" t="s">
        <v>24</v>
      </c>
      <c r="G35472" t="s">
        <v>55</v>
      </c>
      <c r="H35472" t="s">
        <v>19</v>
      </c>
      <c r="I35472" t="s">
        <v>20</v>
      </c>
      <c r="J35472" t="s">
        <v>21</v>
      </c>
      <c r="K35472">
        <v>0</v>
      </c>
      <c r="L35472">
        <v>0</v>
      </c>
      <c r="M35472">
        <v>40</v>
      </c>
      <c r="N35472" t="s">
        <v>22</v>
      </c>
      <c r="O35472">
        <v>0</v>
      </c>
    </row>
    <row r="35473" spans="1:15" x14ac:dyDescent="0.25">
      <c r="A35473">
        <v>34</v>
      </c>
      <c r="B35473" t="s">
        <v>15</v>
      </c>
      <c r="C35473">
        <v>154548</v>
      </c>
      <c r="D35473" t="s">
        <v>33</v>
      </c>
      <c r="E35473">
        <v>10</v>
      </c>
      <c r="F35473" t="s">
        <v>24</v>
      </c>
      <c r="G35473" t="s">
        <v>36</v>
      </c>
      <c r="H35473" t="s">
        <v>60</v>
      </c>
      <c r="I35473" t="s">
        <v>20</v>
      </c>
      <c r="J35473" t="s">
        <v>40</v>
      </c>
      <c r="K35473">
        <v>0</v>
      </c>
      <c r="L35473">
        <v>0</v>
      </c>
      <c r="M35473">
        <v>38</v>
      </c>
      <c r="N35473" t="s">
        <v>22</v>
      </c>
      <c r="O35473">
        <v>0</v>
      </c>
    </row>
    <row r="35474" spans="1:15" x14ac:dyDescent="0.25">
      <c r="A35474">
        <v>31</v>
      </c>
      <c r="B35474" t="s">
        <v>15</v>
      </c>
      <c r="C35474">
        <v>202729</v>
      </c>
      <c r="D35474" t="s">
        <v>35</v>
      </c>
      <c r="E35474">
        <v>9</v>
      </c>
      <c r="F35474" t="s">
        <v>28</v>
      </c>
      <c r="G35474" t="s">
        <v>38</v>
      </c>
      <c r="H35474" t="s">
        <v>29</v>
      </c>
      <c r="I35474" t="s">
        <v>20</v>
      </c>
      <c r="J35474" t="s">
        <v>21</v>
      </c>
      <c r="K35474">
        <v>0</v>
      </c>
      <c r="L35474">
        <v>0</v>
      </c>
      <c r="M35474">
        <v>40</v>
      </c>
      <c r="N35474" t="s">
        <v>22</v>
      </c>
      <c r="O35474">
        <v>1</v>
      </c>
    </row>
    <row r="35475" spans="1:15" x14ac:dyDescent="0.25">
      <c r="A35475">
        <v>35</v>
      </c>
      <c r="B35475" t="s">
        <v>52</v>
      </c>
      <c r="C35475">
        <v>230754</v>
      </c>
      <c r="D35475" t="s">
        <v>58</v>
      </c>
      <c r="E35475">
        <v>14</v>
      </c>
      <c r="F35475" t="s">
        <v>24</v>
      </c>
      <c r="G35475" t="s">
        <v>53</v>
      </c>
      <c r="H35475" t="s">
        <v>26</v>
      </c>
      <c r="I35475" t="s">
        <v>34</v>
      </c>
      <c r="J35475" t="s">
        <v>40</v>
      </c>
      <c r="K35475">
        <v>0</v>
      </c>
      <c r="L35475">
        <v>0</v>
      </c>
      <c r="M35475">
        <v>40</v>
      </c>
      <c r="N35475" t="s">
        <v>22</v>
      </c>
      <c r="O35475">
        <v>0</v>
      </c>
    </row>
    <row r="35476" spans="1:15" x14ac:dyDescent="0.25">
      <c r="A35476">
        <v>47</v>
      </c>
      <c r="B35476" t="s">
        <v>15</v>
      </c>
      <c r="C35476">
        <v>142061</v>
      </c>
      <c r="D35476" t="s">
        <v>33</v>
      </c>
      <c r="E35476">
        <v>10</v>
      </c>
      <c r="F35476" t="s">
        <v>17</v>
      </c>
      <c r="G35476" t="s">
        <v>18</v>
      </c>
      <c r="H35476" t="s">
        <v>60</v>
      </c>
      <c r="I35476" t="s">
        <v>20</v>
      </c>
      <c r="J35476" t="s">
        <v>40</v>
      </c>
      <c r="K35476">
        <v>0</v>
      </c>
      <c r="L35476">
        <v>0</v>
      </c>
      <c r="M35476">
        <v>40</v>
      </c>
      <c r="N35476" t="s">
        <v>22</v>
      </c>
      <c r="O35476">
        <v>0</v>
      </c>
    </row>
    <row r="35477" spans="1:15" x14ac:dyDescent="0.25">
      <c r="A35477">
        <v>34</v>
      </c>
      <c r="B35477" t="s">
        <v>52</v>
      </c>
      <c r="C35477">
        <v>134886</v>
      </c>
      <c r="D35477" t="s">
        <v>35</v>
      </c>
      <c r="E35477">
        <v>9</v>
      </c>
      <c r="F35477" t="s">
        <v>28</v>
      </c>
      <c r="G35477" t="s">
        <v>25</v>
      </c>
      <c r="H35477" t="s">
        <v>39</v>
      </c>
      <c r="I35477" t="s">
        <v>20</v>
      </c>
      <c r="J35477" t="s">
        <v>40</v>
      </c>
      <c r="K35477">
        <v>0</v>
      </c>
      <c r="L35477">
        <v>1740</v>
      </c>
      <c r="M35477">
        <v>35</v>
      </c>
      <c r="N35477" t="s">
        <v>22</v>
      </c>
      <c r="O35477">
        <v>0</v>
      </c>
    </row>
    <row r="35478" spans="1:15" x14ac:dyDescent="0.25">
      <c r="A35478">
        <v>32</v>
      </c>
      <c r="B35478" t="s">
        <v>15</v>
      </c>
      <c r="C35478">
        <v>170276</v>
      </c>
      <c r="D35478" t="s">
        <v>27</v>
      </c>
      <c r="E35478">
        <v>13</v>
      </c>
      <c r="F35478" t="s">
        <v>24</v>
      </c>
      <c r="G35478" t="s">
        <v>18</v>
      </c>
      <c r="H35478" t="s">
        <v>19</v>
      </c>
      <c r="I35478" t="s">
        <v>20</v>
      </c>
      <c r="J35478" t="s">
        <v>40</v>
      </c>
      <c r="K35478">
        <v>0</v>
      </c>
      <c r="L35478">
        <v>0</v>
      </c>
      <c r="M35478">
        <v>46</v>
      </c>
      <c r="N35478" t="s">
        <v>22</v>
      </c>
      <c r="O35478">
        <v>1</v>
      </c>
    </row>
    <row r="35479" spans="1:15" x14ac:dyDescent="0.25">
      <c r="A35479">
        <v>46</v>
      </c>
      <c r="B35479" t="s">
        <v>51</v>
      </c>
      <c r="C35479">
        <v>308077</v>
      </c>
      <c r="D35479" t="s">
        <v>33</v>
      </c>
      <c r="E35479">
        <v>10</v>
      </c>
      <c r="F35479" t="s">
        <v>68</v>
      </c>
      <c r="G35479" t="s">
        <v>18</v>
      </c>
      <c r="H35479" t="s">
        <v>60</v>
      </c>
      <c r="I35479" t="s">
        <v>20</v>
      </c>
      <c r="J35479" t="s">
        <v>40</v>
      </c>
      <c r="K35479">
        <v>0</v>
      </c>
      <c r="L35479">
        <v>0</v>
      </c>
      <c r="M35479">
        <v>50</v>
      </c>
      <c r="N35479" t="s">
        <v>22</v>
      </c>
      <c r="O35479">
        <v>0</v>
      </c>
    </row>
    <row r="35480" spans="1:15" x14ac:dyDescent="0.25">
      <c r="A35480">
        <v>39</v>
      </c>
      <c r="B35480" t="s">
        <v>15</v>
      </c>
      <c r="C35480">
        <v>237943</v>
      </c>
      <c r="D35480" t="s">
        <v>27</v>
      </c>
      <c r="E35480">
        <v>13</v>
      </c>
      <c r="F35480" t="s">
        <v>28</v>
      </c>
      <c r="G35480" t="s">
        <v>18</v>
      </c>
      <c r="H35480" t="s">
        <v>29</v>
      </c>
      <c r="I35480" t="s">
        <v>20</v>
      </c>
      <c r="J35480" t="s">
        <v>21</v>
      </c>
      <c r="K35480">
        <v>99999</v>
      </c>
      <c r="L35480">
        <v>0</v>
      </c>
      <c r="M35480">
        <v>70</v>
      </c>
      <c r="N35480" t="s">
        <v>22</v>
      </c>
      <c r="O35480">
        <v>1</v>
      </c>
    </row>
    <row r="35481" spans="1:15" x14ac:dyDescent="0.25">
      <c r="A35481">
        <v>51</v>
      </c>
      <c r="B35481" t="s">
        <v>15</v>
      </c>
      <c r="C35481">
        <v>143822</v>
      </c>
      <c r="D35481" t="s">
        <v>33</v>
      </c>
      <c r="E35481">
        <v>10</v>
      </c>
      <c r="F35481" t="s">
        <v>28</v>
      </c>
      <c r="G35481" t="s">
        <v>55</v>
      </c>
      <c r="H35481" t="s">
        <v>29</v>
      </c>
      <c r="I35481" t="s">
        <v>20</v>
      </c>
      <c r="J35481" t="s">
        <v>21</v>
      </c>
      <c r="K35481">
        <v>7298</v>
      </c>
      <c r="L35481">
        <v>0</v>
      </c>
      <c r="M35481">
        <v>40</v>
      </c>
      <c r="N35481" t="s">
        <v>22</v>
      </c>
      <c r="O35481">
        <v>1</v>
      </c>
    </row>
    <row r="35482" spans="1:15" x14ac:dyDescent="0.25">
      <c r="A35482">
        <v>51</v>
      </c>
      <c r="B35482" t="s">
        <v>30</v>
      </c>
      <c r="C35482">
        <v>290688</v>
      </c>
      <c r="D35482" t="s">
        <v>58</v>
      </c>
      <c r="E35482">
        <v>14</v>
      </c>
      <c r="F35482" t="s">
        <v>28</v>
      </c>
      <c r="G35482" t="s">
        <v>18</v>
      </c>
      <c r="H35482" t="s">
        <v>29</v>
      </c>
      <c r="I35482" t="s">
        <v>20</v>
      </c>
      <c r="J35482" t="s">
        <v>21</v>
      </c>
      <c r="K35482">
        <v>0</v>
      </c>
      <c r="L35482">
        <v>0</v>
      </c>
      <c r="M35482">
        <v>50</v>
      </c>
      <c r="N35482" t="s">
        <v>22</v>
      </c>
      <c r="O35482">
        <v>1</v>
      </c>
    </row>
    <row r="35483" spans="1:15" x14ac:dyDescent="0.25">
      <c r="A35483">
        <v>58</v>
      </c>
      <c r="B35483" t="s">
        <v>15</v>
      </c>
      <c r="C35483">
        <v>138285</v>
      </c>
      <c r="D35483" t="s">
        <v>83</v>
      </c>
      <c r="E35483">
        <v>12</v>
      </c>
      <c r="F35483" t="s">
        <v>28</v>
      </c>
      <c r="G35483" t="s">
        <v>55</v>
      </c>
      <c r="H35483" t="s">
        <v>29</v>
      </c>
      <c r="I35483" t="s">
        <v>20</v>
      </c>
      <c r="J35483" t="s">
        <v>21</v>
      </c>
      <c r="K35483">
        <v>0</v>
      </c>
      <c r="L35483">
        <v>1740</v>
      </c>
      <c r="M35483">
        <v>40</v>
      </c>
      <c r="N35483" t="s">
        <v>22</v>
      </c>
      <c r="O35483">
        <v>0</v>
      </c>
    </row>
    <row r="35484" spans="1:15" x14ac:dyDescent="0.25">
      <c r="A35484">
        <v>38</v>
      </c>
      <c r="B35484" t="s">
        <v>15</v>
      </c>
      <c r="C35484">
        <v>341943</v>
      </c>
      <c r="D35484" t="s">
        <v>35</v>
      </c>
      <c r="E35484">
        <v>9</v>
      </c>
      <c r="F35484" t="s">
        <v>17</v>
      </c>
      <c r="G35484" t="s">
        <v>18</v>
      </c>
      <c r="H35484" t="s">
        <v>60</v>
      </c>
      <c r="I35484" t="s">
        <v>20</v>
      </c>
      <c r="J35484" t="s">
        <v>40</v>
      </c>
      <c r="K35484">
        <v>0</v>
      </c>
      <c r="L35484">
        <v>0</v>
      </c>
      <c r="M35484">
        <v>40</v>
      </c>
      <c r="N35484" t="s">
        <v>22</v>
      </c>
      <c r="O35484">
        <v>0</v>
      </c>
    </row>
    <row r="35485" spans="1:15" x14ac:dyDescent="0.25">
      <c r="A35485">
        <v>35</v>
      </c>
      <c r="B35485" t="s">
        <v>15</v>
      </c>
      <c r="C35485">
        <v>34996</v>
      </c>
      <c r="D35485" t="s">
        <v>33</v>
      </c>
      <c r="E35485">
        <v>10</v>
      </c>
      <c r="F35485" t="s">
        <v>24</v>
      </c>
      <c r="G35485" t="s">
        <v>25</v>
      </c>
      <c r="H35485" t="s">
        <v>19</v>
      </c>
      <c r="I35485" t="s">
        <v>20</v>
      </c>
      <c r="J35485" t="s">
        <v>40</v>
      </c>
      <c r="K35485">
        <v>0</v>
      </c>
      <c r="L35485">
        <v>0</v>
      </c>
      <c r="M35485">
        <v>30</v>
      </c>
      <c r="N35485" t="s">
        <v>22</v>
      </c>
      <c r="O35485">
        <v>0</v>
      </c>
    </row>
    <row r="35486" spans="1:15" x14ac:dyDescent="0.25">
      <c r="A35486">
        <v>35</v>
      </c>
      <c r="B35486" t="s">
        <v>15</v>
      </c>
      <c r="C35486">
        <v>161141</v>
      </c>
      <c r="D35486" t="s">
        <v>35</v>
      </c>
      <c r="E35486">
        <v>9</v>
      </c>
      <c r="F35486" t="s">
        <v>28</v>
      </c>
      <c r="G35486" t="s">
        <v>38</v>
      </c>
      <c r="H35486" t="s">
        <v>29</v>
      </c>
      <c r="I35486" t="s">
        <v>20</v>
      </c>
      <c r="J35486" t="s">
        <v>21</v>
      </c>
      <c r="K35486">
        <v>0</v>
      </c>
      <c r="L35486">
        <v>0</v>
      </c>
      <c r="M35486">
        <v>40</v>
      </c>
      <c r="N35486" t="s">
        <v>22</v>
      </c>
      <c r="O35486">
        <v>0</v>
      </c>
    </row>
    <row r="35487" spans="1:15" x14ac:dyDescent="0.25">
      <c r="A35487">
        <v>35</v>
      </c>
      <c r="C35487">
        <v>186489</v>
      </c>
      <c r="D35487" t="s">
        <v>57</v>
      </c>
      <c r="E35487">
        <v>7</v>
      </c>
      <c r="F35487" t="s">
        <v>28</v>
      </c>
      <c r="H35487" t="s">
        <v>29</v>
      </c>
      <c r="I35487" t="s">
        <v>20</v>
      </c>
      <c r="J35487" t="s">
        <v>21</v>
      </c>
      <c r="K35487">
        <v>0</v>
      </c>
      <c r="L35487">
        <v>2603</v>
      </c>
      <c r="M35487">
        <v>40</v>
      </c>
      <c r="N35487" t="s">
        <v>22</v>
      </c>
      <c r="O35487">
        <v>0</v>
      </c>
    </row>
    <row r="35488" spans="1:15" x14ac:dyDescent="0.25">
      <c r="A35488">
        <v>45</v>
      </c>
      <c r="B35488" t="s">
        <v>15</v>
      </c>
      <c r="C35488">
        <v>189890</v>
      </c>
      <c r="D35488" t="s">
        <v>83</v>
      </c>
      <c r="E35488">
        <v>12</v>
      </c>
      <c r="F35488" t="s">
        <v>17</v>
      </c>
      <c r="G35488" t="s">
        <v>53</v>
      </c>
      <c r="H35488" t="s">
        <v>60</v>
      </c>
      <c r="I35488" t="s">
        <v>20</v>
      </c>
      <c r="J35488" t="s">
        <v>40</v>
      </c>
      <c r="K35488">
        <v>5455</v>
      </c>
      <c r="L35488">
        <v>0</v>
      </c>
      <c r="M35488">
        <v>38</v>
      </c>
      <c r="N35488" t="s">
        <v>22</v>
      </c>
      <c r="O35488">
        <v>0</v>
      </c>
    </row>
    <row r="35489" spans="1:15" x14ac:dyDescent="0.25">
      <c r="A35489">
        <v>28</v>
      </c>
      <c r="B35489" t="s">
        <v>15</v>
      </c>
      <c r="C35489">
        <v>394927</v>
      </c>
      <c r="D35489" t="s">
        <v>33</v>
      </c>
      <c r="E35489">
        <v>10</v>
      </c>
      <c r="F35489" t="s">
        <v>28</v>
      </c>
      <c r="G35489" t="s">
        <v>65</v>
      </c>
      <c r="H35489" t="s">
        <v>29</v>
      </c>
      <c r="I35489" t="s">
        <v>20</v>
      </c>
      <c r="J35489" t="s">
        <v>21</v>
      </c>
      <c r="K35489">
        <v>0</v>
      </c>
      <c r="L35489">
        <v>0</v>
      </c>
      <c r="M35489">
        <v>40</v>
      </c>
      <c r="N35489" t="s">
        <v>22</v>
      </c>
      <c r="O35489">
        <v>1</v>
      </c>
    </row>
    <row r="35490" spans="1:15" x14ac:dyDescent="0.25">
      <c r="A35490">
        <v>32</v>
      </c>
      <c r="B35490" t="s">
        <v>15</v>
      </c>
      <c r="C35490">
        <v>207301</v>
      </c>
      <c r="D35490" t="s">
        <v>35</v>
      </c>
      <c r="E35490">
        <v>9</v>
      </c>
      <c r="F35490" t="s">
        <v>24</v>
      </c>
      <c r="G35490" t="s">
        <v>44</v>
      </c>
      <c r="H35490" t="s">
        <v>19</v>
      </c>
      <c r="I35490" t="s">
        <v>20</v>
      </c>
      <c r="J35490" t="s">
        <v>40</v>
      </c>
      <c r="K35490">
        <v>0</v>
      </c>
      <c r="L35490">
        <v>0</v>
      </c>
      <c r="M35490">
        <v>40</v>
      </c>
      <c r="N35490" t="s">
        <v>22</v>
      </c>
      <c r="O35490">
        <v>0</v>
      </c>
    </row>
    <row r="35491" spans="1:15" x14ac:dyDescent="0.25">
      <c r="A35491">
        <v>33</v>
      </c>
      <c r="B35491" t="s">
        <v>15</v>
      </c>
      <c r="C35491">
        <v>30612</v>
      </c>
      <c r="D35491" t="s">
        <v>33</v>
      </c>
      <c r="E35491">
        <v>10</v>
      </c>
      <c r="F35491" t="s">
        <v>28</v>
      </c>
      <c r="G35491" t="s">
        <v>42</v>
      </c>
      <c r="H35491" t="s">
        <v>29</v>
      </c>
      <c r="I35491" t="s">
        <v>20</v>
      </c>
      <c r="J35491" t="s">
        <v>21</v>
      </c>
      <c r="K35491">
        <v>0</v>
      </c>
      <c r="L35491">
        <v>0</v>
      </c>
      <c r="M35491">
        <v>40</v>
      </c>
      <c r="N35491" t="s">
        <v>22</v>
      </c>
      <c r="O35491">
        <v>0</v>
      </c>
    </row>
    <row r="35492" spans="1:15" x14ac:dyDescent="0.25">
      <c r="A35492">
        <v>35</v>
      </c>
      <c r="B35492" t="s">
        <v>52</v>
      </c>
      <c r="C35492">
        <v>33943</v>
      </c>
      <c r="D35492" t="s">
        <v>33</v>
      </c>
      <c r="E35492">
        <v>10</v>
      </c>
      <c r="F35492" t="s">
        <v>28</v>
      </c>
      <c r="G35492" t="s">
        <v>49</v>
      </c>
      <c r="H35492" t="s">
        <v>29</v>
      </c>
      <c r="I35492" t="s">
        <v>72</v>
      </c>
      <c r="J35492" t="s">
        <v>21</v>
      </c>
      <c r="K35492">
        <v>0</v>
      </c>
      <c r="L35492">
        <v>0</v>
      </c>
      <c r="M35492">
        <v>40</v>
      </c>
      <c r="N35492" t="s">
        <v>22</v>
      </c>
      <c r="O35492">
        <v>1</v>
      </c>
    </row>
    <row r="35493" spans="1:15" x14ac:dyDescent="0.25">
      <c r="A35493">
        <v>32</v>
      </c>
      <c r="B35493" t="s">
        <v>15</v>
      </c>
      <c r="C35493">
        <v>113453</v>
      </c>
      <c r="D35493" t="s">
        <v>27</v>
      </c>
      <c r="E35493">
        <v>13</v>
      </c>
      <c r="F35493" t="s">
        <v>28</v>
      </c>
      <c r="G35493" t="s">
        <v>36</v>
      </c>
      <c r="H35493" t="s">
        <v>39</v>
      </c>
      <c r="I35493" t="s">
        <v>20</v>
      </c>
      <c r="J35493" t="s">
        <v>40</v>
      </c>
      <c r="K35493">
        <v>0</v>
      </c>
      <c r="L35493">
        <v>0</v>
      </c>
      <c r="M35493">
        <v>24</v>
      </c>
      <c r="N35493" t="s">
        <v>22</v>
      </c>
      <c r="O35493">
        <v>1</v>
      </c>
    </row>
    <row r="35494" spans="1:15" x14ac:dyDescent="0.25">
      <c r="A35494">
        <v>34</v>
      </c>
      <c r="B35494" t="s">
        <v>15</v>
      </c>
      <c r="C35494">
        <v>187203</v>
      </c>
      <c r="D35494" t="s">
        <v>83</v>
      </c>
      <c r="E35494">
        <v>12</v>
      </c>
      <c r="F35494" t="s">
        <v>24</v>
      </c>
      <c r="G35494" t="s">
        <v>42</v>
      </c>
      <c r="H35494" t="s">
        <v>60</v>
      </c>
      <c r="I35494" t="s">
        <v>20</v>
      </c>
      <c r="J35494" t="s">
        <v>21</v>
      </c>
      <c r="K35494">
        <v>0</v>
      </c>
      <c r="L35494">
        <v>0</v>
      </c>
      <c r="M35494">
        <v>50</v>
      </c>
      <c r="N35494" t="s">
        <v>22</v>
      </c>
      <c r="O35494">
        <v>0</v>
      </c>
    </row>
    <row r="35495" spans="1:15" x14ac:dyDescent="0.25">
      <c r="A35495">
        <v>38</v>
      </c>
      <c r="B35495" t="s">
        <v>59</v>
      </c>
      <c r="C35495">
        <v>314007</v>
      </c>
      <c r="D35495" t="s">
        <v>35</v>
      </c>
      <c r="E35495">
        <v>9</v>
      </c>
      <c r="F35495" t="s">
        <v>28</v>
      </c>
      <c r="G35495" t="s">
        <v>42</v>
      </c>
      <c r="H35495" t="s">
        <v>29</v>
      </c>
      <c r="I35495" t="s">
        <v>20</v>
      </c>
      <c r="J35495" t="s">
        <v>21</v>
      </c>
      <c r="K35495">
        <v>0</v>
      </c>
      <c r="L35495">
        <v>0</v>
      </c>
      <c r="M35495">
        <v>78</v>
      </c>
      <c r="N35495" t="s">
        <v>22</v>
      </c>
      <c r="O35495">
        <v>0</v>
      </c>
    </row>
    <row r="35496" spans="1:15" x14ac:dyDescent="0.25">
      <c r="A35496">
        <v>32</v>
      </c>
      <c r="B35496" t="s">
        <v>15</v>
      </c>
      <c r="C35496">
        <v>234755</v>
      </c>
      <c r="D35496" t="s">
        <v>35</v>
      </c>
      <c r="E35496">
        <v>9</v>
      </c>
      <c r="F35496" t="s">
        <v>68</v>
      </c>
      <c r="G35496" t="s">
        <v>55</v>
      </c>
      <c r="H35496" t="s">
        <v>60</v>
      </c>
      <c r="I35496" t="s">
        <v>34</v>
      </c>
      <c r="J35496" t="s">
        <v>21</v>
      </c>
      <c r="K35496">
        <v>0</v>
      </c>
      <c r="L35496">
        <v>0</v>
      </c>
      <c r="M35496">
        <v>40</v>
      </c>
      <c r="N35496" t="s">
        <v>22</v>
      </c>
      <c r="O35496">
        <v>0</v>
      </c>
    </row>
    <row r="35497" spans="1:15" x14ac:dyDescent="0.25">
      <c r="A35497">
        <v>35</v>
      </c>
      <c r="B35497" t="s">
        <v>15</v>
      </c>
      <c r="C35497">
        <v>181353</v>
      </c>
      <c r="D35497" t="s">
        <v>33</v>
      </c>
      <c r="E35497">
        <v>10</v>
      </c>
      <c r="F35497" t="s">
        <v>28</v>
      </c>
      <c r="G35497" t="s">
        <v>42</v>
      </c>
      <c r="H35497" t="s">
        <v>29</v>
      </c>
      <c r="I35497" t="s">
        <v>20</v>
      </c>
      <c r="J35497" t="s">
        <v>21</v>
      </c>
      <c r="K35497">
        <v>0</v>
      </c>
      <c r="L35497">
        <v>0</v>
      </c>
      <c r="M35497">
        <v>50</v>
      </c>
      <c r="N35497" t="s">
        <v>22</v>
      </c>
      <c r="O35497">
        <v>0</v>
      </c>
    </row>
    <row r="35498" spans="1:15" x14ac:dyDescent="0.25">
      <c r="A35498">
        <v>30</v>
      </c>
      <c r="B35498" t="s">
        <v>41</v>
      </c>
      <c r="C35498">
        <v>113364</v>
      </c>
      <c r="D35498" t="s">
        <v>33</v>
      </c>
      <c r="E35498">
        <v>10</v>
      </c>
      <c r="F35498" t="s">
        <v>24</v>
      </c>
      <c r="G35498" t="s">
        <v>55</v>
      </c>
      <c r="H35498" t="s">
        <v>26</v>
      </c>
      <c r="I35498" t="s">
        <v>20</v>
      </c>
      <c r="J35498" t="s">
        <v>21</v>
      </c>
      <c r="K35498">
        <v>0</v>
      </c>
      <c r="L35498">
        <v>0</v>
      </c>
      <c r="M35498">
        <v>30</v>
      </c>
      <c r="N35498" t="s">
        <v>22</v>
      </c>
      <c r="O35498">
        <v>0</v>
      </c>
    </row>
    <row r="35499" spans="1:15" x14ac:dyDescent="0.25">
      <c r="A35499">
        <v>46</v>
      </c>
      <c r="B35499" t="s">
        <v>15</v>
      </c>
      <c r="C35499">
        <v>171228</v>
      </c>
      <c r="D35499" t="s">
        <v>35</v>
      </c>
      <c r="E35499">
        <v>9</v>
      </c>
      <c r="F35499" t="s">
        <v>28</v>
      </c>
      <c r="G35499" t="s">
        <v>38</v>
      </c>
      <c r="H35499" t="s">
        <v>29</v>
      </c>
      <c r="I35499" t="s">
        <v>20</v>
      </c>
      <c r="J35499" t="s">
        <v>21</v>
      </c>
      <c r="K35499">
        <v>3411</v>
      </c>
      <c r="L35499">
        <v>0</v>
      </c>
      <c r="M35499">
        <v>35</v>
      </c>
      <c r="N35499" t="s">
        <v>96</v>
      </c>
      <c r="O35499">
        <v>0</v>
      </c>
    </row>
    <row r="35500" spans="1:15" x14ac:dyDescent="0.25">
      <c r="A35500">
        <v>44</v>
      </c>
      <c r="B35500" t="s">
        <v>15</v>
      </c>
      <c r="C35500">
        <v>145160</v>
      </c>
      <c r="D35500" t="s">
        <v>35</v>
      </c>
      <c r="E35500">
        <v>9</v>
      </c>
      <c r="F35500" t="s">
        <v>24</v>
      </c>
      <c r="G35500" t="s">
        <v>55</v>
      </c>
      <c r="H35500" t="s">
        <v>61</v>
      </c>
      <c r="I35500" t="s">
        <v>20</v>
      </c>
      <c r="J35500" t="s">
        <v>21</v>
      </c>
      <c r="K35500">
        <v>0</v>
      </c>
      <c r="L35500">
        <v>0</v>
      </c>
      <c r="M35500">
        <v>58</v>
      </c>
      <c r="N35500" t="s">
        <v>22</v>
      </c>
      <c r="O35500">
        <v>0</v>
      </c>
    </row>
    <row r="35501" spans="1:15" x14ac:dyDescent="0.25">
      <c r="A35501">
        <v>66</v>
      </c>
      <c r="B35501" t="s">
        <v>15</v>
      </c>
      <c r="C35501">
        <v>115880</v>
      </c>
      <c r="D35501" t="s">
        <v>33</v>
      </c>
      <c r="E35501">
        <v>10</v>
      </c>
      <c r="F35501" t="s">
        <v>28</v>
      </c>
      <c r="G35501" t="s">
        <v>18</v>
      </c>
      <c r="H35501" t="s">
        <v>29</v>
      </c>
      <c r="I35501" t="s">
        <v>20</v>
      </c>
      <c r="J35501" t="s">
        <v>21</v>
      </c>
      <c r="K35501">
        <v>3818</v>
      </c>
      <c r="L35501">
        <v>0</v>
      </c>
      <c r="M35501">
        <v>40</v>
      </c>
      <c r="N35501" t="s">
        <v>22</v>
      </c>
      <c r="O35501">
        <v>0</v>
      </c>
    </row>
    <row r="35502" spans="1:15" x14ac:dyDescent="0.25">
      <c r="A35502">
        <v>42</v>
      </c>
      <c r="B35502" t="s">
        <v>15</v>
      </c>
      <c r="C35502">
        <v>67243</v>
      </c>
      <c r="D35502" t="s">
        <v>35</v>
      </c>
      <c r="E35502">
        <v>9</v>
      </c>
      <c r="F35502" t="s">
        <v>28</v>
      </c>
      <c r="G35502" t="s">
        <v>55</v>
      </c>
      <c r="H35502" t="s">
        <v>29</v>
      </c>
      <c r="I35502" t="s">
        <v>20</v>
      </c>
      <c r="J35502" t="s">
        <v>21</v>
      </c>
      <c r="K35502">
        <v>0</v>
      </c>
      <c r="L35502">
        <v>0</v>
      </c>
      <c r="M35502">
        <v>50</v>
      </c>
      <c r="N35502" t="s">
        <v>54</v>
      </c>
      <c r="O35502">
        <v>0</v>
      </c>
    </row>
    <row r="35503" spans="1:15" x14ac:dyDescent="0.25">
      <c r="A35503">
        <v>30</v>
      </c>
      <c r="B35503" t="s">
        <v>15</v>
      </c>
      <c r="C35503">
        <v>398827</v>
      </c>
      <c r="D35503" t="s">
        <v>35</v>
      </c>
      <c r="E35503">
        <v>9</v>
      </c>
      <c r="F35503" t="s">
        <v>99</v>
      </c>
      <c r="G35503" t="s">
        <v>36</v>
      </c>
      <c r="H35503" t="s">
        <v>29</v>
      </c>
      <c r="I35503" t="s">
        <v>20</v>
      </c>
      <c r="J35503" t="s">
        <v>21</v>
      </c>
      <c r="K35503">
        <v>0</v>
      </c>
      <c r="L35503">
        <v>0</v>
      </c>
      <c r="M35503">
        <v>60</v>
      </c>
      <c r="N35503" t="s">
        <v>22</v>
      </c>
      <c r="O35503">
        <v>0</v>
      </c>
    </row>
    <row r="35504" spans="1:15" x14ac:dyDescent="0.25">
      <c r="A35504">
        <v>29</v>
      </c>
      <c r="B35504" t="s">
        <v>15</v>
      </c>
      <c r="C35504">
        <v>227890</v>
      </c>
      <c r="D35504" t="s">
        <v>35</v>
      </c>
      <c r="E35504">
        <v>9</v>
      </c>
      <c r="F35504" t="s">
        <v>24</v>
      </c>
      <c r="G35504" t="s">
        <v>49</v>
      </c>
      <c r="H35504" t="s">
        <v>61</v>
      </c>
      <c r="I35504" t="s">
        <v>34</v>
      </c>
      <c r="J35504" t="s">
        <v>21</v>
      </c>
      <c r="K35504">
        <v>0</v>
      </c>
      <c r="L35504">
        <v>0</v>
      </c>
      <c r="M35504">
        <v>40</v>
      </c>
      <c r="N35504" t="s">
        <v>22</v>
      </c>
      <c r="O35504">
        <v>0</v>
      </c>
    </row>
    <row r="35505" spans="1:15" x14ac:dyDescent="0.25">
      <c r="A35505">
        <v>47</v>
      </c>
      <c r="B35505" t="s">
        <v>15</v>
      </c>
      <c r="C35505">
        <v>285335</v>
      </c>
      <c r="D35505" t="s">
        <v>33</v>
      </c>
      <c r="E35505">
        <v>10</v>
      </c>
      <c r="F35505" t="s">
        <v>28</v>
      </c>
      <c r="G35505" t="s">
        <v>55</v>
      </c>
      <c r="H35505" t="s">
        <v>29</v>
      </c>
      <c r="I35505" t="s">
        <v>20</v>
      </c>
      <c r="J35505" t="s">
        <v>21</v>
      </c>
      <c r="K35505">
        <v>0</v>
      </c>
      <c r="L35505">
        <v>0</v>
      </c>
      <c r="M35505">
        <v>50</v>
      </c>
      <c r="N35505" t="s">
        <v>22</v>
      </c>
      <c r="O35505">
        <v>1</v>
      </c>
    </row>
    <row r="35506" spans="1:15" x14ac:dyDescent="0.25">
      <c r="A35506">
        <v>25</v>
      </c>
      <c r="B35506" t="s">
        <v>15</v>
      </c>
      <c r="C35506">
        <v>212304</v>
      </c>
      <c r="D35506" t="s">
        <v>35</v>
      </c>
      <c r="E35506">
        <v>9</v>
      </c>
      <c r="F35506" t="s">
        <v>24</v>
      </c>
      <c r="G35506" t="s">
        <v>38</v>
      </c>
      <c r="H35506" t="s">
        <v>60</v>
      </c>
      <c r="I35506" t="s">
        <v>20</v>
      </c>
      <c r="J35506" t="s">
        <v>21</v>
      </c>
      <c r="K35506">
        <v>0</v>
      </c>
      <c r="L35506">
        <v>0</v>
      </c>
      <c r="M35506">
        <v>40</v>
      </c>
      <c r="N35506" t="s">
        <v>22</v>
      </c>
      <c r="O35506">
        <v>0</v>
      </c>
    </row>
    <row r="35507" spans="1:15" x14ac:dyDescent="0.25">
      <c r="A35507">
        <v>32</v>
      </c>
      <c r="B35507" t="s">
        <v>15</v>
      </c>
      <c r="C35507">
        <v>349028</v>
      </c>
      <c r="D35507" t="s">
        <v>35</v>
      </c>
      <c r="E35507">
        <v>9</v>
      </c>
      <c r="F35507" t="s">
        <v>28</v>
      </c>
      <c r="G35507" t="s">
        <v>55</v>
      </c>
      <c r="H35507" t="s">
        <v>29</v>
      </c>
      <c r="I35507" t="s">
        <v>20</v>
      </c>
      <c r="J35507" t="s">
        <v>21</v>
      </c>
      <c r="K35507">
        <v>0</v>
      </c>
      <c r="L35507">
        <v>0</v>
      </c>
      <c r="M35507">
        <v>40</v>
      </c>
      <c r="N35507" t="s">
        <v>22</v>
      </c>
      <c r="O35507">
        <v>0</v>
      </c>
    </row>
    <row r="35508" spans="1:15" x14ac:dyDescent="0.25">
      <c r="A35508">
        <v>33</v>
      </c>
      <c r="B35508" t="s">
        <v>15</v>
      </c>
      <c r="C35508">
        <v>172304</v>
      </c>
      <c r="D35508" t="s">
        <v>78</v>
      </c>
      <c r="E35508">
        <v>11</v>
      </c>
      <c r="F35508" t="s">
        <v>28</v>
      </c>
      <c r="G35508" t="s">
        <v>55</v>
      </c>
      <c r="H35508" t="s">
        <v>29</v>
      </c>
      <c r="I35508" t="s">
        <v>20</v>
      </c>
      <c r="J35508" t="s">
        <v>21</v>
      </c>
      <c r="K35508">
        <v>0</v>
      </c>
      <c r="L35508">
        <v>0</v>
      </c>
      <c r="M35508">
        <v>50</v>
      </c>
      <c r="N35508" t="s">
        <v>22</v>
      </c>
      <c r="O35508">
        <v>1</v>
      </c>
    </row>
    <row r="35509" spans="1:15" x14ac:dyDescent="0.25">
      <c r="A35509">
        <v>32</v>
      </c>
      <c r="B35509" t="s">
        <v>15</v>
      </c>
      <c r="C35509">
        <v>115963</v>
      </c>
      <c r="D35509" t="s">
        <v>35</v>
      </c>
      <c r="E35509">
        <v>9</v>
      </c>
      <c r="F35509" t="s">
        <v>28</v>
      </c>
      <c r="G35509" t="s">
        <v>44</v>
      </c>
      <c r="H35509" t="s">
        <v>29</v>
      </c>
      <c r="I35509" t="s">
        <v>20</v>
      </c>
      <c r="J35509" t="s">
        <v>21</v>
      </c>
      <c r="K35509">
        <v>0</v>
      </c>
      <c r="L35509">
        <v>0</v>
      </c>
      <c r="M35509">
        <v>50</v>
      </c>
      <c r="N35509" t="s">
        <v>22</v>
      </c>
      <c r="O35509">
        <v>0</v>
      </c>
    </row>
    <row r="35510" spans="1:15" x14ac:dyDescent="0.25">
      <c r="A35510">
        <v>52</v>
      </c>
      <c r="B35510" t="s">
        <v>15</v>
      </c>
      <c r="C35510">
        <v>48947</v>
      </c>
      <c r="D35510" t="s">
        <v>33</v>
      </c>
      <c r="E35510">
        <v>10</v>
      </c>
      <c r="F35510" t="s">
        <v>17</v>
      </c>
      <c r="G35510" t="s">
        <v>36</v>
      </c>
      <c r="H35510" t="s">
        <v>60</v>
      </c>
      <c r="I35510" t="s">
        <v>20</v>
      </c>
      <c r="J35510" t="s">
        <v>40</v>
      </c>
      <c r="K35510">
        <v>0</v>
      </c>
      <c r="L35510">
        <v>0</v>
      </c>
      <c r="M35510">
        <v>45</v>
      </c>
      <c r="N35510" t="s">
        <v>22</v>
      </c>
      <c r="O35510">
        <v>0</v>
      </c>
    </row>
    <row r="35511" spans="1:15" x14ac:dyDescent="0.25">
      <c r="A35511">
        <v>30</v>
      </c>
      <c r="B35511" t="s">
        <v>52</v>
      </c>
      <c r="C35511">
        <v>118500</v>
      </c>
      <c r="D35511" t="s">
        <v>27</v>
      </c>
      <c r="E35511">
        <v>13</v>
      </c>
      <c r="F35511" t="s">
        <v>24</v>
      </c>
      <c r="G35511" t="s">
        <v>53</v>
      </c>
      <c r="H35511" t="s">
        <v>19</v>
      </c>
      <c r="I35511" t="s">
        <v>20</v>
      </c>
      <c r="J35511" t="s">
        <v>40</v>
      </c>
      <c r="K35511">
        <v>0</v>
      </c>
      <c r="L35511">
        <v>0</v>
      </c>
      <c r="M35511">
        <v>40</v>
      </c>
      <c r="N35511" t="s">
        <v>22</v>
      </c>
      <c r="O35511">
        <v>0</v>
      </c>
    </row>
    <row r="35512" spans="1:15" x14ac:dyDescent="0.25">
      <c r="A35512">
        <v>40</v>
      </c>
      <c r="B35512" t="s">
        <v>52</v>
      </c>
      <c r="C35512">
        <v>306495</v>
      </c>
      <c r="D35512" t="s">
        <v>27</v>
      </c>
      <c r="E35512">
        <v>13</v>
      </c>
      <c r="F35512" t="s">
        <v>28</v>
      </c>
      <c r="G35512" t="s">
        <v>53</v>
      </c>
      <c r="H35512" t="s">
        <v>29</v>
      </c>
      <c r="I35512" t="s">
        <v>20</v>
      </c>
      <c r="J35512" t="s">
        <v>21</v>
      </c>
      <c r="K35512">
        <v>0</v>
      </c>
      <c r="L35512">
        <v>0</v>
      </c>
      <c r="M35512">
        <v>35</v>
      </c>
      <c r="N35512" t="s">
        <v>22</v>
      </c>
      <c r="O35512">
        <v>0</v>
      </c>
    </row>
    <row r="35513" spans="1:15" x14ac:dyDescent="0.25">
      <c r="A35513">
        <v>29</v>
      </c>
      <c r="B35513" t="s">
        <v>15</v>
      </c>
      <c r="C35513">
        <v>146764</v>
      </c>
      <c r="D35513" t="s">
        <v>33</v>
      </c>
      <c r="E35513">
        <v>10</v>
      </c>
      <c r="F35513" t="s">
        <v>17</v>
      </c>
      <c r="G35513" t="s">
        <v>36</v>
      </c>
      <c r="H35513" t="s">
        <v>19</v>
      </c>
      <c r="I35513" t="s">
        <v>20</v>
      </c>
      <c r="J35513" t="s">
        <v>40</v>
      </c>
      <c r="K35513">
        <v>0</v>
      </c>
      <c r="L35513">
        <v>0</v>
      </c>
      <c r="M35513">
        <v>35</v>
      </c>
      <c r="N35513" t="s">
        <v>22</v>
      </c>
      <c r="O35513">
        <v>0</v>
      </c>
    </row>
    <row r="35514" spans="1:15" x14ac:dyDescent="0.25">
      <c r="A35514">
        <v>42</v>
      </c>
      <c r="B35514" t="s">
        <v>15</v>
      </c>
      <c r="C35514">
        <v>337629</v>
      </c>
      <c r="D35514" t="s">
        <v>23</v>
      </c>
      <c r="E35514">
        <v>8</v>
      </c>
      <c r="F35514" t="s">
        <v>28</v>
      </c>
      <c r="G35514" t="s">
        <v>55</v>
      </c>
      <c r="H35514" t="s">
        <v>29</v>
      </c>
      <c r="I35514" t="s">
        <v>34</v>
      </c>
      <c r="J35514" t="s">
        <v>21</v>
      </c>
      <c r="K35514">
        <v>0</v>
      </c>
      <c r="L35514">
        <v>0</v>
      </c>
      <c r="M35514">
        <v>60</v>
      </c>
      <c r="O35514">
        <v>1</v>
      </c>
    </row>
    <row r="35515" spans="1:15" x14ac:dyDescent="0.25">
      <c r="A35515">
        <v>50</v>
      </c>
      <c r="B35515" t="s">
        <v>30</v>
      </c>
      <c r="C35515">
        <v>263200</v>
      </c>
      <c r="D35515" t="s">
        <v>78</v>
      </c>
      <c r="E35515">
        <v>11</v>
      </c>
      <c r="F35515" t="s">
        <v>17</v>
      </c>
      <c r="G35515" t="s">
        <v>36</v>
      </c>
      <c r="H35515" t="s">
        <v>60</v>
      </c>
      <c r="I35515" t="s">
        <v>20</v>
      </c>
      <c r="J35515" t="s">
        <v>40</v>
      </c>
      <c r="K35515">
        <v>0</v>
      </c>
      <c r="L35515">
        <v>0</v>
      </c>
      <c r="M35515">
        <v>40</v>
      </c>
      <c r="N35515" t="s">
        <v>64</v>
      </c>
      <c r="O35515">
        <v>0</v>
      </c>
    </row>
    <row r="35516" spans="1:15" x14ac:dyDescent="0.25">
      <c r="A35516">
        <v>32</v>
      </c>
      <c r="B35516" t="s">
        <v>15</v>
      </c>
      <c r="C35516">
        <v>312403</v>
      </c>
      <c r="D35516" t="s">
        <v>27</v>
      </c>
      <c r="E35516">
        <v>13</v>
      </c>
      <c r="F35516" t="s">
        <v>24</v>
      </c>
      <c r="G35516" t="s">
        <v>18</v>
      </c>
      <c r="H35516" t="s">
        <v>19</v>
      </c>
      <c r="I35516" t="s">
        <v>20</v>
      </c>
      <c r="J35516" t="s">
        <v>40</v>
      </c>
      <c r="K35516">
        <v>0</v>
      </c>
      <c r="L35516">
        <v>0</v>
      </c>
      <c r="M35516">
        <v>40</v>
      </c>
      <c r="N35516" t="s">
        <v>22</v>
      </c>
      <c r="O35516">
        <v>0</v>
      </c>
    </row>
    <row r="35517" spans="1:15" x14ac:dyDescent="0.25">
      <c r="A35517">
        <v>52</v>
      </c>
      <c r="B35517" t="s">
        <v>15</v>
      </c>
      <c r="C35517">
        <v>145879</v>
      </c>
      <c r="D35517" t="s">
        <v>33</v>
      </c>
      <c r="E35517">
        <v>10</v>
      </c>
      <c r="F35517" t="s">
        <v>28</v>
      </c>
      <c r="G35517" t="s">
        <v>42</v>
      </c>
      <c r="H35517" t="s">
        <v>29</v>
      </c>
      <c r="I35517" t="s">
        <v>20</v>
      </c>
      <c r="J35517" t="s">
        <v>21</v>
      </c>
      <c r="K35517">
        <v>0</v>
      </c>
      <c r="L35517">
        <v>0</v>
      </c>
      <c r="M35517">
        <v>65</v>
      </c>
      <c r="N35517" t="s">
        <v>22</v>
      </c>
      <c r="O35517">
        <v>0</v>
      </c>
    </row>
    <row r="35518" spans="1:15" x14ac:dyDescent="0.25">
      <c r="A35518">
        <v>47</v>
      </c>
      <c r="B35518" t="s">
        <v>52</v>
      </c>
      <c r="C35518">
        <v>174533</v>
      </c>
      <c r="D35518" t="s">
        <v>78</v>
      </c>
      <c r="E35518">
        <v>11</v>
      </c>
      <c r="F35518" t="s">
        <v>28</v>
      </c>
      <c r="G35518" t="s">
        <v>18</v>
      </c>
      <c r="H35518" t="s">
        <v>29</v>
      </c>
      <c r="I35518" t="s">
        <v>20</v>
      </c>
      <c r="J35518" t="s">
        <v>21</v>
      </c>
      <c r="K35518">
        <v>0</v>
      </c>
      <c r="L35518">
        <v>0</v>
      </c>
      <c r="M35518">
        <v>40</v>
      </c>
      <c r="N35518" t="s">
        <v>22</v>
      </c>
      <c r="O35518">
        <v>1</v>
      </c>
    </row>
    <row r="35519" spans="1:15" x14ac:dyDescent="0.25">
      <c r="A35519">
        <v>21</v>
      </c>
      <c r="C35519">
        <v>270043</v>
      </c>
      <c r="D35519" t="s">
        <v>50</v>
      </c>
      <c r="E35519">
        <v>6</v>
      </c>
      <c r="F35519" t="s">
        <v>24</v>
      </c>
      <c r="H35519" t="s">
        <v>60</v>
      </c>
      <c r="I35519" t="s">
        <v>20</v>
      </c>
      <c r="J35519" t="s">
        <v>40</v>
      </c>
      <c r="K35519">
        <v>0</v>
      </c>
      <c r="L35519">
        <v>0</v>
      </c>
      <c r="M35519">
        <v>30</v>
      </c>
      <c r="N35519" t="s">
        <v>22</v>
      </c>
      <c r="O35519">
        <v>0</v>
      </c>
    </row>
    <row r="35520" spans="1:15" x14ac:dyDescent="0.25">
      <c r="A35520">
        <v>30</v>
      </c>
      <c r="B35520" t="s">
        <v>15</v>
      </c>
      <c r="C35520">
        <v>213722</v>
      </c>
      <c r="D35520" t="s">
        <v>33</v>
      </c>
      <c r="E35520">
        <v>10</v>
      </c>
      <c r="F35520" t="s">
        <v>24</v>
      </c>
      <c r="G35520" t="s">
        <v>42</v>
      </c>
      <c r="H35520" t="s">
        <v>19</v>
      </c>
      <c r="I35520" t="s">
        <v>20</v>
      </c>
      <c r="J35520" t="s">
        <v>21</v>
      </c>
      <c r="K35520">
        <v>0</v>
      </c>
      <c r="L35520">
        <v>0</v>
      </c>
      <c r="M35520">
        <v>50</v>
      </c>
      <c r="N35520" t="s">
        <v>22</v>
      </c>
      <c r="O35520">
        <v>1</v>
      </c>
    </row>
    <row r="35521" spans="1:15" x14ac:dyDescent="0.25">
      <c r="A35521">
        <v>48</v>
      </c>
      <c r="B35521" t="s">
        <v>41</v>
      </c>
      <c r="C35521">
        <v>317360</v>
      </c>
      <c r="D35521" t="s">
        <v>27</v>
      </c>
      <c r="E35521">
        <v>13</v>
      </c>
      <c r="F35521" t="s">
        <v>28</v>
      </c>
      <c r="G35521" t="s">
        <v>53</v>
      </c>
      <c r="H35521" t="s">
        <v>39</v>
      </c>
      <c r="I35521" t="s">
        <v>20</v>
      </c>
      <c r="J35521" t="s">
        <v>40</v>
      </c>
      <c r="K35521">
        <v>0</v>
      </c>
      <c r="L35521">
        <v>0</v>
      </c>
      <c r="M35521">
        <v>20</v>
      </c>
      <c r="N35521" t="s">
        <v>22</v>
      </c>
      <c r="O35521">
        <v>1</v>
      </c>
    </row>
    <row r="35522" spans="1:15" x14ac:dyDescent="0.25">
      <c r="A35522">
        <v>31</v>
      </c>
      <c r="B35522" t="s">
        <v>15</v>
      </c>
      <c r="C35522">
        <v>152109</v>
      </c>
      <c r="D35522" t="s">
        <v>35</v>
      </c>
      <c r="E35522">
        <v>9</v>
      </c>
      <c r="F35522" t="s">
        <v>24</v>
      </c>
      <c r="G35522" t="s">
        <v>18</v>
      </c>
      <c r="H35522" t="s">
        <v>19</v>
      </c>
      <c r="I35522" t="s">
        <v>20</v>
      </c>
      <c r="J35522" t="s">
        <v>21</v>
      </c>
      <c r="K35522">
        <v>0</v>
      </c>
      <c r="L35522">
        <v>0</v>
      </c>
      <c r="M35522">
        <v>50</v>
      </c>
      <c r="N35522" t="s">
        <v>22</v>
      </c>
      <c r="O35522">
        <v>0</v>
      </c>
    </row>
    <row r="35523" spans="1:15" x14ac:dyDescent="0.25">
      <c r="A35523">
        <v>46</v>
      </c>
      <c r="B35523" t="s">
        <v>51</v>
      </c>
      <c r="C35523">
        <v>219293</v>
      </c>
      <c r="D35523" t="s">
        <v>35</v>
      </c>
      <c r="E35523">
        <v>9</v>
      </c>
      <c r="F35523" t="s">
        <v>28</v>
      </c>
      <c r="G35523" t="s">
        <v>36</v>
      </c>
      <c r="H35523" t="s">
        <v>29</v>
      </c>
      <c r="I35523" t="s">
        <v>34</v>
      </c>
      <c r="J35523" t="s">
        <v>21</v>
      </c>
      <c r="K35523">
        <v>0</v>
      </c>
      <c r="L35523">
        <v>0</v>
      </c>
      <c r="M35523">
        <v>80</v>
      </c>
      <c r="N35523" t="s">
        <v>22</v>
      </c>
      <c r="O35523">
        <v>1</v>
      </c>
    </row>
    <row r="35524" spans="1:15" x14ac:dyDescent="0.25">
      <c r="A35524">
        <v>45</v>
      </c>
      <c r="B35524" t="s">
        <v>30</v>
      </c>
      <c r="C35524">
        <v>255456</v>
      </c>
      <c r="D35524" t="s">
        <v>58</v>
      </c>
      <c r="E35524">
        <v>14</v>
      </c>
      <c r="F35524" t="s">
        <v>28</v>
      </c>
      <c r="G35524" t="s">
        <v>53</v>
      </c>
      <c r="H35524" t="s">
        <v>29</v>
      </c>
      <c r="I35524" t="s">
        <v>45</v>
      </c>
      <c r="J35524" t="s">
        <v>21</v>
      </c>
      <c r="K35524">
        <v>0</v>
      </c>
      <c r="L35524">
        <v>0</v>
      </c>
      <c r="M35524">
        <v>50</v>
      </c>
      <c r="N35524" t="s">
        <v>85</v>
      </c>
      <c r="O35524">
        <v>1</v>
      </c>
    </row>
    <row r="35525" spans="1:15" x14ac:dyDescent="0.25">
      <c r="A35525">
        <v>40</v>
      </c>
      <c r="B35525" t="s">
        <v>15</v>
      </c>
      <c r="C35525">
        <v>154374</v>
      </c>
      <c r="D35525" t="s">
        <v>35</v>
      </c>
      <c r="E35525">
        <v>9</v>
      </c>
      <c r="F35525" t="s">
        <v>28</v>
      </c>
      <c r="G35525" t="s">
        <v>38</v>
      </c>
      <c r="H35525" t="s">
        <v>29</v>
      </c>
      <c r="I35525" t="s">
        <v>20</v>
      </c>
      <c r="J35525" t="s">
        <v>21</v>
      </c>
      <c r="K35525">
        <v>0</v>
      </c>
      <c r="L35525">
        <v>0</v>
      </c>
      <c r="M35525">
        <v>40</v>
      </c>
      <c r="N35525" t="s">
        <v>22</v>
      </c>
      <c r="O35525">
        <v>1</v>
      </c>
    </row>
    <row r="35526" spans="1:15" x14ac:dyDescent="0.25">
      <c r="A35526">
        <v>29</v>
      </c>
      <c r="B35526" t="s">
        <v>15</v>
      </c>
      <c r="C35526">
        <v>241607</v>
      </c>
      <c r="D35526" t="s">
        <v>35</v>
      </c>
      <c r="E35526">
        <v>9</v>
      </c>
      <c r="F35526" t="s">
        <v>24</v>
      </c>
      <c r="G35526" t="s">
        <v>55</v>
      </c>
      <c r="H35526" t="s">
        <v>19</v>
      </c>
      <c r="I35526" t="s">
        <v>20</v>
      </c>
      <c r="J35526" t="s">
        <v>21</v>
      </c>
      <c r="K35526">
        <v>2597</v>
      </c>
      <c r="L35526">
        <v>0</v>
      </c>
      <c r="M35526">
        <v>40</v>
      </c>
      <c r="N35526" t="s">
        <v>22</v>
      </c>
      <c r="O35526">
        <v>0</v>
      </c>
    </row>
    <row r="35527" spans="1:15" x14ac:dyDescent="0.25">
      <c r="A35527">
        <v>34</v>
      </c>
      <c r="B35527" t="s">
        <v>15</v>
      </c>
      <c r="C35527">
        <v>141841</v>
      </c>
      <c r="D35527" t="s">
        <v>35</v>
      </c>
      <c r="E35527">
        <v>9</v>
      </c>
      <c r="F35527" t="s">
        <v>68</v>
      </c>
      <c r="G35527" t="s">
        <v>55</v>
      </c>
      <c r="H35527" t="s">
        <v>26</v>
      </c>
      <c r="I35527" t="s">
        <v>34</v>
      </c>
      <c r="J35527" t="s">
        <v>21</v>
      </c>
      <c r="K35527">
        <v>0</v>
      </c>
      <c r="L35527">
        <v>0</v>
      </c>
      <c r="M35527">
        <v>40</v>
      </c>
      <c r="N35527" t="s">
        <v>22</v>
      </c>
      <c r="O35527">
        <v>0</v>
      </c>
    </row>
    <row r="35528" spans="1:15" x14ac:dyDescent="0.25">
      <c r="A35528">
        <v>53</v>
      </c>
      <c r="B35528" t="s">
        <v>51</v>
      </c>
      <c r="C35528">
        <v>59664</v>
      </c>
      <c r="D35528" t="s">
        <v>35</v>
      </c>
      <c r="E35528">
        <v>9</v>
      </c>
      <c r="F35528" t="s">
        <v>28</v>
      </c>
      <c r="G35528" t="s">
        <v>42</v>
      </c>
      <c r="H35528" t="s">
        <v>29</v>
      </c>
      <c r="I35528" t="s">
        <v>34</v>
      </c>
      <c r="J35528" t="s">
        <v>21</v>
      </c>
      <c r="K35528">
        <v>5013</v>
      </c>
      <c r="L35528">
        <v>0</v>
      </c>
      <c r="M35528">
        <v>40</v>
      </c>
      <c r="N35528" t="s">
        <v>22</v>
      </c>
      <c r="O35528">
        <v>0</v>
      </c>
    </row>
    <row r="35529" spans="1:15" x14ac:dyDescent="0.25">
      <c r="A35529">
        <v>40</v>
      </c>
      <c r="B35529" t="s">
        <v>15</v>
      </c>
      <c r="C35529">
        <v>124692</v>
      </c>
      <c r="D35529" t="s">
        <v>27</v>
      </c>
      <c r="E35529">
        <v>13</v>
      </c>
      <c r="F35529" t="s">
        <v>28</v>
      </c>
      <c r="G35529" t="s">
        <v>18</v>
      </c>
      <c r="H35529" t="s">
        <v>29</v>
      </c>
      <c r="I35529" t="s">
        <v>20</v>
      </c>
      <c r="J35529" t="s">
        <v>21</v>
      </c>
      <c r="K35529">
        <v>0</v>
      </c>
      <c r="L35529">
        <v>0</v>
      </c>
      <c r="M35529">
        <v>40</v>
      </c>
      <c r="N35529" t="s">
        <v>22</v>
      </c>
      <c r="O35529">
        <v>1</v>
      </c>
    </row>
    <row r="35530" spans="1:15" x14ac:dyDescent="0.25">
      <c r="A35530">
        <v>20</v>
      </c>
      <c r="B35530" t="s">
        <v>15</v>
      </c>
      <c r="C35530">
        <v>173736</v>
      </c>
      <c r="D35530" t="s">
        <v>37</v>
      </c>
      <c r="E35530">
        <v>5</v>
      </c>
      <c r="F35530" t="s">
        <v>24</v>
      </c>
      <c r="G35530" t="s">
        <v>38</v>
      </c>
      <c r="H35530" t="s">
        <v>26</v>
      </c>
      <c r="I35530" t="s">
        <v>20</v>
      </c>
      <c r="J35530" t="s">
        <v>21</v>
      </c>
      <c r="K35530">
        <v>0</v>
      </c>
      <c r="L35530">
        <v>0</v>
      </c>
      <c r="M35530">
        <v>40</v>
      </c>
      <c r="N35530" t="s">
        <v>22</v>
      </c>
      <c r="O35530">
        <v>0</v>
      </c>
    </row>
    <row r="35531" spans="1:15" x14ac:dyDescent="0.25">
      <c r="A35531">
        <v>54</v>
      </c>
      <c r="B35531" t="s">
        <v>15</v>
      </c>
      <c r="C35531">
        <v>249322</v>
      </c>
      <c r="D35531" t="s">
        <v>27</v>
      </c>
      <c r="E35531">
        <v>13</v>
      </c>
      <c r="F35531" t="s">
        <v>28</v>
      </c>
      <c r="G35531" t="s">
        <v>42</v>
      </c>
      <c r="H35531" t="s">
        <v>29</v>
      </c>
      <c r="I35531" t="s">
        <v>20</v>
      </c>
      <c r="J35531" t="s">
        <v>21</v>
      </c>
      <c r="K35531">
        <v>7688</v>
      </c>
      <c r="L35531">
        <v>0</v>
      </c>
      <c r="M35531">
        <v>50</v>
      </c>
      <c r="N35531" t="s">
        <v>22</v>
      </c>
      <c r="O35531">
        <v>1</v>
      </c>
    </row>
    <row r="35532" spans="1:15" x14ac:dyDescent="0.25">
      <c r="A35532">
        <v>46</v>
      </c>
      <c r="B35532" t="s">
        <v>15</v>
      </c>
      <c r="C35532">
        <v>185847</v>
      </c>
      <c r="D35532" t="s">
        <v>35</v>
      </c>
      <c r="E35532">
        <v>9</v>
      </c>
      <c r="F35532" t="s">
        <v>17</v>
      </c>
      <c r="G35532" t="s">
        <v>32</v>
      </c>
      <c r="H35532" t="s">
        <v>19</v>
      </c>
      <c r="I35532" t="s">
        <v>20</v>
      </c>
      <c r="J35532" t="s">
        <v>21</v>
      </c>
      <c r="K35532">
        <v>0</v>
      </c>
      <c r="L35532">
        <v>0</v>
      </c>
      <c r="M35532">
        <v>54</v>
      </c>
      <c r="N35532" t="s">
        <v>22</v>
      </c>
      <c r="O35532">
        <v>0</v>
      </c>
    </row>
    <row r="35533" spans="1:15" x14ac:dyDescent="0.25">
      <c r="A35533">
        <v>33</v>
      </c>
      <c r="B35533" t="s">
        <v>15</v>
      </c>
      <c r="C35533">
        <v>96480</v>
      </c>
      <c r="D35533" t="s">
        <v>78</v>
      </c>
      <c r="E35533">
        <v>11</v>
      </c>
      <c r="F35533" t="s">
        <v>28</v>
      </c>
      <c r="G35533" t="s">
        <v>53</v>
      </c>
      <c r="H35533" t="s">
        <v>39</v>
      </c>
      <c r="I35533" t="s">
        <v>20</v>
      </c>
      <c r="J35533" t="s">
        <v>40</v>
      </c>
      <c r="K35533">
        <v>7688</v>
      </c>
      <c r="L35533">
        <v>0</v>
      </c>
      <c r="M35533">
        <v>40</v>
      </c>
      <c r="N35533" t="s">
        <v>22</v>
      </c>
      <c r="O35533">
        <v>1</v>
      </c>
    </row>
    <row r="35534" spans="1:15" x14ac:dyDescent="0.25">
      <c r="A35534">
        <v>26</v>
      </c>
      <c r="B35534" t="s">
        <v>15</v>
      </c>
      <c r="C35534">
        <v>31558</v>
      </c>
      <c r="D35534" t="s">
        <v>27</v>
      </c>
      <c r="E35534">
        <v>13</v>
      </c>
      <c r="F35534" t="s">
        <v>28</v>
      </c>
      <c r="G35534" t="s">
        <v>53</v>
      </c>
      <c r="H35534" t="s">
        <v>29</v>
      </c>
      <c r="I35534" t="s">
        <v>20</v>
      </c>
      <c r="J35534" t="s">
        <v>21</v>
      </c>
      <c r="K35534">
        <v>0</v>
      </c>
      <c r="L35534">
        <v>0</v>
      </c>
      <c r="M35534">
        <v>90</v>
      </c>
      <c r="N35534" t="s">
        <v>22</v>
      </c>
      <c r="O35534">
        <v>1</v>
      </c>
    </row>
    <row r="35535" spans="1:15" x14ac:dyDescent="0.25">
      <c r="A35535">
        <v>60</v>
      </c>
      <c r="C35535">
        <v>139391</v>
      </c>
      <c r="D35535" t="s">
        <v>35</v>
      </c>
      <c r="E35535">
        <v>9</v>
      </c>
      <c r="F35535" t="s">
        <v>28</v>
      </c>
      <c r="H35535" t="s">
        <v>29</v>
      </c>
      <c r="I35535" t="s">
        <v>20</v>
      </c>
      <c r="J35535" t="s">
        <v>21</v>
      </c>
      <c r="K35535">
        <v>0</v>
      </c>
      <c r="L35535">
        <v>0</v>
      </c>
      <c r="M35535">
        <v>42</v>
      </c>
      <c r="N35535" t="s">
        <v>22</v>
      </c>
      <c r="O35535">
        <v>0</v>
      </c>
    </row>
    <row r="35536" spans="1:15" x14ac:dyDescent="0.25">
      <c r="A35536">
        <v>38</v>
      </c>
      <c r="B35536" t="s">
        <v>15</v>
      </c>
      <c r="C35536">
        <v>198216</v>
      </c>
      <c r="D35536" t="s">
        <v>33</v>
      </c>
      <c r="E35536">
        <v>10</v>
      </c>
      <c r="F35536" t="s">
        <v>17</v>
      </c>
      <c r="G35536" t="s">
        <v>18</v>
      </c>
      <c r="H35536" t="s">
        <v>60</v>
      </c>
      <c r="I35536" t="s">
        <v>20</v>
      </c>
      <c r="J35536" t="s">
        <v>40</v>
      </c>
      <c r="K35536">
        <v>0</v>
      </c>
      <c r="L35536">
        <v>0</v>
      </c>
      <c r="M35536">
        <v>40</v>
      </c>
      <c r="N35536" t="s">
        <v>22</v>
      </c>
      <c r="O35536">
        <v>0</v>
      </c>
    </row>
    <row r="35537" spans="1:15" x14ac:dyDescent="0.25">
      <c r="A35537">
        <v>30</v>
      </c>
      <c r="B35537" t="s">
        <v>15</v>
      </c>
      <c r="C35537">
        <v>46492</v>
      </c>
      <c r="D35537" t="s">
        <v>27</v>
      </c>
      <c r="E35537">
        <v>13</v>
      </c>
      <c r="F35537" t="s">
        <v>28</v>
      </c>
      <c r="G35537" t="s">
        <v>65</v>
      </c>
      <c r="H35537" t="s">
        <v>29</v>
      </c>
      <c r="I35537" t="s">
        <v>20</v>
      </c>
      <c r="J35537" t="s">
        <v>21</v>
      </c>
      <c r="K35537">
        <v>0</v>
      </c>
      <c r="L35537">
        <v>1902</v>
      </c>
      <c r="M35537">
        <v>40</v>
      </c>
      <c r="N35537" t="s">
        <v>22</v>
      </c>
      <c r="O35537">
        <v>1</v>
      </c>
    </row>
    <row r="35538" spans="1:15" x14ac:dyDescent="0.25">
      <c r="A35538">
        <v>24</v>
      </c>
      <c r="B35538" t="s">
        <v>15</v>
      </c>
      <c r="C35538">
        <v>209782</v>
      </c>
      <c r="D35538" t="s">
        <v>27</v>
      </c>
      <c r="E35538">
        <v>13</v>
      </c>
      <c r="F35538" t="s">
        <v>24</v>
      </c>
      <c r="G35538" t="s">
        <v>42</v>
      </c>
      <c r="H35538" t="s">
        <v>26</v>
      </c>
      <c r="I35538" t="s">
        <v>20</v>
      </c>
      <c r="J35538" t="s">
        <v>40</v>
      </c>
      <c r="K35538">
        <v>0</v>
      </c>
      <c r="L35538">
        <v>0</v>
      </c>
      <c r="M35538">
        <v>40</v>
      </c>
      <c r="N35538" t="s">
        <v>22</v>
      </c>
      <c r="O35538">
        <v>0</v>
      </c>
    </row>
    <row r="35539" spans="1:15" x14ac:dyDescent="0.25">
      <c r="A35539">
        <v>30</v>
      </c>
      <c r="B35539" t="s">
        <v>15</v>
      </c>
      <c r="C35539">
        <v>164190</v>
      </c>
      <c r="D35539" t="s">
        <v>27</v>
      </c>
      <c r="E35539">
        <v>13</v>
      </c>
      <c r="F35539" t="s">
        <v>24</v>
      </c>
      <c r="G35539" t="s">
        <v>18</v>
      </c>
      <c r="H35539" t="s">
        <v>19</v>
      </c>
      <c r="I35539" t="s">
        <v>20</v>
      </c>
      <c r="J35539" t="s">
        <v>21</v>
      </c>
      <c r="K35539">
        <v>0</v>
      </c>
      <c r="L35539">
        <v>0</v>
      </c>
      <c r="M35539">
        <v>42</v>
      </c>
      <c r="N35539" t="s">
        <v>22</v>
      </c>
      <c r="O35539">
        <v>0</v>
      </c>
    </row>
    <row r="35540" spans="1:15" x14ac:dyDescent="0.25">
      <c r="A35540">
        <v>51</v>
      </c>
      <c r="B35540" t="s">
        <v>15</v>
      </c>
      <c r="C35540">
        <v>237630</v>
      </c>
      <c r="D35540" t="s">
        <v>35</v>
      </c>
      <c r="E35540">
        <v>9</v>
      </c>
      <c r="F35540" t="s">
        <v>28</v>
      </c>
      <c r="G35540" t="s">
        <v>65</v>
      </c>
      <c r="H35540" t="s">
        <v>29</v>
      </c>
      <c r="I35540" t="s">
        <v>20</v>
      </c>
      <c r="J35540" t="s">
        <v>21</v>
      </c>
      <c r="K35540">
        <v>7298</v>
      </c>
      <c r="L35540">
        <v>0</v>
      </c>
      <c r="M35540">
        <v>50</v>
      </c>
      <c r="N35540" t="s">
        <v>22</v>
      </c>
      <c r="O35540">
        <v>1</v>
      </c>
    </row>
    <row r="35541" spans="1:15" x14ac:dyDescent="0.25">
      <c r="A35541">
        <v>26</v>
      </c>
      <c r="B35541" t="s">
        <v>15</v>
      </c>
      <c r="C35541">
        <v>123384</v>
      </c>
      <c r="D35541" t="s">
        <v>35</v>
      </c>
      <c r="E35541">
        <v>9</v>
      </c>
      <c r="F35541" t="s">
        <v>47</v>
      </c>
      <c r="G35541" t="s">
        <v>36</v>
      </c>
      <c r="H35541" t="s">
        <v>60</v>
      </c>
      <c r="I35541" t="s">
        <v>20</v>
      </c>
      <c r="J35541" t="s">
        <v>40</v>
      </c>
      <c r="K35541">
        <v>0</v>
      </c>
      <c r="L35541">
        <v>0</v>
      </c>
      <c r="M35541">
        <v>20</v>
      </c>
      <c r="N35541" t="s">
        <v>22</v>
      </c>
      <c r="O35541">
        <v>0</v>
      </c>
    </row>
    <row r="35542" spans="1:15" x14ac:dyDescent="0.25">
      <c r="A35542">
        <v>41</v>
      </c>
      <c r="B35542" t="s">
        <v>15</v>
      </c>
      <c r="C35542">
        <v>126076</v>
      </c>
      <c r="D35542" t="s">
        <v>33</v>
      </c>
      <c r="E35542">
        <v>10</v>
      </c>
      <c r="F35542" t="s">
        <v>17</v>
      </c>
      <c r="G35542" t="s">
        <v>55</v>
      </c>
      <c r="H35542" t="s">
        <v>19</v>
      </c>
      <c r="I35542" t="s">
        <v>20</v>
      </c>
      <c r="J35542" t="s">
        <v>40</v>
      </c>
      <c r="K35542">
        <v>0</v>
      </c>
      <c r="L35542">
        <v>0</v>
      </c>
      <c r="M35542">
        <v>50</v>
      </c>
      <c r="N35542" t="s">
        <v>22</v>
      </c>
      <c r="O35542">
        <v>0</v>
      </c>
    </row>
    <row r="35543" spans="1:15" x14ac:dyDescent="0.25">
      <c r="A35543">
        <v>53</v>
      </c>
      <c r="B35543" t="s">
        <v>15</v>
      </c>
      <c r="C35543">
        <v>227475</v>
      </c>
      <c r="D35543" t="s">
        <v>27</v>
      </c>
      <c r="E35543">
        <v>13</v>
      </c>
      <c r="F35543" t="s">
        <v>17</v>
      </c>
      <c r="G35543" t="s">
        <v>42</v>
      </c>
      <c r="H35543" t="s">
        <v>19</v>
      </c>
      <c r="I35543" t="s">
        <v>20</v>
      </c>
      <c r="J35543" t="s">
        <v>40</v>
      </c>
      <c r="K35543">
        <v>0</v>
      </c>
      <c r="L35543">
        <v>0</v>
      </c>
      <c r="M35543">
        <v>40</v>
      </c>
      <c r="N35543" t="s">
        <v>22</v>
      </c>
      <c r="O35543">
        <v>0</v>
      </c>
    </row>
    <row r="35544" spans="1:15" x14ac:dyDescent="0.25">
      <c r="A35544">
        <v>38</v>
      </c>
      <c r="B35544" t="s">
        <v>15</v>
      </c>
      <c r="C35544">
        <v>335104</v>
      </c>
      <c r="D35544" t="s">
        <v>27</v>
      </c>
      <c r="E35544">
        <v>13</v>
      </c>
      <c r="F35544" t="s">
        <v>17</v>
      </c>
      <c r="G35544" t="s">
        <v>53</v>
      </c>
      <c r="H35544" t="s">
        <v>19</v>
      </c>
      <c r="I35544" t="s">
        <v>20</v>
      </c>
      <c r="J35544" t="s">
        <v>40</v>
      </c>
      <c r="K35544">
        <v>0</v>
      </c>
      <c r="L35544">
        <v>0</v>
      </c>
      <c r="M35544">
        <v>35</v>
      </c>
      <c r="N35544" t="s">
        <v>22</v>
      </c>
      <c r="O35544">
        <v>0</v>
      </c>
    </row>
    <row r="35545" spans="1:15" x14ac:dyDescent="0.25">
      <c r="A35545">
        <v>34</v>
      </c>
      <c r="B35545" t="s">
        <v>15</v>
      </c>
      <c r="C35545">
        <v>198183</v>
      </c>
      <c r="D35545" t="s">
        <v>35</v>
      </c>
      <c r="E35545">
        <v>9</v>
      </c>
      <c r="F35545" t="s">
        <v>24</v>
      </c>
      <c r="G35545" t="s">
        <v>36</v>
      </c>
      <c r="H35545" t="s">
        <v>19</v>
      </c>
      <c r="I35545" t="s">
        <v>20</v>
      </c>
      <c r="J35545" t="s">
        <v>40</v>
      </c>
      <c r="K35545">
        <v>0</v>
      </c>
      <c r="L35545">
        <v>0</v>
      </c>
      <c r="M35545">
        <v>40</v>
      </c>
      <c r="N35545" t="s">
        <v>22</v>
      </c>
      <c r="O35545">
        <v>0</v>
      </c>
    </row>
    <row r="35546" spans="1:15" x14ac:dyDescent="0.25">
      <c r="A35546">
        <v>29</v>
      </c>
      <c r="B35546" t="s">
        <v>30</v>
      </c>
      <c r="C35546">
        <v>191355</v>
      </c>
      <c r="D35546" t="s">
        <v>58</v>
      </c>
      <c r="E35546">
        <v>14</v>
      </c>
      <c r="F35546" t="s">
        <v>24</v>
      </c>
      <c r="G35546" t="s">
        <v>53</v>
      </c>
      <c r="H35546" t="s">
        <v>19</v>
      </c>
      <c r="I35546" t="s">
        <v>20</v>
      </c>
      <c r="J35546" t="s">
        <v>21</v>
      </c>
      <c r="K35546">
        <v>0</v>
      </c>
      <c r="L35546">
        <v>0</v>
      </c>
      <c r="M35546">
        <v>40</v>
      </c>
      <c r="N35546" t="s">
        <v>22</v>
      </c>
      <c r="O35546">
        <v>0</v>
      </c>
    </row>
    <row r="35547" spans="1:15" x14ac:dyDescent="0.25">
      <c r="A35547">
        <v>20</v>
      </c>
      <c r="B35547" t="s">
        <v>15</v>
      </c>
      <c r="C35547">
        <v>188923</v>
      </c>
      <c r="D35547" t="s">
        <v>33</v>
      </c>
      <c r="E35547">
        <v>10</v>
      </c>
      <c r="F35547" t="s">
        <v>24</v>
      </c>
      <c r="G35547" t="s">
        <v>25</v>
      </c>
      <c r="H35547" t="s">
        <v>26</v>
      </c>
      <c r="I35547" t="s">
        <v>20</v>
      </c>
      <c r="J35547" t="s">
        <v>40</v>
      </c>
      <c r="K35547">
        <v>0</v>
      </c>
      <c r="L35547">
        <v>0</v>
      </c>
      <c r="M35547">
        <v>37</v>
      </c>
      <c r="N35547" t="s">
        <v>22</v>
      </c>
      <c r="O35547">
        <v>0</v>
      </c>
    </row>
    <row r="35548" spans="1:15" x14ac:dyDescent="0.25">
      <c r="A35548">
        <v>57</v>
      </c>
      <c r="B35548" t="s">
        <v>15</v>
      </c>
      <c r="C35548">
        <v>170244</v>
      </c>
      <c r="D35548" t="s">
        <v>73</v>
      </c>
      <c r="E35548">
        <v>15</v>
      </c>
      <c r="F35548" t="s">
        <v>24</v>
      </c>
      <c r="G35548" t="s">
        <v>53</v>
      </c>
      <c r="H35548" t="s">
        <v>19</v>
      </c>
      <c r="I35548" t="s">
        <v>20</v>
      </c>
      <c r="J35548" t="s">
        <v>40</v>
      </c>
      <c r="K35548">
        <v>0</v>
      </c>
      <c r="L35548">
        <v>0</v>
      </c>
      <c r="M35548">
        <v>40</v>
      </c>
      <c r="N35548" t="s">
        <v>22</v>
      </c>
      <c r="O35548">
        <v>0</v>
      </c>
    </row>
    <row r="35549" spans="1:15" x14ac:dyDescent="0.25">
      <c r="A35549">
        <v>61</v>
      </c>
      <c r="C35549">
        <v>175032</v>
      </c>
      <c r="D35549" t="s">
        <v>35</v>
      </c>
      <c r="E35549">
        <v>9</v>
      </c>
      <c r="F35549" t="s">
        <v>28</v>
      </c>
      <c r="H35549" t="s">
        <v>29</v>
      </c>
      <c r="I35549" t="s">
        <v>20</v>
      </c>
      <c r="J35549" t="s">
        <v>21</v>
      </c>
      <c r="K35549">
        <v>0</v>
      </c>
      <c r="L35549">
        <v>0</v>
      </c>
      <c r="M35549">
        <v>40</v>
      </c>
      <c r="N35549" t="s">
        <v>22</v>
      </c>
      <c r="O35549">
        <v>0</v>
      </c>
    </row>
    <row r="35550" spans="1:15" x14ac:dyDescent="0.25">
      <c r="A35550">
        <v>38</v>
      </c>
      <c r="B35550" t="s">
        <v>15</v>
      </c>
      <c r="C35550">
        <v>200445</v>
      </c>
      <c r="D35550" t="s">
        <v>33</v>
      </c>
      <c r="E35550">
        <v>10</v>
      </c>
      <c r="F35550" t="s">
        <v>28</v>
      </c>
      <c r="G35550" t="s">
        <v>38</v>
      </c>
      <c r="H35550" t="s">
        <v>29</v>
      </c>
      <c r="I35550" t="s">
        <v>20</v>
      </c>
      <c r="J35550" t="s">
        <v>21</v>
      </c>
      <c r="K35550">
        <v>0</v>
      </c>
      <c r="L35550">
        <v>0</v>
      </c>
      <c r="M35550">
        <v>48</v>
      </c>
      <c r="N35550" t="s">
        <v>22</v>
      </c>
      <c r="O35550">
        <v>1</v>
      </c>
    </row>
    <row r="35551" spans="1:15" x14ac:dyDescent="0.25">
      <c r="A35551">
        <v>31</v>
      </c>
      <c r="B35551" t="s">
        <v>15</v>
      </c>
      <c r="C35551">
        <v>103435</v>
      </c>
      <c r="D35551" t="s">
        <v>35</v>
      </c>
      <c r="E35551">
        <v>9</v>
      </c>
      <c r="F35551" t="s">
        <v>28</v>
      </c>
      <c r="G35551" t="s">
        <v>32</v>
      </c>
      <c r="H35551" t="s">
        <v>29</v>
      </c>
      <c r="I35551" t="s">
        <v>20</v>
      </c>
      <c r="J35551" t="s">
        <v>21</v>
      </c>
      <c r="K35551">
        <v>0</v>
      </c>
      <c r="L35551">
        <v>0</v>
      </c>
      <c r="M35551">
        <v>40</v>
      </c>
      <c r="N35551" t="s">
        <v>22</v>
      </c>
      <c r="O35551">
        <v>0</v>
      </c>
    </row>
    <row r="35552" spans="1:15" x14ac:dyDescent="0.25">
      <c r="A35552">
        <v>22</v>
      </c>
      <c r="C35552">
        <v>305423</v>
      </c>
      <c r="D35552" t="s">
        <v>33</v>
      </c>
      <c r="E35552">
        <v>10</v>
      </c>
      <c r="F35552" t="s">
        <v>24</v>
      </c>
      <c r="H35552" t="s">
        <v>26</v>
      </c>
      <c r="I35552" t="s">
        <v>20</v>
      </c>
      <c r="J35552" t="s">
        <v>21</v>
      </c>
      <c r="K35552">
        <v>0</v>
      </c>
      <c r="L35552">
        <v>0</v>
      </c>
      <c r="M35552">
        <v>36</v>
      </c>
      <c r="N35552" t="s">
        <v>22</v>
      </c>
      <c r="O35552">
        <v>0</v>
      </c>
    </row>
    <row r="35553" spans="1:15" x14ac:dyDescent="0.25">
      <c r="A35553">
        <v>42</v>
      </c>
      <c r="B35553" t="s">
        <v>15</v>
      </c>
      <c r="C35553">
        <v>111589</v>
      </c>
      <c r="D35553" t="s">
        <v>78</v>
      </c>
      <c r="E35553">
        <v>11</v>
      </c>
      <c r="F35553" t="s">
        <v>28</v>
      </c>
      <c r="G35553" t="s">
        <v>18</v>
      </c>
      <c r="H35553" t="s">
        <v>29</v>
      </c>
      <c r="I35553" t="s">
        <v>20</v>
      </c>
      <c r="J35553" t="s">
        <v>21</v>
      </c>
      <c r="K35553">
        <v>0</v>
      </c>
      <c r="L35553">
        <v>0</v>
      </c>
      <c r="M35553">
        <v>40</v>
      </c>
      <c r="N35553" t="s">
        <v>22</v>
      </c>
      <c r="O35553">
        <v>0</v>
      </c>
    </row>
    <row r="35554" spans="1:15" x14ac:dyDescent="0.25">
      <c r="A35554">
        <v>47</v>
      </c>
      <c r="B35554" t="s">
        <v>51</v>
      </c>
      <c r="C35554">
        <v>131726</v>
      </c>
      <c r="D35554" t="s">
        <v>33</v>
      </c>
      <c r="E35554">
        <v>10</v>
      </c>
      <c r="F35554" t="s">
        <v>17</v>
      </c>
      <c r="G35554" t="s">
        <v>36</v>
      </c>
      <c r="H35554" t="s">
        <v>19</v>
      </c>
      <c r="I35554" t="s">
        <v>20</v>
      </c>
      <c r="J35554" t="s">
        <v>21</v>
      </c>
      <c r="K35554">
        <v>0</v>
      </c>
      <c r="L35554">
        <v>1876</v>
      </c>
      <c r="M35554">
        <v>40</v>
      </c>
      <c r="N35554" t="s">
        <v>22</v>
      </c>
      <c r="O35554">
        <v>0</v>
      </c>
    </row>
    <row r="35555" spans="1:15" x14ac:dyDescent="0.25">
      <c r="A35555">
        <v>36</v>
      </c>
      <c r="B35555" t="s">
        <v>15</v>
      </c>
      <c r="C35555">
        <v>107302</v>
      </c>
      <c r="D35555" t="s">
        <v>58</v>
      </c>
      <c r="E35555">
        <v>14</v>
      </c>
      <c r="F35555" t="s">
        <v>28</v>
      </c>
      <c r="G35555" t="s">
        <v>53</v>
      </c>
      <c r="H35555" t="s">
        <v>29</v>
      </c>
      <c r="I35555" t="s">
        <v>20</v>
      </c>
      <c r="J35555" t="s">
        <v>21</v>
      </c>
      <c r="K35555">
        <v>0</v>
      </c>
      <c r="L35555">
        <v>0</v>
      </c>
      <c r="M35555">
        <v>60</v>
      </c>
      <c r="N35555" t="s">
        <v>22</v>
      </c>
      <c r="O35555">
        <v>1</v>
      </c>
    </row>
    <row r="35556" spans="1:15" x14ac:dyDescent="0.25">
      <c r="A35556">
        <v>39</v>
      </c>
      <c r="B35556" t="s">
        <v>59</v>
      </c>
      <c r="C35556">
        <v>283338</v>
      </c>
      <c r="D35556" t="s">
        <v>27</v>
      </c>
      <c r="E35556">
        <v>13</v>
      </c>
      <c r="F35556" t="s">
        <v>28</v>
      </c>
      <c r="G35556" t="s">
        <v>18</v>
      </c>
      <c r="H35556" t="s">
        <v>29</v>
      </c>
      <c r="I35556" t="s">
        <v>20</v>
      </c>
      <c r="J35556" t="s">
        <v>21</v>
      </c>
      <c r="K35556">
        <v>7298</v>
      </c>
      <c r="L35556">
        <v>0</v>
      </c>
      <c r="M35556">
        <v>40</v>
      </c>
      <c r="N35556" t="s">
        <v>22</v>
      </c>
      <c r="O35556">
        <v>1</v>
      </c>
    </row>
    <row r="35557" spans="1:15" x14ac:dyDescent="0.25">
      <c r="A35557">
        <v>19</v>
      </c>
      <c r="B35557" t="s">
        <v>15</v>
      </c>
      <c r="C35557">
        <v>165310</v>
      </c>
      <c r="D35557" t="s">
        <v>35</v>
      </c>
      <c r="E35557">
        <v>9</v>
      </c>
      <c r="F35557" t="s">
        <v>28</v>
      </c>
      <c r="G35557" t="s">
        <v>38</v>
      </c>
      <c r="H35557" t="s">
        <v>61</v>
      </c>
      <c r="I35557" t="s">
        <v>20</v>
      </c>
      <c r="J35557" t="s">
        <v>21</v>
      </c>
      <c r="K35557">
        <v>0</v>
      </c>
      <c r="L35557">
        <v>0</v>
      </c>
      <c r="M35557">
        <v>20</v>
      </c>
      <c r="N35557" t="s">
        <v>22</v>
      </c>
      <c r="O35557">
        <v>0</v>
      </c>
    </row>
    <row r="35558" spans="1:15" x14ac:dyDescent="0.25">
      <c r="A35558">
        <v>31</v>
      </c>
      <c r="B35558" t="s">
        <v>51</v>
      </c>
      <c r="C35558">
        <v>108464</v>
      </c>
      <c r="D35558" t="s">
        <v>83</v>
      </c>
      <c r="E35558">
        <v>12</v>
      </c>
      <c r="F35558" t="s">
        <v>28</v>
      </c>
      <c r="G35558" t="s">
        <v>65</v>
      </c>
      <c r="H35558" t="s">
        <v>29</v>
      </c>
      <c r="I35558" t="s">
        <v>20</v>
      </c>
      <c r="J35558" t="s">
        <v>21</v>
      </c>
      <c r="K35558">
        <v>0</v>
      </c>
      <c r="L35558">
        <v>0</v>
      </c>
      <c r="M35558">
        <v>40</v>
      </c>
      <c r="N35558" t="s">
        <v>22</v>
      </c>
      <c r="O35558">
        <v>0</v>
      </c>
    </row>
    <row r="35559" spans="1:15" x14ac:dyDescent="0.25">
      <c r="A35559">
        <v>58</v>
      </c>
      <c r="B35559" t="s">
        <v>15</v>
      </c>
      <c r="C35559">
        <v>212534</v>
      </c>
      <c r="D35559" t="s">
        <v>35</v>
      </c>
      <c r="E35559">
        <v>9</v>
      </c>
      <c r="F35559" t="s">
        <v>28</v>
      </c>
      <c r="G35559" t="s">
        <v>55</v>
      </c>
      <c r="H35559" t="s">
        <v>29</v>
      </c>
      <c r="I35559" t="s">
        <v>20</v>
      </c>
      <c r="J35559" t="s">
        <v>21</v>
      </c>
      <c r="K35559">
        <v>0</v>
      </c>
      <c r="L35559">
        <v>0</v>
      </c>
      <c r="M35559">
        <v>40</v>
      </c>
      <c r="N35559" t="s">
        <v>22</v>
      </c>
      <c r="O35559">
        <v>0</v>
      </c>
    </row>
    <row r="35560" spans="1:15" x14ac:dyDescent="0.25">
      <c r="A35560">
        <v>45</v>
      </c>
      <c r="B35560" t="s">
        <v>15</v>
      </c>
      <c r="C35560">
        <v>338105</v>
      </c>
      <c r="D35560" t="s">
        <v>33</v>
      </c>
      <c r="E35560">
        <v>10</v>
      </c>
      <c r="F35560" t="s">
        <v>28</v>
      </c>
      <c r="G35560" t="s">
        <v>55</v>
      </c>
      <c r="H35560" t="s">
        <v>29</v>
      </c>
      <c r="I35560" t="s">
        <v>45</v>
      </c>
      <c r="J35560" t="s">
        <v>21</v>
      </c>
      <c r="K35560">
        <v>0</v>
      </c>
      <c r="L35560">
        <v>0</v>
      </c>
      <c r="M35560">
        <v>40</v>
      </c>
      <c r="N35560" t="s">
        <v>77</v>
      </c>
      <c r="O35560">
        <v>0</v>
      </c>
    </row>
    <row r="35561" spans="1:15" x14ac:dyDescent="0.25">
      <c r="A35561">
        <v>24</v>
      </c>
      <c r="B35561" t="s">
        <v>15</v>
      </c>
      <c r="C35561">
        <v>187115</v>
      </c>
      <c r="D35561" t="s">
        <v>27</v>
      </c>
      <c r="E35561">
        <v>13</v>
      </c>
      <c r="F35561" t="s">
        <v>24</v>
      </c>
      <c r="G35561" t="s">
        <v>53</v>
      </c>
      <c r="H35561" t="s">
        <v>26</v>
      </c>
      <c r="I35561" t="s">
        <v>20</v>
      </c>
      <c r="J35561" t="s">
        <v>40</v>
      </c>
      <c r="K35561">
        <v>0</v>
      </c>
      <c r="L35561">
        <v>0</v>
      </c>
      <c r="M35561">
        <v>20</v>
      </c>
      <c r="N35561" t="s">
        <v>22</v>
      </c>
      <c r="O35561">
        <v>0</v>
      </c>
    </row>
    <row r="35562" spans="1:15" x14ac:dyDescent="0.25">
      <c r="A35562">
        <v>47</v>
      </c>
      <c r="B35562" t="s">
        <v>15</v>
      </c>
      <c r="C35562">
        <v>368561</v>
      </c>
      <c r="D35562" t="s">
        <v>33</v>
      </c>
      <c r="E35562">
        <v>10</v>
      </c>
      <c r="F35562" t="s">
        <v>28</v>
      </c>
      <c r="G35562" t="s">
        <v>55</v>
      </c>
      <c r="H35562" t="s">
        <v>29</v>
      </c>
      <c r="I35562" t="s">
        <v>20</v>
      </c>
      <c r="J35562" t="s">
        <v>21</v>
      </c>
      <c r="K35562">
        <v>0</v>
      </c>
      <c r="L35562">
        <v>0</v>
      </c>
      <c r="M35562">
        <v>40</v>
      </c>
      <c r="N35562" t="s">
        <v>22</v>
      </c>
      <c r="O35562">
        <v>1</v>
      </c>
    </row>
    <row r="35563" spans="1:15" x14ac:dyDescent="0.25">
      <c r="A35563">
        <v>64</v>
      </c>
      <c r="B35563" t="s">
        <v>15</v>
      </c>
      <c r="C35563">
        <v>169871</v>
      </c>
      <c r="D35563" t="s">
        <v>35</v>
      </c>
      <c r="E35563">
        <v>9</v>
      </c>
      <c r="F35563" t="s">
        <v>28</v>
      </c>
      <c r="G35563" t="s">
        <v>32</v>
      </c>
      <c r="H35563" t="s">
        <v>29</v>
      </c>
      <c r="I35563" t="s">
        <v>20</v>
      </c>
      <c r="J35563" t="s">
        <v>21</v>
      </c>
      <c r="K35563">
        <v>0</v>
      </c>
      <c r="L35563">
        <v>0</v>
      </c>
      <c r="M35563">
        <v>45</v>
      </c>
      <c r="N35563" t="s">
        <v>22</v>
      </c>
      <c r="O35563">
        <v>0</v>
      </c>
    </row>
    <row r="35564" spans="1:15" x14ac:dyDescent="0.25">
      <c r="A35564">
        <v>49</v>
      </c>
      <c r="B35564" t="s">
        <v>15</v>
      </c>
      <c r="C35564">
        <v>165539</v>
      </c>
      <c r="D35564" t="s">
        <v>33</v>
      </c>
      <c r="E35564">
        <v>10</v>
      </c>
      <c r="F35564" t="s">
        <v>24</v>
      </c>
      <c r="G35564" t="s">
        <v>79</v>
      </c>
      <c r="H35564" t="s">
        <v>19</v>
      </c>
      <c r="I35564" t="s">
        <v>34</v>
      </c>
      <c r="J35564" t="s">
        <v>40</v>
      </c>
      <c r="K35564">
        <v>0</v>
      </c>
      <c r="L35564">
        <v>0</v>
      </c>
      <c r="M35564">
        <v>90</v>
      </c>
      <c r="N35564" t="s">
        <v>75</v>
      </c>
      <c r="O35564">
        <v>0</v>
      </c>
    </row>
    <row r="35565" spans="1:15" x14ac:dyDescent="0.25">
      <c r="A35565">
        <v>30</v>
      </c>
      <c r="B35565" t="s">
        <v>59</v>
      </c>
      <c r="C35565">
        <v>224498</v>
      </c>
      <c r="D35565" t="s">
        <v>35</v>
      </c>
      <c r="E35565">
        <v>9</v>
      </c>
      <c r="F35565" t="s">
        <v>17</v>
      </c>
      <c r="G35565" t="s">
        <v>36</v>
      </c>
      <c r="H35565" t="s">
        <v>60</v>
      </c>
      <c r="I35565" t="s">
        <v>20</v>
      </c>
      <c r="J35565" t="s">
        <v>40</v>
      </c>
      <c r="K35565">
        <v>0</v>
      </c>
      <c r="L35565">
        <v>0</v>
      </c>
      <c r="M35565">
        <v>40</v>
      </c>
      <c r="N35565" t="s">
        <v>22</v>
      </c>
      <c r="O35565">
        <v>0</v>
      </c>
    </row>
    <row r="35566" spans="1:15" x14ac:dyDescent="0.25">
      <c r="A35566">
        <v>27</v>
      </c>
      <c r="B35566" t="s">
        <v>15</v>
      </c>
      <c r="C35566">
        <v>328981</v>
      </c>
      <c r="D35566" t="s">
        <v>35</v>
      </c>
      <c r="E35566">
        <v>9</v>
      </c>
      <c r="F35566" t="s">
        <v>24</v>
      </c>
      <c r="G35566" t="s">
        <v>38</v>
      </c>
      <c r="H35566" t="s">
        <v>60</v>
      </c>
      <c r="I35566" t="s">
        <v>34</v>
      </c>
      <c r="J35566" t="s">
        <v>21</v>
      </c>
      <c r="K35566">
        <v>0</v>
      </c>
      <c r="L35566">
        <v>0</v>
      </c>
      <c r="M35566">
        <v>40</v>
      </c>
      <c r="N35566" t="s">
        <v>22</v>
      </c>
      <c r="O35566">
        <v>0</v>
      </c>
    </row>
    <row r="35567" spans="1:15" x14ac:dyDescent="0.25">
      <c r="A35567">
        <v>31</v>
      </c>
      <c r="B35567" t="s">
        <v>15</v>
      </c>
      <c r="C35567">
        <v>33731</v>
      </c>
      <c r="D35567" t="s">
        <v>35</v>
      </c>
      <c r="E35567">
        <v>9</v>
      </c>
      <c r="F35567" t="s">
        <v>28</v>
      </c>
      <c r="G35567" t="s">
        <v>18</v>
      </c>
      <c r="H35567" t="s">
        <v>29</v>
      </c>
      <c r="I35567" t="s">
        <v>20</v>
      </c>
      <c r="J35567" t="s">
        <v>21</v>
      </c>
      <c r="K35567">
        <v>7688</v>
      </c>
      <c r="L35567">
        <v>0</v>
      </c>
      <c r="M35567">
        <v>40</v>
      </c>
      <c r="N35567" t="s">
        <v>22</v>
      </c>
      <c r="O35567">
        <v>1</v>
      </c>
    </row>
    <row r="35568" spans="1:15" x14ac:dyDescent="0.25">
      <c r="A35568">
        <v>29</v>
      </c>
      <c r="B35568" t="s">
        <v>15</v>
      </c>
      <c r="C35568">
        <v>79387</v>
      </c>
      <c r="D35568" t="s">
        <v>27</v>
      </c>
      <c r="E35568">
        <v>13</v>
      </c>
      <c r="F35568" t="s">
        <v>24</v>
      </c>
      <c r="G35568" t="s">
        <v>18</v>
      </c>
      <c r="H35568" t="s">
        <v>19</v>
      </c>
      <c r="I35568" t="s">
        <v>20</v>
      </c>
      <c r="J35568" t="s">
        <v>21</v>
      </c>
      <c r="K35568">
        <v>0</v>
      </c>
      <c r="L35568">
        <v>0</v>
      </c>
      <c r="M35568">
        <v>50</v>
      </c>
      <c r="N35568" t="s">
        <v>22</v>
      </c>
      <c r="O35568">
        <v>1</v>
      </c>
    </row>
    <row r="35569" spans="1:15" x14ac:dyDescent="0.25">
      <c r="A35569">
        <v>21</v>
      </c>
      <c r="B35569" t="s">
        <v>15</v>
      </c>
      <c r="C35569">
        <v>236684</v>
      </c>
      <c r="D35569" t="s">
        <v>33</v>
      </c>
      <c r="E35569">
        <v>10</v>
      </c>
      <c r="F35569" t="s">
        <v>24</v>
      </c>
      <c r="G35569" t="s">
        <v>25</v>
      </c>
      <c r="H35569" t="s">
        <v>61</v>
      </c>
      <c r="I35569" t="s">
        <v>34</v>
      </c>
      <c r="J35569" t="s">
        <v>40</v>
      </c>
      <c r="K35569">
        <v>0</v>
      </c>
      <c r="L35569">
        <v>0</v>
      </c>
      <c r="M35569">
        <v>8</v>
      </c>
      <c r="N35569" t="s">
        <v>22</v>
      </c>
      <c r="O35569">
        <v>0</v>
      </c>
    </row>
    <row r="35570" spans="1:15" x14ac:dyDescent="0.25">
      <c r="A35570">
        <v>19</v>
      </c>
      <c r="B35570" t="s">
        <v>15</v>
      </c>
      <c r="C35570">
        <v>263340</v>
      </c>
      <c r="D35570" t="s">
        <v>33</v>
      </c>
      <c r="E35570">
        <v>10</v>
      </c>
      <c r="F35570" t="s">
        <v>24</v>
      </c>
      <c r="G35570" t="s">
        <v>25</v>
      </c>
      <c r="H35570" t="s">
        <v>26</v>
      </c>
      <c r="I35570" t="s">
        <v>20</v>
      </c>
      <c r="J35570" t="s">
        <v>40</v>
      </c>
      <c r="K35570">
        <v>0</v>
      </c>
      <c r="L35570">
        <v>0</v>
      </c>
      <c r="M35570">
        <v>15</v>
      </c>
      <c r="N35570" t="s">
        <v>22</v>
      </c>
      <c r="O35570">
        <v>0</v>
      </c>
    </row>
    <row r="35571" spans="1:15" x14ac:dyDescent="0.25">
      <c r="A35571">
        <v>20</v>
      </c>
      <c r="B35571" t="s">
        <v>15</v>
      </c>
      <c r="C35571">
        <v>200089</v>
      </c>
      <c r="D35571" t="s">
        <v>57</v>
      </c>
      <c r="E35571">
        <v>7</v>
      </c>
      <c r="F35571" t="s">
        <v>24</v>
      </c>
      <c r="G35571" t="s">
        <v>48</v>
      </c>
      <c r="H35571" t="s">
        <v>61</v>
      </c>
      <c r="I35571" t="s">
        <v>20</v>
      </c>
      <c r="J35571" t="s">
        <v>21</v>
      </c>
      <c r="K35571">
        <v>0</v>
      </c>
      <c r="L35571">
        <v>0</v>
      </c>
      <c r="M35571">
        <v>36</v>
      </c>
      <c r="N35571" t="s">
        <v>89</v>
      </c>
      <c r="O35571">
        <v>0</v>
      </c>
    </row>
    <row r="35572" spans="1:15" x14ac:dyDescent="0.25">
      <c r="A35572">
        <v>45</v>
      </c>
      <c r="B35572" t="s">
        <v>41</v>
      </c>
      <c r="C35572">
        <v>239093</v>
      </c>
      <c r="D35572" t="s">
        <v>33</v>
      </c>
      <c r="E35572">
        <v>10</v>
      </c>
      <c r="F35572" t="s">
        <v>28</v>
      </c>
      <c r="G35572" t="s">
        <v>18</v>
      </c>
      <c r="H35572" t="s">
        <v>29</v>
      </c>
      <c r="I35572" t="s">
        <v>93</v>
      </c>
      <c r="J35572" t="s">
        <v>21</v>
      </c>
      <c r="K35572">
        <v>3137</v>
      </c>
      <c r="L35572">
        <v>0</v>
      </c>
      <c r="M35572">
        <v>40</v>
      </c>
      <c r="N35572" t="s">
        <v>22</v>
      </c>
      <c r="O35572">
        <v>0</v>
      </c>
    </row>
    <row r="35573" spans="1:15" x14ac:dyDescent="0.25">
      <c r="A35573">
        <v>23</v>
      </c>
      <c r="B35573" t="s">
        <v>30</v>
      </c>
      <c r="C35573">
        <v>209744</v>
      </c>
      <c r="D35573" t="s">
        <v>35</v>
      </c>
      <c r="E35573">
        <v>9</v>
      </c>
      <c r="F35573" t="s">
        <v>24</v>
      </c>
      <c r="G35573" t="s">
        <v>36</v>
      </c>
      <c r="H35573" t="s">
        <v>19</v>
      </c>
      <c r="I35573" t="s">
        <v>20</v>
      </c>
      <c r="J35573" t="s">
        <v>21</v>
      </c>
      <c r="K35573">
        <v>0</v>
      </c>
      <c r="L35573">
        <v>0</v>
      </c>
      <c r="M35573">
        <v>38</v>
      </c>
      <c r="N35573" t="s">
        <v>22</v>
      </c>
      <c r="O35573">
        <v>0</v>
      </c>
    </row>
    <row r="35574" spans="1:15" x14ac:dyDescent="0.25">
      <c r="A35574">
        <v>28</v>
      </c>
      <c r="B35574" t="s">
        <v>15</v>
      </c>
      <c r="C35574">
        <v>96020</v>
      </c>
      <c r="D35574" t="s">
        <v>27</v>
      </c>
      <c r="E35574">
        <v>13</v>
      </c>
      <c r="F35574" t="s">
        <v>24</v>
      </c>
      <c r="G35574" t="s">
        <v>18</v>
      </c>
      <c r="H35574" t="s">
        <v>19</v>
      </c>
      <c r="I35574" t="s">
        <v>20</v>
      </c>
      <c r="J35574" t="s">
        <v>40</v>
      </c>
      <c r="K35574">
        <v>0</v>
      </c>
      <c r="L35574">
        <v>0</v>
      </c>
      <c r="M35574">
        <v>40</v>
      </c>
      <c r="N35574" t="s">
        <v>22</v>
      </c>
      <c r="O35574">
        <v>0</v>
      </c>
    </row>
    <row r="35575" spans="1:15" x14ac:dyDescent="0.25">
      <c r="A35575">
        <v>20</v>
      </c>
      <c r="B35575" t="s">
        <v>15</v>
      </c>
      <c r="C35575">
        <v>188409</v>
      </c>
      <c r="D35575" t="s">
        <v>33</v>
      </c>
      <c r="E35575">
        <v>10</v>
      </c>
      <c r="F35575" t="s">
        <v>24</v>
      </c>
      <c r="G35575" t="s">
        <v>32</v>
      </c>
      <c r="H35575" t="s">
        <v>19</v>
      </c>
      <c r="I35575" t="s">
        <v>20</v>
      </c>
      <c r="J35575" t="s">
        <v>21</v>
      </c>
      <c r="K35575">
        <v>0</v>
      </c>
      <c r="L35575">
        <v>0</v>
      </c>
      <c r="M35575">
        <v>60</v>
      </c>
      <c r="N35575" t="s">
        <v>22</v>
      </c>
      <c r="O35575">
        <v>0</v>
      </c>
    </row>
    <row r="35576" spans="1:15" x14ac:dyDescent="0.25">
      <c r="A35576">
        <v>44</v>
      </c>
      <c r="B35576" t="s">
        <v>52</v>
      </c>
      <c r="C35576">
        <v>143104</v>
      </c>
      <c r="D35576" t="s">
        <v>33</v>
      </c>
      <c r="E35576">
        <v>10</v>
      </c>
      <c r="F35576" t="s">
        <v>28</v>
      </c>
      <c r="G35576" t="s">
        <v>18</v>
      </c>
      <c r="H35576" t="s">
        <v>39</v>
      </c>
      <c r="I35576" t="s">
        <v>20</v>
      </c>
      <c r="J35576" t="s">
        <v>40</v>
      </c>
      <c r="K35576">
        <v>0</v>
      </c>
      <c r="L35576">
        <v>0</v>
      </c>
      <c r="M35576">
        <v>38</v>
      </c>
      <c r="N35576" t="s">
        <v>22</v>
      </c>
      <c r="O35576">
        <v>1</v>
      </c>
    </row>
    <row r="35577" spans="1:15" x14ac:dyDescent="0.25">
      <c r="A35577">
        <v>24</v>
      </c>
      <c r="B35577" t="s">
        <v>15</v>
      </c>
      <c r="C35577">
        <v>88824</v>
      </c>
      <c r="D35577" t="s">
        <v>27</v>
      </c>
      <c r="E35577">
        <v>13</v>
      </c>
      <c r="F35577" t="s">
        <v>24</v>
      </c>
      <c r="G35577" t="s">
        <v>65</v>
      </c>
      <c r="H35577" t="s">
        <v>19</v>
      </c>
      <c r="I35577" t="s">
        <v>20</v>
      </c>
      <c r="J35577" t="s">
        <v>21</v>
      </c>
      <c r="K35577">
        <v>0</v>
      </c>
      <c r="L35577">
        <v>0</v>
      </c>
      <c r="M35577">
        <v>40</v>
      </c>
      <c r="N35577" t="s">
        <v>22</v>
      </c>
      <c r="O35577">
        <v>0</v>
      </c>
    </row>
    <row r="35578" spans="1:15" x14ac:dyDescent="0.25">
      <c r="A35578">
        <v>24</v>
      </c>
      <c r="B35578" t="s">
        <v>15</v>
      </c>
      <c r="C35578">
        <v>308673</v>
      </c>
      <c r="D35578" t="s">
        <v>35</v>
      </c>
      <c r="E35578">
        <v>9</v>
      </c>
      <c r="F35578" t="s">
        <v>24</v>
      </c>
      <c r="G35578" t="s">
        <v>44</v>
      </c>
      <c r="H35578" t="s">
        <v>26</v>
      </c>
      <c r="I35578" t="s">
        <v>20</v>
      </c>
      <c r="J35578" t="s">
        <v>21</v>
      </c>
      <c r="K35578">
        <v>0</v>
      </c>
      <c r="L35578">
        <v>0</v>
      </c>
      <c r="M35578">
        <v>30</v>
      </c>
      <c r="N35578" t="s">
        <v>22</v>
      </c>
      <c r="O35578">
        <v>0</v>
      </c>
    </row>
    <row r="35579" spans="1:15" x14ac:dyDescent="0.25">
      <c r="A35579">
        <v>50</v>
      </c>
      <c r="B35579" t="s">
        <v>51</v>
      </c>
      <c r="C35579">
        <v>189831</v>
      </c>
      <c r="D35579" t="s">
        <v>35</v>
      </c>
      <c r="E35579">
        <v>9</v>
      </c>
      <c r="F35579" t="s">
        <v>28</v>
      </c>
      <c r="G35579" t="s">
        <v>65</v>
      </c>
      <c r="H35579" t="s">
        <v>29</v>
      </c>
      <c r="I35579" t="s">
        <v>20</v>
      </c>
      <c r="J35579" t="s">
        <v>21</v>
      </c>
      <c r="K35579">
        <v>7298</v>
      </c>
      <c r="L35579">
        <v>0</v>
      </c>
      <c r="M35579">
        <v>50</v>
      </c>
      <c r="N35579" t="s">
        <v>22</v>
      </c>
      <c r="O35579">
        <v>1</v>
      </c>
    </row>
    <row r="35580" spans="1:15" x14ac:dyDescent="0.25">
      <c r="A35580">
        <v>50</v>
      </c>
      <c r="B35580" t="s">
        <v>30</v>
      </c>
      <c r="C35580">
        <v>211112</v>
      </c>
      <c r="D35580" t="s">
        <v>35</v>
      </c>
      <c r="E35580">
        <v>9</v>
      </c>
      <c r="F35580" t="s">
        <v>24</v>
      </c>
      <c r="G35580" t="s">
        <v>36</v>
      </c>
      <c r="H35580" t="s">
        <v>19</v>
      </c>
      <c r="I35580" t="s">
        <v>20</v>
      </c>
      <c r="J35580" t="s">
        <v>40</v>
      </c>
      <c r="K35580">
        <v>0</v>
      </c>
      <c r="L35580">
        <v>0</v>
      </c>
      <c r="M35580">
        <v>37</v>
      </c>
      <c r="N35580" t="s">
        <v>22</v>
      </c>
      <c r="O35580">
        <v>0</v>
      </c>
    </row>
    <row r="35581" spans="1:15" x14ac:dyDescent="0.25">
      <c r="A35581">
        <v>76</v>
      </c>
      <c r="B35581" t="s">
        <v>41</v>
      </c>
      <c r="C35581">
        <v>117169</v>
      </c>
      <c r="D35581" t="s">
        <v>31</v>
      </c>
      <c r="E35581">
        <v>4</v>
      </c>
      <c r="F35581" t="s">
        <v>24</v>
      </c>
      <c r="G35581" t="s">
        <v>48</v>
      </c>
      <c r="H35581" t="s">
        <v>19</v>
      </c>
      <c r="I35581" t="s">
        <v>20</v>
      </c>
      <c r="J35581" t="s">
        <v>21</v>
      </c>
      <c r="K35581">
        <v>0</v>
      </c>
      <c r="L35581">
        <v>0</v>
      </c>
      <c r="M35581">
        <v>30</v>
      </c>
      <c r="N35581" t="s">
        <v>22</v>
      </c>
      <c r="O35581">
        <v>0</v>
      </c>
    </row>
    <row r="35582" spans="1:15" x14ac:dyDescent="0.25">
      <c r="A35582">
        <v>39</v>
      </c>
      <c r="B35582" t="s">
        <v>15</v>
      </c>
      <c r="C35582">
        <v>202950</v>
      </c>
      <c r="D35582" t="s">
        <v>27</v>
      </c>
      <c r="E35582">
        <v>13</v>
      </c>
      <c r="F35582" t="s">
        <v>24</v>
      </c>
      <c r="G35582" t="s">
        <v>18</v>
      </c>
      <c r="H35582" t="s">
        <v>19</v>
      </c>
      <c r="I35582" t="s">
        <v>20</v>
      </c>
      <c r="J35582" t="s">
        <v>21</v>
      </c>
      <c r="K35582">
        <v>0</v>
      </c>
      <c r="L35582">
        <v>0</v>
      </c>
      <c r="M35582">
        <v>45</v>
      </c>
      <c r="N35582" t="s">
        <v>22</v>
      </c>
      <c r="O35582">
        <v>0</v>
      </c>
    </row>
    <row r="35583" spans="1:15" x14ac:dyDescent="0.25">
      <c r="A35583">
        <v>55</v>
      </c>
      <c r="B35583" t="s">
        <v>51</v>
      </c>
      <c r="C35583">
        <v>174533</v>
      </c>
      <c r="D35583" t="s">
        <v>27</v>
      </c>
      <c r="E35583">
        <v>13</v>
      </c>
      <c r="F35583" t="s">
        <v>68</v>
      </c>
      <c r="G35583" t="s">
        <v>25</v>
      </c>
      <c r="H35583" t="s">
        <v>60</v>
      </c>
      <c r="I35583" t="s">
        <v>20</v>
      </c>
      <c r="J35583" t="s">
        <v>40</v>
      </c>
      <c r="K35583">
        <v>0</v>
      </c>
      <c r="L35583">
        <v>0</v>
      </c>
      <c r="M35583">
        <v>72</v>
      </c>
      <c r="O35583">
        <v>0</v>
      </c>
    </row>
    <row r="35584" spans="1:15" x14ac:dyDescent="0.25">
      <c r="A35584">
        <v>57</v>
      </c>
      <c r="B35584" t="s">
        <v>15</v>
      </c>
      <c r="C35584">
        <v>372020</v>
      </c>
      <c r="D35584" t="s">
        <v>33</v>
      </c>
      <c r="E35584">
        <v>10</v>
      </c>
      <c r="F35584" t="s">
        <v>28</v>
      </c>
      <c r="G35584" t="s">
        <v>42</v>
      </c>
      <c r="H35584" t="s">
        <v>29</v>
      </c>
      <c r="I35584" t="s">
        <v>20</v>
      </c>
      <c r="J35584" t="s">
        <v>21</v>
      </c>
      <c r="K35584">
        <v>5013</v>
      </c>
      <c r="L35584">
        <v>0</v>
      </c>
      <c r="M35584">
        <v>50</v>
      </c>
      <c r="N35584" t="s">
        <v>22</v>
      </c>
      <c r="O35584">
        <v>0</v>
      </c>
    </row>
    <row r="35585" spans="1:15" x14ac:dyDescent="0.25">
      <c r="A35585">
        <v>22</v>
      </c>
      <c r="B35585" t="s">
        <v>15</v>
      </c>
      <c r="C35585">
        <v>211968</v>
      </c>
      <c r="D35585" t="s">
        <v>27</v>
      </c>
      <c r="E35585">
        <v>13</v>
      </c>
      <c r="F35585" t="s">
        <v>24</v>
      </c>
      <c r="G35585" t="s">
        <v>36</v>
      </c>
      <c r="H35585" t="s">
        <v>26</v>
      </c>
      <c r="I35585" t="s">
        <v>20</v>
      </c>
      <c r="J35585" t="s">
        <v>40</v>
      </c>
      <c r="K35585">
        <v>0</v>
      </c>
      <c r="L35585">
        <v>0</v>
      </c>
      <c r="M35585">
        <v>40</v>
      </c>
      <c r="N35585" t="s">
        <v>22</v>
      </c>
      <c r="O35585">
        <v>0</v>
      </c>
    </row>
    <row r="35586" spans="1:15" x14ac:dyDescent="0.25">
      <c r="A35586">
        <v>52</v>
      </c>
      <c r="B35586" t="s">
        <v>59</v>
      </c>
      <c r="C35586">
        <v>206054</v>
      </c>
      <c r="D35586" t="s">
        <v>33</v>
      </c>
      <c r="E35586">
        <v>10</v>
      </c>
      <c r="F35586" t="s">
        <v>28</v>
      </c>
      <c r="G35586" t="s">
        <v>55</v>
      </c>
      <c r="H35586" t="s">
        <v>29</v>
      </c>
      <c r="I35586" t="s">
        <v>20</v>
      </c>
      <c r="J35586" t="s">
        <v>21</v>
      </c>
      <c r="K35586">
        <v>0</v>
      </c>
      <c r="L35586">
        <v>0</v>
      </c>
      <c r="M35586">
        <v>40</v>
      </c>
      <c r="N35586" t="s">
        <v>22</v>
      </c>
      <c r="O35586">
        <v>0</v>
      </c>
    </row>
    <row r="35587" spans="1:15" x14ac:dyDescent="0.25">
      <c r="A35587">
        <v>86</v>
      </c>
      <c r="B35587" t="s">
        <v>15</v>
      </c>
      <c r="C35587">
        <v>149912</v>
      </c>
      <c r="D35587" t="s">
        <v>58</v>
      </c>
      <c r="E35587">
        <v>14</v>
      </c>
      <c r="F35587" t="s">
        <v>24</v>
      </c>
      <c r="G35587" t="s">
        <v>36</v>
      </c>
      <c r="H35587" t="s">
        <v>19</v>
      </c>
      <c r="I35587" t="s">
        <v>20</v>
      </c>
      <c r="J35587" t="s">
        <v>40</v>
      </c>
      <c r="K35587">
        <v>0</v>
      </c>
      <c r="L35587">
        <v>0</v>
      </c>
      <c r="M35587">
        <v>40</v>
      </c>
      <c r="N35587" t="s">
        <v>22</v>
      </c>
      <c r="O35587">
        <v>0</v>
      </c>
    </row>
    <row r="35588" spans="1:15" x14ac:dyDescent="0.25">
      <c r="A35588">
        <v>17</v>
      </c>
      <c r="B35588" t="s">
        <v>15</v>
      </c>
      <c r="C35588">
        <v>224073</v>
      </c>
      <c r="D35588" t="s">
        <v>57</v>
      </c>
      <c r="E35588">
        <v>7</v>
      </c>
      <c r="F35588" t="s">
        <v>24</v>
      </c>
      <c r="G35588" t="s">
        <v>42</v>
      </c>
      <c r="H35588" t="s">
        <v>26</v>
      </c>
      <c r="I35588" t="s">
        <v>20</v>
      </c>
      <c r="J35588" t="s">
        <v>21</v>
      </c>
      <c r="K35588">
        <v>0</v>
      </c>
      <c r="L35588">
        <v>0</v>
      </c>
      <c r="M35588">
        <v>20</v>
      </c>
      <c r="N35588" t="s">
        <v>22</v>
      </c>
      <c r="O35588">
        <v>0</v>
      </c>
    </row>
    <row r="35589" spans="1:15" x14ac:dyDescent="0.25">
      <c r="A35589">
        <v>54</v>
      </c>
      <c r="B35589" t="s">
        <v>15</v>
      </c>
      <c r="C35589">
        <v>227392</v>
      </c>
      <c r="D35589" t="s">
        <v>58</v>
      </c>
      <c r="E35589">
        <v>14</v>
      </c>
      <c r="F35589" t="s">
        <v>28</v>
      </c>
      <c r="G35589" t="s">
        <v>53</v>
      </c>
      <c r="H35589" t="s">
        <v>29</v>
      </c>
      <c r="I35589" t="s">
        <v>20</v>
      </c>
      <c r="J35589" t="s">
        <v>21</v>
      </c>
      <c r="K35589">
        <v>0</v>
      </c>
      <c r="L35589">
        <v>0</v>
      </c>
      <c r="M35589">
        <v>40</v>
      </c>
      <c r="N35589" t="s">
        <v>22</v>
      </c>
      <c r="O35589">
        <v>0</v>
      </c>
    </row>
    <row r="35590" spans="1:15" x14ac:dyDescent="0.25">
      <c r="A35590">
        <v>42</v>
      </c>
      <c r="B35590" t="s">
        <v>41</v>
      </c>
      <c r="C35590">
        <v>166813</v>
      </c>
      <c r="D35590" t="s">
        <v>33</v>
      </c>
      <c r="E35590">
        <v>10</v>
      </c>
      <c r="F35590" t="s">
        <v>28</v>
      </c>
      <c r="G35590" t="s">
        <v>48</v>
      </c>
      <c r="H35590" t="s">
        <v>29</v>
      </c>
      <c r="I35590" t="s">
        <v>20</v>
      </c>
      <c r="J35590" t="s">
        <v>21</v>
      </c>
      <c r="K35590">
        <v>0</v>
      </c>
      <c r="L35590">
        <v>0</v>
      </c>
      <c r="M35590">
        <v>60</v>
      </c>
      <c r="N35590" t="s">
        <v>22</v>
      </c>
      <c r="O35590">
        <v>0</v>
      </c>
    </row>
    <row r="35591" spans="1:15" x14ac:dyDescent="0.25">
      <c r="A35591">
        <v>23</v>
      </c>
      <c r="B35591" t="s">
        <v>15</v>
      </c>
      <c r="C35591">
        <v>442274</v>
      </c>
      <c r="D35591" t="s">
        <v>23</v>
      </c>
      <c r="E35591">
        <v>8</v>
      </c>
      <c r="F35591" t="s">
        <v>24</v>
      </c>
      <c r="G35591" t="s">
        <v>36</v>
      </c>
      <c r="H35591" t="s">
        <v>60</v>
      </c>
      <c r="I35591" t="s">
        <v>20</v>
      </c>
      <c r="J35591" t="s">
        <v>21</v>
      </c>
      <c r="K35591">
        <v>0</v>
      </c>
      <c r="L35591">
        <v>0</v>
      </c>
      <c r="M35591">
        <v>40</v>
      </c>
      <c r="N35591" t="s">
        <v>22</v>
      </c>
      <c r="O35591">
        <v>0</v>
      </c>
    </row>
    <row r="35592" spans="1:15" x14ac:dyDescent="0.25">
      <c r="A35592">
        <v>28</v>
      </c>
      <c r="B35592" t="s">
        <v>15</v>
      </c>
      <c r="C35592">
        <v>271936</v>
      </c>
      <c r="D35592" t="s">
        <v>33</v>
      </c>
      <c r="E35592">
        <v>10</v>
      </c>
      <c r="F35592" t="s">
        <v>24</v>
      </c>
      <c r="G35592" t="s">
        <v>18</v>
      </c>
      <c r="H35592" t="s">
        <v>19</v>
      </c>
      <c r="I35592" t="s">
        <v>20</v>
      </c>
      <c r="J35592" t="s">
        <v>40</v>
      </c>
      <c r="K35592">
        <v>0</v>
      </c>
      <c r="L35592">
        <v>0</v>
      </c>
      <c r="M35592">
        <v>35</v>
      </c>
      <c r="N35592" t="s">
        <v>22</v>
      </c>
      <c r="O35592">
        <v>0</v>
      </c>
    </row>
    <row r="35593" spans="1:15" x14ac:dyDescent="0.25">
      <c r="A35593">
        <v>64</v>
      </c>
      <c r="B35593" t="s">
        <v>41</v>
      </c>
      <c r="C35593">
        <v>47462</v>
      </c>
      <c r="D35593" t="s">
        <v>33</v>
      </c>
      <c r="E35593">
        <v>10</v>
      </c>
      <c r="F35593" t="s">
        <v>24</v>
      </c>
      <c r="G35593" t="s">
        <v>53</v>
      </c>
      <c r="H35593" t="s">
        <v>19</v>
      </c>
      <c r="I35593" t="s">
        <v>20</v>
      </c>
      <c r="J35593" t="s">
        <v>40</v>
      </c>
      <c r="K35593">
        <v>0</v>
      </c>
      <c r="L35593">
        <v>0</v>
      </c>
      <c r="M35593">
        <v>35</v>
      </c>
      <c r="N35593" t="s">
        <v>22</v>
      </c>
      <c r="O35593">
        <v>0</v>
      </c>
    </row>
    <row r="35594" spans="1:15" x14ac:dyDescent="0.25">
      <c r="A35594">
        <v>60</v>
      </c>
      <c r="B35594" t="s">
        <v>15</v>
      </c>
      <c r="C35594">
        <v>31577</v>
      </c>
      <c r="D35594" t="s">
        <v>78</v>
      </c>
      <c r="E35594">
        <v>11</v>
      </c>
      <c r="F35594" t="s">
        <v>28</v>
      </c>
      <c r="G35594" t="s">
        <v>65</v>
      </c>
      <c r="H35594" t="s">
        <v>29</v>
      </c>
      <c r="I35594" t="s">
        <v>20</v>
      </c>
      <c r="J35594" t="s">
        <v>21</v>
      </c>
      <c r="K35594">
        <v>0</v>
      </c>
      <c r="L35594">
        <v>0</v>
      </c>
      <c r="M35594">
        <v>40</v>
      </c>
      <c r="N35594" t="s">
        <v>22</v>
      </c>
      <c r="O35594">
        <v>0</v>
      </c>
    </row>
    <row r="35595" spans="1:15" x14ac:dyDescent="0.25">
      <c r="A35595">
        <v>22</v>
      </c>
      <c r="B35595" t="s">
        <v>15</v>
      </c>
      <c r="C35595">
        <v>222993</v>
      </c>
      <c r="D35595" t="s">
        <v>35</v>
      </c>
      <c r="E35595">
        <v>9</v>
      </c>
      <c r="F35595" t="s">
        <v>24</v>
      </c>
      <c r="G35595" t="s">
        <v>44</v>
      </c>
      <c r="H35595" t="s">
        <v>26</v>
      </c>
      <c r="I35595" t="s">
        <v>20</v>
      </c>
      <c r="J35595" t="s">
        <v>21</v>
      </c>
      <c r="K35595">
        <v>0</v>
      </c>
      <c r="L35595">
        <v>0</v>
      </c>
      <c r="M35595">
        <v>40</v>
      </c>
      <c r="N35595" t="s">
        <v>22</v>
      </c>
      <c r="O35595">
        <v>0</v>
      </c>
    </row>
    <row r="35596" spans="1:15" x14ac:dyDescent="0.25">
      <c r="A35596">
        <v>47</v>
      </c>
      <c r="B35596" t="s">
        <v>15</v>
      </c>
      <c r="C35596">
        <v>51835</v>
      </c>
      <c r="D35596" t="s">
        <v>73</v>
      </c>
      <c r="E35596">
        <v>15</v>
      </c>
      <c r="F35596" t="s">
        <v>28</v>
      </c>
      <c r="G35596" t="s">
        <v>53</v>
      </c>
      <c r="H35596" t="s">
        <v>39</v>
      </c>
      <c r="I35596" t="s">
        <v>20</v>
      </c>
      <c r="J35596" t="s">
        <v>40</v>
      </c>
      <c r="K35596">
        <v>0</v>
      </c>
      <c r="L35596">
        <v>1902</v>
      </c>
      <c r="M35596">
        <v>60</v>
      </c>
      <c r="N35596" t="s">
        <v>111</v>
      </c>
      <c r="O35596">
        <v>1</v>
      </c>
    </row>
    <row r="35597" spans="1:15" x14ac:dyDescent="0.25">
      <c r="A35597">
        <v>37</v>
      </c>
      <c r="B35597" t="s">
        <v>15</v>
      </c>
      <c r="C35597">
        <v>130200</v>
      </c>
      <c r="D35597" t="s">
        <v>35</v>
      </c>
      <c r="E35597">
        <v>9</v>
      </c>
      <c r="F35597" t="s">
        <v>28</v>
      </c>
      <c r="G35597" t="s">
        <v>18</v>
      </c>
      <c r="H35597" t="s">
        <v>29</v>
      </c>
      <c r="I35597" t="s">
        <v>20</v>
      </c>
      <c r="J35597" t="s">
        <v>21</v>
      </c>
      <c r="K35597">
        <v>0</v>
      </c>
      <c r="L35597">
        <v>0</v>
      </c>
      <c r="M35597">
        <v>70</v>
      </c>
      <c r="N35597" t="s">
        <v>22</v>
      </c>
      <c r="O35597">
        <v>1</v>
      </c>
    </row>
    <row r="35598" spans="1:15" x14ac:dyDescent="0.25">
      <c r="A35598">
        <v>32</v>
      </c>
      <c r="B35598" t="s">
        <v>15</v>
      </c>
      <c r="C35598">
        <v>100154</v>
      </c>
      <c r="D35598" t="s">
        <v>37</v>
      </c>
      <c r="E35598">
        <v>5</v>
      </c>
      <c r="F35598" t="s">
        <v>28</v>
      </c>
      <c r="G35598" t="s">
        <v>25</v>
      </c>
      <c r="H35598" t="s">
        <v>29</v>
      </c>
      <c r="I35598" t="s">
        <v>20</v>
      </c>
      <c r="J35598" t="s">
        <v>21</v>
      </c>
      <c r="K35598">
        <v>0</v>
      </c>
      <c r="L35598">
        <v>0</v>
      </c>
      <c r="M35598">
        <v>40</v>
      </c>
      <c r="N35598" t="s">
        <v>89</v>
      </c>
      <c r="O35598">
        <v>0</v>
      </c>
    </row>
    <row r="35599" spans="1:15" x14ac:dyDescent="0.25">
      <c r="A35599">
        <v>69</v>
      </c>
      <c r="C35599">
        <v>111238</v>
      </c>
      <c r="D35599" t="s">
        <v>37</v>
      </c>
      <c r="E35599">
        <v>5</v>
      </c>
      <c r="F35599" t="s">
        <v>28</v>
      </c>
      <c r="H35599" t="s">
        <v>29</v>
      </c>
      <c r="I35599" t="s">
        <v>20</v>
      </c>
      <c r="J35599" t="s">
        <v>21</v>
      </c>
      <c r="K35599">
        <v>0</v>
      </c>
      <c r="L35599">
        <v>0</v>
      </c>
      <c r="M35599">
        <v>20</v>
      </c>
      <c r="N35599" t="s">
        <v>22</v>
      </c>
      <c r="O35599">
        <v>0</v>
      </c>
    </row>
    <row r="35600" spans="1:15" x14ac:dyDescent="0.25">
      <c r="A35600">
        <v>47</v>
      </c>
      <c r="B35600" t="s">
        <v>15</v>
      </c>
      <c r="C35600">
        <v>454989</v>
      </c>
      <c r="D35600" t="s">
        <v>35</v>
      </c>
      <c r="E35600">
        <v>9</v>
      </c>
      <c r="F35600" t="s">
        <v>28</v>
      </c>
      <c r="G35600" t="s">
        <v>18</v>
      </c>
      <c r="H35600" t="s">
        <v>39</v>
      </c>
      <c r="I35600" t="s">
        <v>20</v>
      </c>
      <c r="J35600" t="s">
        <v>40</v>
      </c>
      <c r="K35600">
        <v>0</v>
      </c>
      <c r="L35600">
        <v>0</v>
      </c>
      <c r="M35600">
        <v>40</v>
      </c>
      <c r="N35600" t="s">
        <v>22</v>
      </c>
      <c r="O35600">
        <v>1</v>
      </c>
    </row>
    <row r="35601" spans="1:15" x14ac:dyDescent="0.25">
      <c r="A35601">
        <v>50</v>
      </c>
      <c r="B35601" t="s">
        <v>15</v>
      </c>
      <c r="C35601">
        <v>313297</v>
      </c>
      <c r="D35601" t="s">
        <v>71</v>
      </c>
      <c r="E35601">
        <v>3</v>
      </c>
      <c r="F35601" t="s">
        <v>17</v>
      </c>
      <c r="G35601" t="s">
        <v>38</v>
      </c>
      <c r="H35601" t="s">
        <v>60</v>
      </c>
      <c r="I35601" t="s">
        <v>20</v>
      </c>
      <c r="J35601" t="s">
        <v>40</v>
      </c>
      <c r="K35601">
        <v>0</v>
      </c>
      <c r="L35601">
        <v>0</v>
      </c>
      <c r="M35601">
        <v>40</v>
      </c>
      <c r="N35601" t="s">
        <v>63</v>
      </c>
      <c r="O35601">
        <v>0</v>
      </c>
    </row>
    <row r="35602" spans="1:15" x14ac:dyDescent="0.25">
      <c r="A35602">
        <v>26</v>
      </c>
      <c r="B35602" t="s">
        <v>15</v>
      </c>
      <c r="C35602">
        <v>193304</v>
      </c>
      <c r="D35602" t="s">
        <v>35</v>
      </c>
      <c r="E35602">
        <v>9</v>
      </c>
      <c r="F35602" t="s">
        <v>28</v>
      </c>
      <c r="G35602" t="s">
        <v>55</v>
      </c>
      <c r="H35602" t="s">
        <v>29</v>
      </c>
      <c r="I35602" t="s">
        <v>20</v>
      </c>
      <c r="J35602" t="s">
        <v>21</v>
      </c>
      <c r="K35602">
        <v>0</v>
      </c>
      <c r="L35602">
        <v>0</v>
      </c>
      <c r="M35602">
        <v>40</v>
      </c>
      <c r="N35602" t="s">
        <v>22</v>
      </c>
      <c r="O35602">
        <v>0</v>
      </c>
    </row>
    <row r="35603" spans="1:15" x14ac:dyDescent="0.25">
      <c r="A35603">
        <v>40</v>
      </c>
      <c r="B35603" t="s">
        <v>30</v>
      </c>
      <c r="C35603">
        <v>31627</v>
      </c>
      <c r="D35603" t="s">
        <v>27</v>
      </c>
      <c r="E35603">
        <v>13</v>
      </c>
      <c r="F35603" t="s">
        <v>28</v>
      </c>
      <c r="G35603" t="s">
        <v>18</v>
      </c>
      <c r="H35603" t="s">
        <v>39</v>
      </c>
      <c r="I35603" t="s">
        <v>20</v>
      </c>
      <c r="J35603" t="s">
        <v>40</v>
      </c>
      <c r="K35603">
        <v>0</v>
      </c>
      <c r="L35603">
        <v>0</v>
      </c>
      <c r="M35603">
        <v>20</v>
      </c>
      <c r="N35603" t="s">
        <v>22</v>
      </c>
      <c r="O35603">
        <v>0</v>
      </c>
    </row>
    <row r="35604" spans="1:15" x14ac:dyDescent="0.25">
      <c r="A35604">
        <v>20</v>
      </c>
      <c r="B35604" t="s">
        <v>15</v>
      </c>
      <c r="C35604">
        <v>162282</v>
      </c>
      <c r="D35604" t="s">
        <v>33</v>
      </c>
      <c r="E35604">
        <v>10</v>
      </c>
      <c r="F35604" t="s">
        <v>24</v>
      </c>
      <c r="G35604" t="s">
        <v>38</v>
      </c>
      <c r="H35604" t="s">
        <v>26</v>
      </c>
      <c r="I35604" t="s">
        <v>20</v>
      </c>
      <c r="J35604" t="s">
        <v>21</v>
      </c>
      <c r="K35604">
        <v>0</v>
      </c>
      <c r="L35604">
        <v>0</v>
      </c>
      <c r="M35604">
        <v>60</v>
      </c>
      <c r="N35604" t="s">
        <v>22</v>
      </c>
      <c r="O35604">
        <v>0</v>
      </c>
    </row>
    <row r="35605" spans="1:15" x14ac:dyDescent="0.25">
      <c r="A35605">
        <v>39</v>
      </c>
      <c r="B35605" t="s">
        <v>15</v>
      </c>
      <c r="C35605">
        <v>358837</v>
      </c>
      <c r="D35605" t="s">
        <v>33</v>
      </c>
      <c r="E35605">
        <v>10</v>
      </c>
      <c r="F35605" t="s">
        <v>24</v>
      </c>
      <c r="G35605" t="s">
        <v>65</v>
      </c>
      <c r="H35605" t="s">
        <v>60</v>
      </c>
      <c r="I35605" t="s">
        <v>34</v>
      </c>
      <c r="J35605" t="s">
        <v>40</v>
      </c>
      <c r="K35605">
        <v>0</v>
      </c>
      <c r="L35605">
        <v>0</v>
      </c>
      <c r="M35605">
        <v>40</v>
      </c>
      <c r="N35605" t="s">
        <v>22</v>
      </c>
      <c r="O35605">
        <v>0</v>
      </c>
    </row>
    <row r="35606" spans="1:15" x14ac:dyDescent="0.25">
      <c r="A35606">
        <v>55</v>
      </c>
      <c r="B35606" t="s">
        <v>15</v>
      </c>
      <c r="C35606">
        <v>32365</v>
      </c>
      <c r="D35606" t="s">
        <v>27</v>
      </c>
      <c r="E35606">
        <v>13</v>
      </c>
      <c r="F35606" t="s">
        <v>28</v>
      </c>
      <c r="G35606" t="s">
        <v>18</v>
      </c>
      <c r="H35606" t="s">
        <v>29</v>
      </c>
      <c r="I35606" t="s">
        <v>20</v>
      </c>
      <c r="J35606" t="s">
        <v>21</v>
      </c>
      <c r="K35606">
        <v>0</v>
      </c>
      <c r="L35606">
        <v>0</v>
      </c>
      <c r="M35606">
        <v>45</v>
      </c>
      <c r="N35606" t="s">
        <v>22</v>
      </c>
      <c r="O35606">
        <v>1</v>
      </c>
    </row>
    <row r="35607" spans="1:15" x14ac:dyDescent="0.25">
      <c r="A35607">
        <v>52</v>
      </c>
      <c r="B35607" t="s">
        <v>15</v>
      </c>
      <c r="C35607">
        <v>245275</v>
      </c>
      <c r="D35607" t="s">
        <v>50</v>
      </c>
      <c r="E35607">
        <v>6</v>
      </c>
      <c r="F35607" t="s">
        <v>28</v>
      </c>
      <c r="G35607" t="s">
        <v>25</v>
      </c>
      <c r="H35607" t="s">
        <v>39</v>
      </c>
      <c r="I35607" t="s">
        <v>20</v>
      </c>
      <c r="J35607" t="s">
        <v>40</v>
      </c>
      <c r="K35607">
        <v>0</v>
      </c>
      <c r="L35607">
        <v>0</v>
      </c>
      <c r="M35607">
        <v>35</v>
      </c>
      <c r="N35607" t="s">
        <v>22</v>
      </c>
      <c r="O35607">
        <v>0</v>
      </c>
    </row>
    <row r="35608" spans="1:15" x14ac:dyDescent="0.25">
      <c r="A35608">
        <v>47</v>
      </c>
      <c r="B35608" t="s">
        <v>15</v>
      </c>
      <c r="C35608">
        <v>192053</v>
      </c>
      <c r="D35608" t="s">
        <v>35</v>
      </c>
      <c r="E35608">
        <v>9</v>
      </c>
      <c r="F35608" t="s">
        <v>17</v>
      </c>
      <c r="G35608" t="s">
        <v>32</v>
      </c>
      <c r="H35608" t="s">
        <v>19</v>
      </c>
      <c r="I35608" t="s">
        <v>20</v>
      </c>
      <c r="J35608" t="s">
        <v>21</v>
      </c>
      <c r="K35608">
        <v>0</v>
      </c>
      <c r="L35608">
        <v>1590</v>
      </c>
      <c r="M35608">
        <v>40</v>
      </c>
      <c r="N35608" t="s">
        <v>22</v>
      </c>
      <c r="O35608">
        <v>0</v>
      </c>
    </row>
    <row r="35609" spans="1:15" x14ac:dyDescent="0.25">
      <c r="A35609">
        <v>20</v>
      </c>
      <c r="B35609" t="s">
        <v>15</v>
      </c>
      <c r="C35609">
        <v>117618</v>
      </c>
      <c r="D35609" t="s">
        <v>33</v>
      </c>
      <c r="E35609">
        <v>10</v>
      </c>
      <c r="F35609" t="s">
        <v>24</v>
      </c>
      <c r="G35609" t="s">
        <v>18</v>
      </c>
      <c r="H35609" t="s">
        <v>26</v>
      </c>
      <c r="I35609" t="s">
        <v>20</v>
      </c>
      <c r="J35609" t="s">
        <v>21</v>
      </c>
      <c r="K35609">
        <v>0</v>
      </c>
      <c r="L35609">
        <v>0</v>
      </c>
      <c r="M35609">
        <v>40</v>
      </c>
      <c r="N35609" t="s">
        <v>22</v>
      </c>
      <c r="O35609">
        <v>0</v>
      </c>
    </row>
    <row r="35610" spans="1:15" x14ac:dyDescent="0.25">
      <c r="A35610">
        <v>22</v>
      </c>
      <c r="B35610" t="s">
        <v>30</v>
      </c>
      <c r="C35610">
        <v>24896</v>
      </c>
      <c r="D35610" t="s">
        <v>33</v>
      </c>
      <c r="E35610">
        <v>10</v>
      </c>
      <c r="F35610" t="s">
        <v>24</v>
      </c>
      <c r="G35610" t="s">
        <v>53</v>
      </c>
      <c r="H35610" t="s">
        <v>19</v>
      </c>
      <c r="I35610" t="s">
        <v>20</v>
      </c>
      <c r="J35610" t="s">
        <v>40</v>
      </c>
      <c r="K35610">
        <v>0</v>
      </c>
      <c r="L35610">
        <v>0</v>
      </c>
      <c r="M35610">
        <v>32</v>
      </c>
      <c r="N35610" t="s">
        <v>22</v>
      </c>
      <c r="O35610">
        <v>0</v>
      </c>
    </row>
    <row r="35611" spans="1:15" x14ac:dyDescent="0.25">
      <c r="A35611">
        <v>35</v>
      </c>
      <c r="B35611" t="s">
        <v>15</v>
      </c>
      <c r="C35611">
        <v>351772</v>
      </c>
      <c r="D35611" t="s">
        <v>33</v>
      </c>
      <c r="E35611">
        <v>10</v>
      </c>
      <c r="F35611" t="s">
        <v>28</v>
      </c>
      <c r="G35611" t="s">
        <v>42</v>
      </c>
      <c r="H35611" t="s">
        <v>29</v>
      </c>
      <c r="I35611" t="s">
        <v>20</v>
      </c>
      <c r="J35611" t="s">
        <v>21</v>
      </c>
      <c r="K35611">
        <v>0</v>
      </c>
      <c r="L35611">
        <v>0</v>
      </c>
      <c r="M35611">
        <v>60</v>
      </c>
      <c r="N35611" t="s">
        <v>22</v>
      </c>
      <c r="O35611">
        <v>1</v>
      </c>
    </row>
    <row r="35612" spans="1:15" x14ac:dyDescent="0.25">
      <c r="A35612">
        <v>56</v>
      </c>
      <c r="B35612" t="s">
        <v>15</v>
      </c>
      <c r="C35612">
        <v>157786</v>
      </c>
      <c r="D35612" t="s">
        <v>27</v>
      </c>
      <c r="E35612">
        <v>13</v>
      </c>
      <c r="F35612" t="s">
        <v>28</v>
      </c>
      <c r="G35612" t="s">
        <v>18</v>
      </c>
      <c r="H35612" t="s">
        <v>29</v>
      </c>
      <c r="I35612" t="s">
        <v>20</v>
      </c>
      <c r="J35612" t="s">
        <v>21</v>
      </c>
      <c r="K35612">
        <v>0</v>
      </c>
      <c r="L35612">
        <v>1902</v>
      </c>
      <c r="M35612">
        <v>55</v>
      </c>
      <c r="N35612" t="s">
        <v>22</v>
      </c>
      <c r="O35612">
        <v>1</v>
      </c>
    </row>
    <row r="35613" spans="1:15" x14ac:dyDescent="0.25">
      <c r="A35613">
        <v>28</v>
      </c>
      <c r="B35613" t="s">
        <v>15</v>
      </c>
      <c r="C35613">
        <v>30912</v>
      </c>
      <c r="D35613" t="s">
        <v>35</v>
      </c>
      <c r="E35613">
        <v>9</v>
      </c>
      <c r="F35613" t="s">
        <v>28</v>
      </c>
      <c r="G35613" t="s">
        <v>36</v>
      </c>
      <c r="H35613" t="s">
        <v>29</v>
      </c>
      <c r="I35613" t="s">
        <v>20</v>
      </c>
      <c r="J35613" t="s">
        <v>21</v>
      </c>
      <c r="K35613">
        <v>0</v>
      </c>
      <c r="L35613">
        <v>0</v>
      </c>
      <c r="M35613">
        <v>40</v>
      </c>
      <c r="N35613" t="s">
        <v>22</v>
      </c>
      <c r="O35613">
        <v>0</v>
      </c>
    </row>
    <row r="35614" spans="1:15" x14ac:dyDescent="0.25">
      <c r="A35614">
        <v>32</v>
      </c>
      <c r="B35614" t="s">
        <v>15</v>
      </c>
      <c r="C35614">
        <v>237478</v>
      </c>
      <c r="D35614" t="s">
        <v>57</v>
      </c>
      <c r="E35614">
        <v>7</v>
      </c>
      <c r="F35614" t="s">
        <v>17</v>
      </c>
      <c r="G35614" t="s">
        <v>38</v>
      </c>
      <c r="H35614" t="s">
        <v>60</v>
      </c>
      <c r="I35614" t="s">
        <v>20</v>
      </c>
      <c r="J35614" t="s">
        <v>40</v>
      </c>
      <c r="K35614">
        <v>0</v>
      </c>
      <c r="L35614">
        <v>0</v>
      </c>
      <c r="M35614">
        <v>40</v>
      </c>
      <c r="N35614" t="s">
        <v>22</v>
      </c>
      <c r="O35614">
        <v>0</v>
      </c>
    </row>
    <row r="35615" spans="1:15" x14ac:dyDescent="0.25">
      <c r="A35615">
        <v>30</v>
      </c>
      <c r="B35615" t="s">
        <v>15</v>
      </c>
      <c r="C35615">
        <v>144064</v>
      </c>
      <c r="D35615" t="s">
        <v>35</v>
      </c>
      <c r="E35615">
        <v>9</v>
      </c>
      <c r="F35615" t="s">
        <v>28</v>
      </c>
      <c r="G35615" t="s">
        <v>18</v>
      </c>
      <c r="H35615" t="s">
        <v>29</v>
      </c>
      <c r="I35615" t="s">
        <v>20</v>
      </c>
      <c r="J35615" t="s">
        <v>21</v>
      </c>
      <c r="K35615">
        <v>0</v>
      </c>
      <c r="L35615">
        <v>0</v>
      </c>
      <c r="M35615">
        <v>62</v>
      </c>
      <c r="N35615" t="s">
        <v>22</v>
      </c>
      <c r="O35615">
        <v>0</v>
      </c>
    </row>
    <row r="35616" spans="1:15" x14ac:dyDescent="0.25">
      <c r="A35616">
        <v>54</v>
      </c>
      <c r="B35616" t="s">
        <v>15</v>
      </c>
      <c r="C35616">
        <v>99185</v>
      </c>
      <c r="D35616" t="s">
        <v>58</v>
      </c>
      <c r="E35616">
        <v>14</v>
      </c>
      <c r="F35616" t="s">
        <v>28</v>
      </c>
      <c r="G35616" t="s">
        <v>53</v>
      </c>
      <c r="H35616" t="s">
        <v>29</v>
      </c>
      <c r="I35616" t="s">
        <v>20</v>
      </c>
      <c r="J35616" t="s">
        <v>21</v>
      </c>
      <c r="K35616">
        <v>0</v>
      </c>
      <c r="L35616">
        <v>0</v>
      </c>
      <c r="M35616">
        <v>40</v>
      </c>
      <c r="N35616" t="s">
        <v>22</v>
      </c>
      <c r="O35616">
        <v>1</v>
      </c>
    </row>
    <row r="35617" spans="1:15" x14ac:dyDescent="0.25">
      <c r="A35617">
        <v>28</v>
      </c>
      <c r="B35617" t="s">
        <v>15</v>
      </c>
      <c r="C35617">
        <v>114673</v>
      </c>
      <c r="D35617" t="s">
        <v>58</v>
      </c>
      <c r="E35617">
        <v>14</v>
      </c>
      <c r="F35617" t="s">
        <v>24</v>
      </c>
      <c r="G35617" t="s">
        <v>53</v>
      </c>
      <c r="H35617" t="s">
        <v>60</v>
      </c>
      <c r="I35617" t="s">
        <v>93</v>
      </c>
      <c r="J35617" t="s">
        <v>40</v>
      </c>
      <c r="K35617">
        <v>0</v>
      </c>
      <c r="L35617">
        <v>0</v>
      </c>
      <c r="M35617">
        <v>40</v>
      </c>
      <c r="N35617" t="s">
        <v>22</v>
      </c>
      <c r="O35617">
        <v>0</v>
      </c>
    </row>
    <row r="35618" spans="1:15" x14ac:dyDescent="0.25">
      <c r="A35618">
        <v>66</v>
      </c>
      <c r="C35618">
        <v>182378</v>
      </c>
      <c r="D35618" t="s">
        <v>31</v>
      </c>
      <c r="E35618">
        <v>4</v>
      </c>
      <c r="F35618" t="s">
        <v>28</v>
      </c>
      <c r="H35618" t="s">
        <v>29</v>
      </c>
      <c r="I35618" t="s">
        <v>20</v>
      </c>
      <c r="J35618" t="s">
        <v>21</v>
      </c>
      <c r="K35618">
        <v>0</v>
      </c>
      <c r="L35618">
        <v>0</v>
      </c>
      <c r="M35618">
        <v>30</v>
      </c>
      <c r="N35618" t="s">
        <v>22</v>
      </c>
      <c r="O35618">
        <v>0</v>
      </c>
    </row>
    <row r="35619" spans="1:15" x14ac:dyDescent="0.25">
      <c r="A35619">
        <v>25</v>
      </c>
      <c r="B35619" t="s">
        <v>51</v>
      </c>
      <c r="C35619">
        <v>55636</v>
      </c>
      <c r="D35619" t="s">
        <v>35</v>
      </c>
      <c r="E35619">
        <v>9</v>
      </c>
      <c r="F35619" t="s">
        <v>24</v>
      </c>
      <c r="G35619" t="s">
        <v>44</v>
      </c>
      <c r="H35619" t="s">
        <v>19</v>
      </c>
      <c r="I35619" t="s">
        <v>93</v>
      </c>
      <c r="J35619" t="s">
        <v>21</v>
      </c>
      <c r="K35619">
        <v>0</v>
      </c>
      <c r="L35619">
        <v>0</v>
      </c>
      <c r="M35619">
        <v>40</v>
      </c>
      <c r="N35619" t="s">
        <v>22</v>
      </c>
      <c r="O35619">
        <v>0</v>
      </c>
    </row>
    <row r="35620" spans="1:15" x14ac:dyDescent="0.25">
      <c r="A35620">
        <v>32</v>
      </c>
      <c r="B35620" t="s">
        <v>15</v>
      </c>
      <c r="C35620">
        <v>190385</v>
      </c>
      <c r="D35620" t="s">
        <v>78</v>
      </c>
      <c r="E35620">
        <v>11</v>
      </c>
      <c r="F35620" t="s">
        <v>17</v>
      </c>
      <c r="G35620" t="s">
        <v>36</v>
      </c>
      <c r="H35620" t="s">
        <v>60</v>
      </c>
      <c r="I35620" t="s">
        <v>20</v>
      </c>
      <c r="J35620" t="s">
        <v>40</v>
      </c>
      <c r="K35620">
        <v>0</v>
      </c>
      <c r="L35620">
        <v>0</v>
      </c>
      <c r="M35620">
        <v>35</v>
      </c>
      <c r="N35620" t="s">
        <v>22</v>
      </c>
      <c r="O35620">
        <v>0</v>
      </c>
    </row>
    <row r="35621" spans="1:15" x14ac:dyDescent="0.25">
      <c r="A35621">
        <v>59</v>
      </c>
      <c r="B35621" t="s">
        <v>41</v>
      </c>
      <c r="C35621">
        <v>73411</v>
      </c>
      <c r="D35621" t="s">
        <v>73</v>
      </c>
      <c r="E35621">
        <v>15</v>
      </c>
      <c r="F35621" t="s">
        <v>28</v>
      </c>
      <c r="G35621" t="s">
        <v>48</v>
      </c>
      <c r="H35621" t="s">
        <v>29</v>
      </c>
      <c r="I35621" t="s">
        <v>20</v>
      </c>
      <c r="J35621" t="s">
        <v>21</v>
      </c>
      <c r="K35621">
        <v>0</v>
      </c>
      <c r="L35621">
        <v>0</v>
      </c>
      <c r="M35621">
        <v>30</v>
      </c>
      <c r="N35621" t="s">
        <v>22</v>
      </c>
      <c r="O35621">
        <v>0</v>
      </c>
    </row>
    <row r="35622" spans="1:15" x14ac:dyDescent="0.25">
      <c r="A35622">
        <v>58</v>
      </c>
      <c r="B35622" t="s">
        <v>30</v>
      </c>
      <c r="C35622">
        <v>48433</v>
      </c>
      <c r="D35622" t="s">
        <v>35</v>
      </c>
      <c r="E35622">
        <v>9</v>
      </c>
      <c r="F35622" t="s">
        <v>28</v>
      </c>
      <c r="G35622" t="s">
        <v>18</v>
      </c>
      <c r="H35622" t="s">
        <v>29</v>
      </c>
      <c r="I35622" t="s">
        <v>20</v>
      </c>
      <c r="J35622" t="s">
        <v>21</v>
      </c>
      <c r="K35622">
        <v>0</v>
      </c>
      <c r="L35622">
        <v>0</v>
      </c>
      <c r="M35622">
        <v>40</v>
      </c>
      <c r="N35622" t="s">
        <v>22</v>
      </c>
      <c r="O35622">
        <v>0</v>
      </c>
    </row>
    <row r="35623" spans="1:15" x14ac:dyDescent="0.25">
      <c r="A35623">
        <v>22</v>
      </c>
      <c r="B35623" t="s">
        <v>15</v>
      </c>
      <c r="C35623">
        <v>176178</v>
      </c>
      <c r="D35623" t="s">
        <v>33</v>
      </c>
      <c r="E35623">
        <v>10</v>
      </c>
      <c r="F35623" t="s">
        <v>24</v>
      </c>
      <c r="G35623" t="s">
        <v>25</v>
      </c>
      <c r="H35623" t="s">
        <v>26</v>
      </c>
      <c r="I35623" t="s">
        <v>20</v>
      </c>
      <c r="J35623" t="s">
        <v>40</v>
      </c>
      <c r="K35623">
        <v>0</v>
      </c>
      <c r="L35623">
        <v>0</v>
      </c>
      <c r="M35623">
        <v>25</v>
      </c>
      <c r="N35623" t="s">
        <v>22</v>
      </c>
      <c r="O35623">
        <v>0</v>
      </c>
    </row>
    <row r="35624" spans="1:15" x14ac:dyDescent="0.25">
      <c r="A35624">
        <v>45</v>
      </c>
      <c r="B35624" t="s">
        <v>52</v>
      </c>
      <c r="C35624">
        <v>195418</v>
      </c>
      <c r="D35624" t="s">
        <v>58</v>
      </c>
      <c r="E35624">
        <v>14</v>
      </c>
      <c r="F35624" t="s">
        <v>17</v>
      </c>
      <c r="G35624" t="s">
        <v>53</v>
      </c>
      <c r="H35624" t="s">
        <v>19</v>
      </c>
      <c r="I35624" t="s">
        <v>34</v>
      </c>
      <c r="J35624" t="s">
        <v>21</v>
      </c>
      <c r="K35624">
        <v>0</v>
      </c>
      <c r="L35624">
        <v>0</v>
      </c>
      <c r="M35624">
        <v>40</v>
      </c>
      <c r="N35624" t="s">
        <v>22</v>
      </c>
      <c r="O35624">
        <v>0</v>
      </c>
    </row>
    <row r="35625" spans="1:15" x14ac:dyDescent="0.25">
      <c r="A35625">
        <v>45</v>
      </c>
      <c r="B35625" t="s">
        <v>15</v>
      </c>
      <c r="C35625">
        <v>362883</v>
      </c>
      <c r="D35625" t="s">
        <v>35</v>
      </c>
      <c r="E35625">
        <v>9</v>
      </c>
      <c r="F35625" t="s">
        <v>28</v>
      </c>
      <c r="G35625" t="s">
        <v>55</v>
      </c>
      <c r="H35625" t="s">
        <v>29</v>
      </c>
      <c r="I35625" t="s">
        <v>20</v>
      </c>
      <c r="J35625" t="s">
        <v>21</v>
      </c>
      <c r="K35625">
        <v>5013</v>
      </c>
      <c r="L35625">
        <v>0</v>
      </c>
      <c r="M35625">
        <v>40</v>
      </c>
      <c r="N35625" t="s">
        <v>22</v>
      </c>
      <c r="O35625">
        <v>0</v>
      </c>
    </row>
    <row r="35626" spans="1:15" x14ac:dyDescent="0.25">
      <c r="A35626">
        <v>59</v>
      </c>
      <c r="B35626" t="s">
        <v>15</v>
      </c>
      <c r="C35626">
        <v>116637</v>
      </c>
      <c r="D35626" t="s">
        <v>35</v>
      </c>
      <c r="E35626">
        <v>9</v>
      </c>
      <c r="F35626" t="s">
        <v>28</v>
      </c>
      <c r="G35626" t="s">
        <v>55</v>
      </c>
      <c r="H35626" t="s">
        <v>29</v>
      </c>
      <c r="I35626" t="s">
        <v>20</v>
      </c>
      <c r="J35626" t="s">
        <v>21</v>
      </c>
      <c r="K35626">
        <v>0</v>
      </c>
      <c r="L35626">
        <v>0</v>
      </c>
      <c r="M35626">
        <v>40</v>
      </c>
      <c r="N35626" t="s">
        <v>22</v>
      </c>
      <c r="O35626">
        <v>0</v>
      </c>
    </row>
    <row r="35627" spans="1:15" x14ac:dyDescent="0.25">
      <c r="A35627">
        <v>39</v>
      </c>
      <c r="B35627" t="s">
        <v>15</v>
      </c>
      <c r="C35627">
        <v>139012</v>
      </c>
      <c r="D35627" t="s">
        <v>27</v>
      </c>
      <c r="E35627">
        <v>13</v>
      </c>
      <c r="F35627" t="s">
        <v>28</v>
      </c>
      <c r="G35627" t="s">
        <v>36</v>
      </c>
      <c r="H35627" t="s">
        <v>29</v>
      </c>
      <c r="I35627" t="s">
        <v>45</v>
      </c>
      <c r="J35627" t="s">
        <v>21</v>
      </c>
      <c r="K35627">
        <v>0</v>
      </c>
      <c r="L35627">
        <v>0</v>
      </c>
      <c r="M35627">
        <v>40</v>
      </c>
      <c r="N35627" t="s">
        <v>67</v>
      </c>
      <c r="O35627">
        <v>1</v>
      </c>
    </row>
    <row r="35628" spans="1:15" x14ac:dyDescent="0.25">
      <c r="A35628">
        <v>26</v>
      </c>
      <c r="B35628" t="s">
        <v>15</v>
      </c>
      <c r="C35628">
        <v>156976</v>
      </c>
      <c r="D35628" t="s">
        <v>78</v>
      </c>
      <c r="E35628">
        <v>11</v>
      </c>
      <c r="F35628" t="s">
        <v>68</v>
      </c>
      <c r="G35628" t="s">
        <v>25</v>
      </c>
      <c r="H35628" t="s">
        <v>19</v>
      </c>
      <c r="I35628" t="s">
        <v>34</v>
      </c>
      <c r="J35628" t="s">
        <v>21</v>
      </c>
      <c r="K35628">
        <v>0</v>
      </c>
      <c r="L35628">
        <v>0</v>
      </c>
      <c r="M35628">
        <v>40</v>
      </c>
      <c r="N35628" t="s">
        <v>22</v>
      </c>
      <c r="O35628">
        <v>0</v>
      </c>
    </row>
    <row r="35629" spans="1:15" x14ac:dyDescent="0.25">
      <c r="A35629">
        <v>38</v>
      </c>
      <c r="B35629" t="s">
        <v>15</v>
      </c>
      <c r="C35629">
        <v>202937</v>
      </c>
      <c r="D35629" t="s">
        <v>83</v>
      </c>
      <c r="E35629">
        <v>12</v>
      </c>
      <c r="F35629" t="s">
        <v>28</v>
      </c>
      <c r="G35629" t="s">
        <v>36</v>
      </c>
      <c r="H35629" t="s">
        <v>39</v>
      </c>
      <c r="I35629" t="s">
        <v>20</v>
      </c>
      <c r="J35629" t="s">
        <v>40</v>
      </c>
      <c r="K35629">
        <v>0</v>
      </c>
      <c r="L35629">
        <v>0</v>
      </c>
      <c r="M35629">
        <v>40</v>
      </c>
      <c r="N35629" t="s">
        <v>22</v>
      </c>
      <c r="O35629">
        <v>1</v>
      </c>
    </row>
    <row r="35630" spans="1:15" x14ac:dyDescent="0.25">
      <c r="A35630">
        <v>30</v>
      </c>
      <c r="B35630" t="s">
        <v>15</v>
      </c>
      <c r="C35630">
        <v>131425</v>
      </c>
      <c r="D35630" t="s">
        <v>35</v>
      </c>
      <c r="E35630">
        <v>9</v>
      </c>
      <c r="F35630" t="s">
        <v>28</v>
      </c>
      <c r="G35630" t="s">
        <v>55</v>
      </c>
      <c r="H35630" t="s">
        <v>29</v>
      </c>
      <c r="I35630" t="s">
        <v>20</v>
      </c>
      <c r="J35630" t="s">
        <v>21</v>
      </c>
      <c r="K35630">
        <v>0</v>
      </c>
      <c r="L35630">
        <v>0</v>
      </c>
      <c r="M35630">
        <v>40</v>
      </c>
      <c r="N35630" t="s">
        <v>22</v>
      </c>
      <c r="O35630">
        <v>0</v>
      </c>
    </row>
    <row r="35631" spans="1:15" x14ac:dyDescent="0.25">
      <c r="A35631">
        <v>52</v>
      </c>
      <c r="B35631" t="s">
        <v>51</v>
      </c>
      <c r="C35631">
        <v>302661</v>
      </c>
      <c r="D35631" t="s">
        <v>83</v>
      </c>
      <c r="E35631">
        <v>12</v>
      </c>
      <c r="F35631" t="s">
        <v>47</v>
      </c>
      <c r="G35631" t="s">
        <v>18</v>
      </c>
      <c r="H35631" t="s">
        <v>60</v>
      </c>
      <c r="I35631" t="s">
        <v>20</v>
      </c>
      <c r="J35631" t="s">
        <v>21</v>
      </c>
      <c r="K35631">
        <v>13550</v>
      </c>
      <c r="L35631">
        <v>0</v>
      </c>
      <c r="M35631">
        <v>40</v>
      </c>
      <c r="N35631" t="s">
        <v>22</v>
      </c>
      <c r="O35631">
        <v>1</v>
      </c>
    </row>
    <row r="35632" spans="1:15" x14ac:dyDescent="0.25">
      <c r="A35632">
        <v>54</v>
      </c>
      <c r="B35632" t="s">
        <v>41</v>
      </c>
      <c r="C35632">
        <v>205066</v>
      </c>
      <c r="D35632" t="s">
        <v>50</v>
      </c>
      <c r="E35632">
        <v>6</v>
      </c>
      <c r="F35632" t="s">
        <v>28</v>
      </c>
      <c r="G35632" t="s">
        <v>55</v>
      </c>
      <c r="H35632" t="s">
        <v>29</v>
      </c>
      <c r="I35632" t="s">
        <v>20</v>
      </c>
      <c r="J35632" t="s">
        <v>21</v>
      </c>
      <c r="K35632">
        <v>0</v>
      </c>
      <c r="L35632">
        <v>0</v>
      </c>
      <c r="M35632">
        <v>36</v>
      </c>
      <c r="N35632" t="s">
        <v>22</v>
      </c>
      <c r="O35632">
        <v>0</v>
      </c>
    </row>
    <row r="35633" spans="1:15" x14ac:dyDescent="0.25">
      <c r="A35633">
        <v>38</v>
      </c>
      <c r="B35633" t="s">
        <v>51</v>
      </c>
      <c r="C35633">
        <v>236648</v>
      </c>
      <c r="D35633" t="s">
        <v>35</v>
      </c>
      <c r="E35633">
        <v>9</v>
      </c>
      <c r="F35633" t="s">
        <v>28</v>
      </c>
      <c r="G35633" t="s">
        <v>55</v>
      </c>
      <c r="H35633" t="s">
        <v>29</v>
      </c>
      <c r="I35633" t="s">
        <v>20</v>
      </c>
      <c r="J35633" t="s">
        <v>21</v>
      </c>
      <c r="K35633">
        <v>0</v>
      </c>
      <c r="L35633">
        <v>0</v>
      </c>
      <c r="M35633">
        <v>40</v>
      </c>
      <c r="N35633" t="s">
        <v>22</v>
      </c>
      <c r="O35633">
        <v>0</v>
      </c>
    </row>
    <row r="35634" spans="1:15" x14ac:dyDescent="0.25">
      <c r="A35634">
        <v>29</v>
      </c>
      <c r="B35634" t="s">
        <v>15</v>
      </c>
      <c r="C35634">
        <v>427965</v>
      </c>
      <c r="D35634" t="s">
        <v>27</v>
      </c>
      <c r="E35634">
        <v>13</v>
      </c>
      <c r="F35634" t="s">
        <v>24</v>
      </c>
      <c r="G35634" t="s">
        <v>36</v>
      </c>
      <c r="H35634" t="s">
        <v>19</v>
      </c>
      <c r="I35634" t="s">
        <v>34</v>
      </c>
      <c r="J35634" t="s">
        <v>40</v>
      </c>
      <c r="K35634">
        <v>0</v>
      </c>
      <c r="L35634">
        <v>0</v>
      </c>
      <c r="M35634">
        <v>40</v>
      </c>
      <c r="N35634" t="s">
        <v>22</v>
      </c>
      <c r="O35634">
        <v>0</v>
      </c>
    </row>
    <row r="35635" spans="1:15" x14ac:dyDescent="0.25">
      <c r="A35635">
        <v>51</v>
      </c>
      <c r="B35635" t="s">
        <v>15</v>
      </c>
      <c r="C35635">
        <v>351416</v>
      </c>
      <c r="D35635" t="s">
        <v>33</v>
      </c>
      <c r="E35635">
        <v>10</v>
      </c>
      <c r="F35635" t="s">
        <v>17</v>
      </c>
      <c r="G35635" t="s">
        <v>53</v>
      </c>
      <c r="H35635" t="s">
        <v>60</v>
      </c>
      <c r="I35635" t="s">
        <v>20</v>
      </c>
      <c r="J35635" t="s">
        <v>40</v>
      </c>
      <c r="K35635">
        <v>0</v>
      </c>
      <c r="L35635">
        <v>0</v>
      </c>
      <c r="M35635">
        <v>40</v>
      </c>
      <c r="N35635" t="s">
        <v>22</v>
      </c>
      <c r="O35635">
        <v>0</v>
      </c>
    </row>
    <row r="35636" spans="1:15" x14ac:dyDescent="0.25">
      <c r="A35636">
        <v>31</v>
      </c>
      <c r="B35636" t="s">
        <v>15</v>
      </c>
      <c r="C35636">
        <v>182237</v>
      </c>
      <c r="D35636" t="s">
        <v>50</v>
      </c>
      <c r="E35636">
        <v>6</v>
      </c>
      <c r="F35636" t="s">
        <v>68</v>
      </c>
      <c r="G35636" t="s">
        <v>32</v>
      </c>
      <c r="H35636" t="s">
        <v>60</v>
      </c>
      <c r="I35636" t="s">
        <v>20</v>
      </c>
      <c r="J35636" t="s">
        <v>21</v>
      </c>
      <c r="K35636">
        <v>0</v>
      </c>
      <c r="L35636">
        <v>0</v>
      </c>
      <c r="M35636">
        <v>40</v>
      </c>
      <c r="N35636" t="s">
        <v>22</v>
      </c>
      <c r="O35636">
        <v>0</v>
      </c>
    </row>
    <row r="35637" spans="1:15" x14ac:dyDescent="0.25">
      <c r="A35637">
        <v>39</v>
      </c>
      <c r="B35637" t="s">
        <v>15</v>
      </c>
      <c r="C35637">
        <v>160623</v>
      </c>
      <c r="D35637" t="s">
        <v>83</v>
      </c>
      <c r="E35637">
        <v>12</v>
      </c>
      <c r="F35637" t="s">
        <v>24</v>
      </c>
      <c r="G35637" t="s">
        <v>55</v>
      </c>
      <c r="H35637" t="s">
        <v>26</v>
      </c>
      <c r="I35637" t="s">
        <v>20</v>
      </c>
      <c r="J35637" t="s">
        <v>21</v>
      </c>
      <c r="K35637">
        <v>0</v>
      </c>
      <c r="L35637">
        <v>0</v>
      </c>
      <c r="M35637">
        <v>40</v>
      </c>
      <c r="N35637" t="s">
        <v>22</v>
      </c>
      <c r="O35637">
        <v>0</v>
      </c>
    </row>
    <row r="35638" spans="1:15" x14ac:dyDescent="0.25">
      <c r="A35638">
        <v>26</v>
      </c>
      <c r="B35638" t="s">
        <v>15</v>
      </c>
      <c r="C35638">
        <v>154093</v>
      </c>
      <c r="D35638" t="s">
        <v>35</v>
      </c>
      <c r="E35638">
        <v>9</v>
      </c>
      <c r="F35638" t="s">
        <v>24</v>
      </c>
      <c r="G35638" t="s">
        <v>32</v>
      </c>
      <c r="H35638" t="s">
        <v>26</v>
      </c>
      <c r="I35638" t="s">
        <v>34</v>
      </c>
      <c r="J35638" t="s">
        <v>21</v>
      </c>
      <c r="K35638">
        <v>0</v>
      </c>
      <c r="L35638">
        <v>0</v>
      </c>
      <c r="M35638">
        <v>40</v>
      </c>
      <c r="N35638" t="s">
        <v>22</v>
      </c>
      <c r="O35638">
        <v>0</v>
      </c>
    </row>
    <row r="35639" spans="1:15" x14ac:dyDescent="0.25">
      <c r="A35639">
        <v>17</v>
      </c>
      <c r="C35639">
        <v>179715</v>
      </c>
      <c r="D35639" t="s">
        <v>50</v>
      </c>
      <c r="E35639">
        <v>6</v>
      </c>
      <c r="F35639" t="s">
        <v>24</v>
      </c>
      <c r="H35639" t="s">
        <v>26</v>
      </c>
      <c r="I35639" t="s">
        <v>20</v>
      </c>
      <c r="J35639" t="s">
        <v>21</v>
      </c>
      <c r="K35639">
        <v>0</v>
      </c>
      <c r="L35639">
        <v>0</v>
      </c>
      <c r="M35639">
        <v>40</v>
      </c>
      <c r="N35639" t="s">
        <v>22</v>
      </c>
      <c r="O35639">
        <v>0</v>
      </c>
    </row>
    <row r="35640" spans="1:15" x14ac:dyDescent="0.25">
      <c r="A35640">
        <v>18</v>
      </c>
      <c r="B35640" t="s">
        <v>15</v>
      </c>
      <c r="C35640">
        <v>294720</v>
      </c>
      <c r="D35640" t="s">
        <v>57</v>
      </c>
      <c r="E35640">
        <v>7</v>
      </c>
      <c r="F35640" t="s">
        <v>24</v>
      </c>
      <c r="G35640" t="s">
        <v>25</v>
      </c>
      <c r="H35640" t="s">
        <v>26</v>
      </c>
      <c r="I35640" t="s">
        <v>20</v>
      </c>
      <c r="J35640" t="s">
        <v>21</v>
      </c>
      <c r="K35640">
        <v>0</v>
      </c>
      <c r="L35640">
        <v>0</v>
      </c>
      <c r="M35640">
        <v>12</v>
      </c>
      <c r="N35640" t="s">
        <v>22</v>
      </c>
      <c r="O35640">
        <v>0</v>
      </c>
    </row>
    <row r="35641" spans="1:15" x14ac:dyDescent="0.25">
      <c r="A35641">
        <v>42</v>
      </c>
      <c r="B35641" t="s">
        <v>15</v>
      </c>
      <c r="C35641">
        <v>175935</v>
      </c>
      <c r="D35641" t="s">
        <v>35</v>
      </c>
      <c r="E35641">
        <v>9</v>
      </c>
      <c r="F35641" t="s">
        <v>17</v>
      </c>
      <c r="G35641" t="s">
        <v>32</v>
      </c>
      <c r="H35641" t="s">
        <v>19</v>
      </c>
      <c r="I35641" t="s">
        <v>20</v>
      </c>
      <c r="J35641" t="s">
        <v>21</v>
      </c>
      <c r="K35641">
        <v>0</v>
      </c>
      <c r="L35641">
        <v>1980</v>
      </c>
      <c r="M35641">
        <v>46</v>
      </c>
      <c r="N35641" t="s">
        <v>22</v>
      </c>
      <c r="O35641">
        <v>0</v>
      </c>
    </row>
    <row r="35642" spans="1:15" x14ac:dyDescent="0.25">
      <c r="A35642">
        <v>27</v>
      </c>
      <c r="B35642" t="s">
        <v>15</v>
      </c>
      <c r="C35642">
        <v>189462</v>
      </c>
      <c r="D35642" t="s">
        <v>58</v>
      </c>
      <c r="E35642">
        <v>14</v>
      </c>
      <c r="F35642" t="s">
        <v>24</v>
      </c>
      <c r="G35642" t="s">
        <v>36</v>
      </c>
      <c r="H35642" t="s">
        <v>19</v>
      </c>
      <c r="I35642" t="s">
        <v>20</v>
      </c>
      <c r="J35642" t="s">
        <v>40</v>
      </c>
      <c r="K35642">
        <v>0</v>
      </c>
      <c r="L35642">
        <v>0</v>
      </c>
      <c r="M35642">
        <v>46</v>
      </c>
      <c r="N35642" t="s">
        <v>22</v>
      </c>
      <c r="O35642">
        <v>0</v>
      </c>
    </row>
    <row r="35643" spans="1:15" x14ac:dyDescent="0.25">
      <c r="A35643">
        <v>65</v>
      </c>
      <c r="B35643" t="s">
        <v>15</v>
      </c>
      <c r="C35643">
        <v>170939</v>
      </c>
      <c r="D35643" t="s">
        <v>27</v>
      </c>
      <c r="E35643">
        <v>13</v>
      </c>
      <c r="F35643" t="s">
        <v>17</v>
      </c>
      <c r="G35643" t="s">
        <v>53</v>
      </c>
      <c r="H35643" t="s">
        <v>19</v>
      </c>
      <c r="I35643" t="s">
        <v>20</v>
      </c>
      <c r="J35643" t="s">
        <v>21</v>
      </c>
      <c r="K35643">
        <v>6723</v>
      </c>
      <c r="L35643">
        <v>0</v>
      </c>
      <c r="M35643">
        <v>40</v>
      </c>
      <c r="N35643" t="s">
        <v>22</v>
      </c>
      <c r="O35643">
        <v>0</v>
      </c>
    </row>
    <row r="35644" spans="1:15" x14ac:dyDescent="0.25">
      <c r="A35644">
        <v>36</v>
      </c>
      <c r="B35644" t="s">
        <v>15</v>
      </c>
      <c r="C35644">
        <v>104457</v>
      </c>
      <c r="D35644" t="s">
        <v>27</v>
      </c>
      <c r="E35644">
        <v>13</v>
      </c>
      <c r="F35644" t="s">
        <v>76</v>
      </c>
      <c r="G35644" t="s">
        <v>38</v>
      </c>
      <c r="H35644" t="s">
        <v>19</v>
      </c>
      <c r="I35644" t="s">
        <v>45</v>
      </c>
      <c r="J35644" t="s">
        <v>21</v>
      </c>
      <c r="K35644">
        <v>0</v>
      </c>
      <c r="L35644">
        <v>0</v>
      </c>
      <c r="M35644">
        <v>40</v>
      </c>
      <c r="O35644">
        <v>0</v>
      </c>
    </row>
    <row r="35645" spans="1:15" x14ac:dyDescent="0.25">
      <c r="A35645">
        <v>42</v>
      </c>
      <c r="C35645">
        <v>148951</v>
      </c>
      <c r="D35645" t="s">
        <v>27</v>
      </c>
      <c r="E35645">
        <v>13</v>
      </c>
      <c r="F35645" t="s">
        <v>17</v>
      </c>
      <c r="H35645" t="s">
        <v>19</v>
      </c>
      <c r="I35645" t="s">
        <v>20</v>
      </c>
      <c r="J35645" t="s">
        <v>40</v>
      </c>
      <c r="K35645">
        <v>0</v>
      </c>
      <c r="L35645">
        <v>0</v>
      </c>
      <c r="M35645">
        <v>12</v>
      </c>
      <c r="N35645" t="s">
        <v>64</v>
      </c>
      <c r="O35645">
        <v>0</v>
      </c>
    </row>
    <row r="35646" spans="1:15" x14ac:dyDescent="0.25">
      <c r="A35646">
        <v>52</v>
      </c>
      <c r="B35646" t="s">
        <v>41</v>
      </c>
      <c r="C35646">
        <v>63004</v>
      </c>
      <c r="D35646" t="s">
        <v>58</v>
      </c>
      <c r="E35646">
        <v>14</v>
      </c>
      <c r="F35646" t="s">
        <v>28</v>
      </c>
      <c r="G35646" t="s">
        <v>18</v>
      </c>
      <c r="H35646" t="s">
        <v>29</v>
      </c>
      <c r="I35646" t="s">
        <v>45</v>
      </c>
      <c r="J35646" t="s">
        <v>21</v>
      </c>
      <c r="K35646">
        <v>0</v>
      </c>
      <c r="L35646">
        <v>0</v>
      </c>
      <c r="M35646">
        <v>40</v>
      </c>
      <c r="N35646" t="s">
        <v>67</v>
      </c>
      <c r="O35646">
        <v>0</v>
      </c>
    </row>
    <row r="35647" spans="1:15" x14ac:dyDescent="0.25">
      <c r="A35647">
        <v>59</v>
      </c>
      <c r="B35647" t="s">
        <v>15</v>
      </c>
      <c r="C35647">
        <v>175290</v>
      </c>
      <c r="D35647" t="s">
        <v>31</v>
      </c>
      <c r="E35647">
        <v>4</v>
      </c>
      <c r="F35647" t="s">
        <v>24</v>
      </c>
      <c r="G35647" t="s">
        <v>25</v>
      </c>
      <c r="H35647" t="s">
        <v>61</v>
      </c>
      <c r="I35647" t="s">
        <v>20</v>
      </c>
      <c r="J35647" t="s">
        <v>21</v>
      </c>
      <c r="K35647">
        <v>0</v>
      </c>
      <c r="L35647">
        <v>0</v>
      </c>
      <c r="M35647">
        <v>32</v>
      </c>
      <c r="N35647" t="s">
        <v>22</v>
      </c>
      <c r="O35647">
        <v>0</v>
      </c>
    </row>
    <row r="35648" spans="1:15" x14ac:dyDescent="0.25">
      <c r="A35648">
        <v>43</v>
      </c>
      <c r="B35648" t="s">
        <v>15</v>
      </c>
      <c r="C35648">
        <v>195258</v>
      </c>
      <c r="D35648" t="s">
        <v>35</v>
      </c>
      <c r="E35648">
        <v>9</v>
      </c>
      <c r="F35648" t="s">
        <v>28</v>
      </c>
      <c r="G35648" t="s">
        <v>55</v>
      </c>
      <c r="H35648" t="s">
        <v>29</v>
      </c>
      <c r="I35648" t="s">
        <v>20</v>
      </c>
      <c r="J35648" t="s">
        <v>21</v>
      </c>
      <c r="K35648">
        <v>0</v>
      </c>
      <c r="L35648">
        <v>0</v>
      </c>
      <c r="M35648">
        <v>40</v>
      </c>
      <c r="N35648" t="s">
        <v>22</v>
      </c>
      <c r="O35648">
        <v>1</v>
      </c>
    </row>
    <row r="35649" spans="1:15" x14ac:dyDescent="0.25">
      <c r="A35649">
        <v>32</v>
      </c>
      <c r="C35649">
        <v>53042</v>
      </c>
      <c r="D35649" t="s">
        <v>35</v>
      </c>
      <c r="E35649">
        <v>9</v>
      </c>
      <c r="F35649" t="s">
        <v>24</v>
      </c>
      <c r="H35649" t="s">
        <v>26</v>
      </c>
      <c r="I35649" t="s">
        <v>34</v>
      </c>
      <c r="J35649" t="s">
        <v>21</v>
      </c>
      <c r="K35649">
        <v>0</v>
      </c>
      <c r="L35649">
        <v>0</v>
      </c>
      <c r="M35649">
        <v>40</v>
      </c>
      <c r="N35649" t="s">
        <v>22</v>
      </c>
      <c r="O35649">
        <v>0</v>
      </c>
    </row>
    <row r="35650" spans="1:15" x14ac:dyDescent="0.25">
      <c r="A35650">
        <v>23</v>
      </c>
      <c r="B35650" t="s">
        <v>15</v>
      </c>
      <c r="C35650">
        <v>101885</v>
      </c>
      <c r="D35650" t="s">
        <v>50</v>
      </c>
      <c r="E35650">
        <v>6</v>
      </c>
      <c r="F35650" t="s">
        <v>24</v>
      </c>
      <c r="G35650" t="s">
        <v>55</v>
      </c>
      <c r="H35650" t="s">
        <v>19</v>
      </c>
      <c r="I35650" t="s">
        <v>20</v>
      </c>
      <c r="J35650" t="s">
        <v>40</v>
      </c>
      <c r="K35650">
        <v>0</v>
      </c>
      <c r="L35650">
        <v>0</v>
      </c>
      <c r="M35650">
        <v>40</v>
      </c>
      <c r="N35650" t="s">
        <v>22</v>
      </c>
      <c r="O35650">
        <v>0</v>
      </c>
    </row>
    <row r="35651" spans="1:15" x14ac:dyDescent="0.25">
      <c r="A35651">
        <v>37</v>
      </c>
      <c r="B35651" t="s">
        <v>15</v>
      </c>
      <c r="C35651">
        <v>112497</v>
      </c>
      <c r="D35651" t="s">
        <v>27</v>
      </c>
      <c r="E35651">
        <v>13</v>
      </c>
      <c r="F35651" t="s">
        <v>76</v>
      </c>
      <c r="G35651" t="s">
        <v>18</v>
      </c>
      <c r="H35651" t="s">
        <v>60</v>
      </c>
      <c r="I35651" t="s">
        <v>20</v>
      </c>
      <c r="J35651" t="s">
        <v>21</v>
      </c>
      <c r="K35651">
        <v>4934</v>
      </c>
      <c r="L35651">
        <v>0</v>
      </c>
      <c r="M35651">
        <v>50</v>
      </c>
      <c r="N35651" t="s">
        <v>22</v>
      </c>
      <c r="O35651">
        <v>1</v>
      </c>
    </row>
    <row r="35652" spans="1:15" x14ac:dyDescent="0.25">
      <c r="A35652">
        <v>47</v>
      </c>
      <c r="B35652" t="s">
        <v>15</v>
      </c>
      <c r="C35652">
        <v>214702</v>
      </c>
      <c r="D35652" t="s">
        <v>35</v>
      </c>
      <c r="E35652">
        <v>9</v>
      </c>
      <c r="F35652" t="s">
        <v>17</v>
      </c>
      <c r="G35652" t="s">
        <v>25</v>
      </c>
      <c r="H35652" t="s">
        <v>60</v>
      </c>
      <c r="I35652" t="s">
        <v>20</v>
      </c>
      <c r="J35652" t="s">
        <v>40</v>
      </c>
      <c r="K35652">
        <v>0</v>
      </c>
      <c r="L35652">
        <v>0</v>
      </c>
      <c r="M35652">
        <v>37</v>
      </c>
      <c r="N35652" t="s">
        <v>82</v>
      </c>
      <c r="O35652">
        <v>0</v>
      </c>
    </row>
    <row r="35653" spans="1:15" x14ac:dyDescent="0.25">
      <c r="A35653">
        <v>62</v>
      </c>
      <c r="B35653" t="s">
        <v>15</v>
      </c>
      <c r="C35653">
        <v>213321</v>
      </c>
      <c r="D35653" t="s">
        <v>35</v>
      </c>
      <c r="E35653">
        <v>9</v>
      </c>
      <c r="F35653" t="s">
        <v>28</v>
      </c>
      <c r="G35653" t="s">
        <v>53</v>
      </c>
      <c r="H35653" t="s">
        <v>29</v>
      </c>
      <c r="I35653" t="s">
        <v>20</v>
      </c>
      <c r="J35653" t="s">
        <v>21</v>
      </c>
      <c r="K35653">
        <v>0</v>
      </c>
      <c r="L35653">
        <v>0</v>
      </c>
      <c r="M35653">
        <v>40</v>
      </c>
      <c r="N35653" t="s">
        <v>22</v>
      </c>
      <c r="O35653">
        <v>1</v>
      </c>
    </row>
    <row r="35654" spans="1:15" x14ac:dyDescent="0.25">
      <c r="A35654">
        <v>39</v>
      </c>
      <c r="B35654" t="s">
        <v>15</v>
      </c>
      <c r="C35654">
        <v>114605</v>
      </c>
      <c r="D35654" t="s">
        <v>35</v>
      </c>
      <c r="E35654">
        <v>9</v>
      </c>
      <c r="F35654" t="s">
        <v>28</v>
      </c>
      <c r="G35654" t="s">
        <v>38</v>
      </c>
      <c r="H35654" t="s">
        <v>29</v>
      </c>
      <c r="I35654" t="s">
        <v>20</v>
      </c>
      <c r="J35654" t="s">
        <v>21</v>
      </c>
      <c r="K35654">
        <v>0</v>
      </c>
      <c r="L35654">
        <v>0</v>
      </c>
      <c r="M35654">
        <v>40</v>
      </c>
      <c r="N35654" t="s">
        <v>22</v>
      </c>
      <c r="O35654">
        <v>0</v>
      </c>
    </row>
    <row r="35655" spans="1:15" x14ac:dyDescent="0.25">
      <c r="A35655">
        <v>31</v>
      </c>
      <c r="B35655" t="s">
        <v>15</v>
      </c>
      <c r="C35655">
        <v>103573</v>
      </c>
      <c r="D35655" t="s">
        <v>33</v>
      </c>
      <c r="E35655">
        <v>10</v>
      </c>
      <c r="F35655" t="s">
        <v>28</v>
      </c>
      <c r="G35655" t="s">
        <v>25</v>
      </c>
      <c r="H35655" t="s">
        <v>29</v>
      </c>
      <c r="I35655" t="s">
        <v>20</v>
      </c>
      <c r="J35655" t="s">
        <v>21</v>
      </c>
      <c r="K35655">
        <v>0</v>
      </c>
      <c r="L35655">
        <v>0</v>
      </c>
      <c r="M35655">
        <v>45</v>
      </c>
      <c r="N35655" t="s">
        <v>22</v>
      </c>
      <c r="O35655">
        <v>0</v>
      </c>
    </row>
    <row r="35656" spans="1:15" x14ac:dyDescent="0.25">
      <c r="A35656">
        <v>49</v>
      </c>
      <c r="B35656" t="s">
        <v>52</v>
      </c>
      <c r="C35656">
        <v>215895</v>
      </c>
      <c r="D35656" t="s">
        <v>58</v>
      </c>
      <c r="E35656">
        <v>14</v>
      </c>
      <c r="F35656" t="s">
        <v>28</v>
      </c>
      <c r="G35656" t="s">
        <v>36</v>
      </c>
      <c r="H35656" t="s">
        <v>29</v>
      </c>
      <c r="I35656" t="s">
        <v>20</v>
      </c>
      <c r="J35656" t="s">
        <v>21</v>
      </c>
      <c r="K35656">
        <v>0</v>
      </c>
      <c r="L35656">
        <v>0</v>
      </c>
      <c r="M35656">
        <v>40</v>
      </c>
      <c r="N35656" t="s">
        <v>56</v>
      </c>
      <c r="O35656">
        <v>1</v>
      </c>
    </row>
    <row r="35657" spans="1:15" x14ac:dyDescent="0.25">
      <c r="A35657">
        <v>38</v>
      </c>
      <c r="B35657" t="s">
        <v>30</v>
      </c>
      <c r="C35657">
        <v>321943</v>
      </c>
      <c r="D35657" t="s">
        <v>16</v>
      </c>
      <c r="E35657">
        <v>16</v>
      </c>
      <c r="F35657" t="s">
        <v>28</v>
      </c>
      <c r="G35657" t="s">
        <v>53</v>
      </c>
      <c r="H35657" t="s">
        <v>29</v>
      </c>
      <c r="I35657" t="s">
        <v>20</v>
      </c>
      <c r="J35657" t="s">
        <v>21</v>
      </c>
      <c r="K35657">
        <v>0</v>
      </c>
      <c r="L35657">
        <v>0</v>
      </c>
      <c r="M35657">
        <v>40</v>
      </c>
      <c r="N35657" t="s">
        <v>22</v>
      </c>
      <c r="O35657">
        <v>1</v>
      </c>
    </row>
    <row r="35658" spans="1:15" x14ac:dyDescent="0.25">
      <c r="A35658">
        <v>20</v>
      </c>
      <c r="B35658" t="s">
        <v>15</v>
      </c>
      <c r="C35658">
        <v>314539</v>
      </c>
      <c r="D35658" t="s">
        <v>35</v>
      </c>
      <c r="E35658">
        <v>9</v>
      </c>
      <c r="F35658" t="s">
        <v>24</v>
      </c>
      <c r="G35658" t="s">
        <v>38</v>
      </c>
      <c r="H35658" t="s">
        <v>26</v>
      </c>
      <c r="I35658" t="s">
        <v>20</v>
      </c>
      <c r="J35658" t="s">
        <v>21</v>
      </c>
      <c r="K35658">
        <v>0</v>
      </c>
      <c r="L35658">
        <v>0</v>
      </c>
      <c r="M35658">
        <v>40</v>
      </c>
      <c r="N35658" t="s">
        <v>22</v>
      </c>
      <c r="O35658">
        <v>0</v>
      </c>
    </row>
    <row r="35659" spans="1:15" x14ac:dyDescent="0.25">
      <c r="A35659">
        <v>77</v>
      </c>
      <c r="C35659">
        <v>132728</v>
      </c>
      <c r="D35659" t="s">
        <v>58</v>
      </c>
      <c r="E35659">
        <v>14</v>
      </c>
      <c r="F35659" t="s">
        <v>17</v>
      </c>
      <c r="H35659" t="s">
        <v>19</v>
      </c>
      <c r="I35659" t="s">
        <v>20</v>
      </c>
      <c r="J35659" t="s">
        <v>21</v>
      </c>
      <c r="K35659">
        <v>0</v>
      </c>
      <c r="L35659">
        <v>0</v>
      </c>
      <c r="M35659">
        <v>45</v>
      </c>
      <c r="N35659" t="s">
        <v>22</v>
      </c>
      <c r="O35659">
        <v>0</v>
      </c>
    </row>
    <row r="35660" spans="1:15" x14ac:dyDescent="0.25">
      <c r="A35660">
        <v>19</v>
      </c>
      <c r="B35660" t="s">
        <v>15</v>
      </c>
      <c r="C35660">
        <v>192453</v>
      </c>
      <c r="D35660" t="s">
        <v>33</v>
      </c>
      <c r="E35660">
        <v>10</v>
      </c>
      <c r="F35660" t="s">
        <v>24</v>
      </c>
      <c r="G35660" t="s">
        <v>25</v>
      </c>
      <c r="H35660" t="s">
        <v>61</v>
      </c>
      <c r="I35660" t="s">
        <v>20</v>
      </c>
      <c r="J35660" t="s">
        <v>40</v>
      </c>
      <c r="K35660">
        <v>0</v>
      </c>
      <c r="L35660">
        <v>0</v>
      </c>
      <c r="M35660">
        <v>25</v>
      </c>
      <c r="N35660" t="s">
        <v>22</v>
      </c>
      <c r="O35660">
        <v>0</v>
      </c>
    </row>
    <row r="35661" spans="1:15" x14ac:dyDescent="0.25">
      <c r="A35661">
        <v>19</v>
      </c>
      <c r="B35661" t="s">
        <v>15</v>
      </c>
      <c r="C35661">
        <v>111232</v>
      </c>
      <c r="D35661" t="s">
        <v>23</v>
      </c>
      <c r="E35661">
        <v>8</v>
      </c>
      <c r="F35661" t="s">
        <v>24</v>
      </c>
      <c r="G35661" t="s">
        <v>32</v>
      </c>
      <c r="H35661" t="s">
        <v>26</v>
      </c>
      <c r="I35661" t="s">
        <v>20</v>
      </c>
      <c r="J35661" t="s">
        <v>21</v>
      </c>
      <c r="K35661">
        <v>0</v>
      </c>
      <c r="L35661">
        <v>0</v>
      </c>
      <c r="M35661">
        <v>15</v>
      </c>
      <c r="N35661" t="s">
        <v>22</v>
      </c>
      <c r="O35661">
        <v>0</v>
      </c>
    </row>
    <row r="35662" spans="1:15" x14ac:dyDescent="0.25">
      <c r="A35662">
        <v>32</v>
      </c>
      <c r="B35662" t="s">
        <v>30</v>
      </c>
      <c r="C35662">
        <v>247481</v>
      </c>
      <c r="D35662" t="s">
        <v>83</v>
      </c>
      <c r="E35662">
        <v>12</v>
      </c>
      <c r="F35662" t="s">
        <v>28</v>
      </c>
      <c r="G35662" t="s">
        <v>53</v>
      </c>
      <c r="H35662" t="s">
        <v>29</v>
      </c>
      <c r="I35662" t="s">
        <v>20</v>
      </c>
      <c r="J35662" t="s">
        <v>21</v>
      </c>
      <c r="K35662">
        <v>0</v>
      </c>
      <c r="L35662">
        <v>0</v>
      </c>
      <c r="M35662">
        <v>48</v>
      </c>
      <c r="N35662" t="s">
        <v>22</v>
      </c>
      <c r="O35662">
        <v>1</v>
      </c>
    </row>
    <row r="35663" spans="1:15" x14ac:dyDescent="0.25">
      <c r="A35663">
        <v>49</v>
      </c>
      <c r="B35663" t="s">
        <v>15</v>
      </c>
      <c r="C35663">
        <v>323773</v>
      </c>
      <c r="D35663" t="s">
        <v>57</v>
      </c>
      <c r="E35663">
        <v>7</v>
      </c>
      <c r="F35663" t="s">
        <v>28</v>
      </c>
      <c r="G35663" t="s">
        <v>79</v>
      </c>
      <c r="H35663" t="s">
        <v>61</v>
      </c>
      <c r="I35663" t="s">
        <v>20</v>
      </c>
      <c r="J35663" t="s">
        <v>40</v>
      </c>
      <c r="K35663">
        <v>0</v>
      </c>
      <c r="L35663">
        <v>0</v>
      </c>
      <c r="M35663">
        <v>40</v>
      </c>
      <c r="N35663" t="s">
        <v>22</v>
      </c>
      <c r="O35663">
        <v>0</v>
      </c>
    </row>
    <row r="35664" spans="1:15" x14ac:dyDescent="0.25">
      <c r="A35664">
        <v>24</v>
      </c>
      <c r="C35664">
        <v>174182</v>
      </c>
      <c r="D35664" t="s">
        <v>57</v>
      </c>
      <c r="E35664">
        <v>7</v>
      </c>
      <c r="F35664" t="s">
        <v>28</v>
      </c>
      <c r="H35664" t="s">
        <v>39</v>
      </c>
      <c r="I35664" t="s">
        <v>72</v>
      </c>
      <c r="J35664" t="s">
        <v>40</v>
      </c>
      <c r="K35664">
        <v>0</v>
      </c>
      <c r="L35664">
        <v>0</v>
      </c>
      <c r="M35664">
        <v>24</v>
      </c>
      <c r="N35664" t="s">
        <v>22</v>
      </c>
      <c r="O35664">
        <v>0</v>
      </c>
    </row>
    <row r="35665" spans="1:15" x14ac:dyDescent="0.25">
      <c r="A35665">
        <v>38</v>
      </c>
      <c r="B35665" t="s">
        <v>15</v>
      </c>
      <c r="C35665">
        <v>34378</v>
      </c>
      <c r="D35665" t="s">
        <v>35</v>
      </c>
      <c r="E35665">
        <v>9</v>
      </c>
      <c r="F35665" t="s">
        <v>28</v>
      </c>
      <c r="G35665" t="s">
        <v>42</v>
      </c>
      <c r="H35665" t="s">
        <v>29</v>
      </c>
      <c r="I35665" t="s">
        <v>20</v>
      </c>
      <c r="J35665" t="s">
        <v>21</v>
      </c>
      <c r="K35665">
        <v>0</v>
      </c>
      <c r="L35665">
        <v>0</v>
      </c>
      <c r="M35665">
        <v>55</v>
      </c>
      <c r="N35665" t="s">
        <v>22</v>
      </c>
      <c r="O35665">
        <v>0</v>
      </c>
    </row>
    <row r="35666" spans="1:15" x14ac:dyDescent="0.25">
      <c r="A35666">
        <v>31</v>
      </c>
      <c r="B35666" t="s">
        <v>59</v>
      </c>
      <c r="C35666">
        <v>183125</v>
      </c>
      <c r="D35666" t="s">
        <v>73</v>
      </c>
      <c r="E35666">
        <v>15</v>
      </c>
      <c r="F35666" t="s">
        <v>28</v>
      </c>
      <c r="G35666" t="s">
        <v>53</v>
      </c>
      <c r="H35666" t="s">
        <v>39</v>
      </c>
      <c r="I35666" t="s">
        <v>20</v>
      </c>
      <c r="J35666" t="s">
        <v>40</v>
      </c>
      <c r="K35666">
        <v>0</v>
      </c>
      <c r="L35666">
        <v>0</v>
      </c>
      <c r="M35666">
        <v>99</v>
      </c>
      <c r="N35666" t="s">
        <v>22</v>
      </c>
      <c r="O35666">
        <v>1</v>
      </c>
    </row>
    <row r="35667" spans="1:15" x14ac:dyDescent="0.25">
      <c r="A35667">
        <v>42</v>
      </c>
      <c r="B35667" t="s">
        <v>59</v>
      </c>
      <c r="C35667">
        <v>188738</v>
      </c>
      <c r="D35667" t="s">
        <v>27</v>
      </c>
      <c r="E35667">
        <v>13</v>
      </c>
      <c r="F35667" t="s">
        <v>28</v>
      </c>
      <c r="G35667" t="s">
        <v>18</v>
      </c>
      <c r="H35667" t="s">
        <v>29</v>
      </c>
      <c r="I35667" t="s">
        <v>20</v>
      </c>
      <c r="J35667" t="s">
        <v>21</v>
      </c>
      <c r="K35667">
        <v>7688</v>
      </c>
      <c r="L35667">
        <v>0</v>
      </c>
      <c r="M35667">
        <v>40</v>
      </c>
      <c r="N35667" t="s">
        <v>22</v>
      </c>
      <c r="O35667">
        <v>1</v>
      </c>
    </row>
    <row r="35668" spans="1:15" x14ac:dyDescent="0.25">
      <c r="A35668">
        <v>29</v>
      </c>
      <c r="B35668" t="s">
        <v>15</v>
      </c>
      <c r="C35668">
        <v>190777</v>
      </c>
      <c r="D35668" t="s">
        <v>27</v>
      </c>
      <c r="E35668">
        <v>13</v>
      </c>
      <c r="F35668" t="s">
        <v>28</v>
      </c>
      <c r="G35668" t="s">
        <v>42</v>
      </c>
      <c r="H35668" t="s">
        <v>29</v>
      </c>
      <c r="I35668" t="s">
        <v>20</v>
      </c>
      <c r="J35668" t="s">
        <v>21</v>
      </c>
      <c r="K35668">
        <v>0</v>
      </c>
      <c r="L35668">
        <v>0</v>
      </c>
      <c r="M35668">
        <v>55</v>
      </c>
      <c r="N35668" t="s">
        <v>22</v>
      </c>
      <c r="O35668">
        <v>0</v>
      </c>
    </row>
    <row r="35669" spans="1:15" x14ac:dyDescent="0.25">
      <c r="A35669">
        <v>41</v>
      </c>
      <c r="B35669" t="s">
        <v>15</v>
      </c>
      <c r="C35669">
        <v>207578</v>
      </c>
      <c r="D35669" t="s">
        <v>35</v>
      </c>
      <c r="E35669">
        <v>9</v>
      </c>
      <c r="F35669" t="s">
        <v>28</v>
      </c>
      <c r="G35669" t="s">
        <v>32</v>
      </c>
      <c r="H35669" t="s">
        <v>29</v>
      </c>
      <c r="I35669" t="s">
        <v>20</v>
      </c>
      <c r="J35669" t="s">
        <v>21</v>
      </c>
      <c r="K35669">
        <v>0</v>
      </c>
      <c r="L35669">
        <v>0</v>
      </c>
      <c r="M35669">
        <v>40</v>
      </c>
      <c r="N35669" t="s">
        <v>22</v>
      </c>
      <c r="O35669">
        <v>1</v>
      </c>
    </row>
    <row r="35670" spans="1:15" x14ac:dyDescent="0.25">
      <c r="A35670">
        <v>33</v>
      </c>
      <c r="B35670" t="s">
        <v>15</v>
      </c>
      <c r="C35670">
        <v>38848</v>
      </c>
      <c r="D35670" t="s">
        <v>27</v>
      </c>
      <c r="E35670">
        <v>13</v>
      </c>
      <c r="F35670" t="s">
        <v>17</v>
      </c>
      <c r="G35670" t="s">
        <v>18</v>
      </c>
      <c r="H35670" t="s">
        <v>19</v>
      </c>
      <c r="I35670" t="s">
        <v>20</v>
      </c>
      <c r="J35670" t="s">
        <v>21</v>
      </c>
      <c r="K35670">
        <v>0</v>
      </c>
      <c r="L35670">
        <v>0</v>
      </c>
      <c r="M35670">
        <v>40</v>
      </c>
      <c r="N35670" t="s">
        <v>22</v>
      </c>
      <c r="O35670">
        <v>0</v>
      </c>
    </row>
    <row r="35671" spans="1:15" x14ac:dyDescent="0.25">
      <c r="A35671">
        <v>21</v>
      </c>
      <c r="B35671" t="s">
        <v>15</v>
      </c>
      <c r="C35671">
        <v>241523</v>
      </c>
      <c r="D35671" t="s">
        <v>35</v>
      </c>
      <c r="E35671">
        <v>9</v>
      </c>
      <c r="F35671" t="s">
        <v>24</v>
      </c>
      <c r="G35671" t="s">
        <v>44</v>
      </c>
      <c r="H35671" t="s">
        <v>26</v>
      </c>
      <c r="I35671" t="s">
        <v>20</v>
      </c>
      <c r="J35671" t="s">
        <v>21</v>
      </c>
      <c r="K35671">
        <v>0</v>
      </c>
      <c r="L35671">
        <v>0</v>
      </c>
      <c r="M35671">
        <v>40</v>
      </c>
      <c r="N35671" t="s">
        <v>22</v>
      </c>
      <c r="O35671">
        <v>0</v>
      </c>
    </row>
    <row r="35672" spans="1:15" x14ac:dyDescent="0.25">
      <c r="A35672">
        <v>41</v>
      </c>
      <c r="B35672" t="s">
        <v>15</v>
      </c>
      <c r="C35672">
        <v>154668</v>
      </c>
      <c r="D35672" t="s">
        <v>33</v>
      </c>
      <c r="E35672">
        <v>10</v>
      </c>
      <c r="F35672" t="s">
        <v>28</v>
      </c>
      <c r="G35672" t="s">
        <v>53</v>
      </c>
      <c r="H35672" t="s">
        <v>29</v>
      </c>
      <c r="I35672" t="s">
        <v>20</v>
      </c>
      <c r="J35672" t="s">
        <v>21</v>
      </c>
      <c r="K35672">
        <v>0</v>
      </c>
      <c r="L35672">
        <v>0</v>
      </c>
      <c r="M35672">
        <v>40</v>
      </c>
      <c r="N35672" t="s">
        <v>22</v>
      </c>
      <c r="O35672">
        <v>0</v>
      </c>
    </row>
    <row r="35673" spans="1:15" x14ac:dyDescent="0.25">
      <c r="A35673">
        <v>45</v>
      </c>
      <c r="B35673" t="s">
        <v>15</v>
      </c>
      <c r="C35673">
        <v>81132</v>
      </c>
      <c r="D35673" t="s">
        <v>33</v>
      </c>
      <c r="E35673">
        <v>10</v>
      </c>
      <c r="F35673" t="s">
        <v>28</v>
      </c>
      <c r="G35673" t="s">
        <v>65</v>
      </c>
      <c r="H35673" t="s">
        <v>29</v>
      </c>
      <c r="I35673" t="s">
        <v>45</v>
      </c>
      <c r="J35673" t="s">
        <v>21</v>
      </c>
      <c r="K35673">
        <v>0</v>
      </c>
      <c r="L35673">
        <v>0</v>
      </c>
      <c r="M35673">
        <v>55</v>
      </c>
      <c r="N35673" t="s">
        <v>22</v>
      </c>
      <c r="O35673">
        <v>1</v>
      </c>
    </row>
    <row r="35674" spans="1:15" x14ac:dyDescent="0.25">
      <c r="A35674">
        <v>28</v>
      </c>
      <c r="B35674" t="s">
        <v>41</v>
      </c>
      <c r="C35674">
        <v>175710</v>
      </c>
      <c r="D35674" t="s">
        <v>35</v>
      </c>
      <c r="E35674">
        <v>9</v>
      </c>
      <c r="F35674" t="s">
        <v>24</v>
      </c>
      <c r="G35674" t="s">
        <v>42</v>
      </c>
      <c r="H35674" t="s">
        <v>26</v>
      </c>
      <c r="I35674" t="s">
        <v>20</v>
      </c>
      <c r="J35674" t="s">
        <v>40</v>
      </c>
      <c r="K35674">
        <v>0</v>
      </c>
      <c r="L35674">
        <v>0</v>
      </c>
      <c r="M35674">
        <v>40</v>
      </c>
      <c r="O35674">
        <v>0</v>
      </c>
    </row>
    <row r="35675" spans="1:15" x14ac:dyDescent="0.25">
      <c r="A35675">
        <v>61</v>
      </c>
      <c r="B35675" t="s">
        <v>15</v>
      </c>
      <c r="C35675">
        <v>85194</v>
      </c>
      <c r="D35675" t="s">
        <v>33</v>
      </c>
      <c r="E35675">
        <v>10</v>
      </c>
      <c r="F35675" t="s">
        <v>28</v>
      </c>
      <c r="G35675" t="s">
        <v>65</v>
      </c>
      <c r="H35675" t="s">
        <v>29</v>
      </c>
      <c r="I35675" t="s">
        <v>20</v>
      </c>
      <c r="J35675" t="s">
        <v>21</v>
      </c>
      <c r="K35675">
        <v>0</v>
      </c>
      <c r="L35675">
        <v>0</v>
      </c>
      <c r="M35675">
        <v>25</v>
      </c>
      <c r="N35675" t="s">
        <v>22</v>
      </c>
      <c r="O35675">
        <v>0</v>
      </c>
    </row>
    <row r="35676" spans="1:15" x14ac:dyDescent="0.25">
      <c r="A35676">
        <v>34</v>
      </c>
      <c r="B35676" t="s">
        <v>15</v>
      </c>
      <c r="C35676">
        <v>349148</v>
      </c>
      <c r="D35676" t="s">
        <v>73</v>
      </c>
      <c r="E35676">
        <v>15</v>
      </c>
      <c r="F35676" t="s">
        <v>28</v>
      </c>
      <c r="G35676" t="s">
        <v>53</v>
      </c>
      <c r="H35676" t="s">
        <v>29</v>
      </c>
      <c r="I35676" t="s">
        <v>20</v>
      </c>
      <c r="J35676" t="s">
        <v>21</v>
      </c>
      <c r="K35676">
        <v>0</v>
      </c>
      <c r="L35676">
        <v>0</v>
      </c>
      <c r="M35676">
        <v>40</v>
      </c>
      <c r="N35676" t="s">
        <v>22</v>
      </c>
      <c r="O35676">
        <v>1</v>
      </c>
    </row>
    <row r="35677" spans="1:15" x14ac:dyDescent="0.25">
      <c r="A35677">
        <v>50</v>
      </c>
      <c r="B35677" t="s">
        <v>30</v>
      </c>
      <c r="C35677">
        <v>24185</v>
      </c>
      <c r="D35677" t="s">
        <v>27</v>
      </c>
      <c r="E35677">
        <v>13</v>
      </c>
      <c r="F35677" t="s">
        <v>28</v>
      </c>
      <c r="G35677" t="s">
        <v>18</v>
      </c>
      <c r="H35677" t="s">
        <v>29</v>
      </c>
      <c r="I35677" t="s">
        <v>20</v>
      </c>
      <c r="J35677" t="s">
        <v>21</v>
      </c>
      <c r="K35677">
        <v>0</v>
      </c>
      <c r="L35677">
        <v>0</v>
      </c>
      <c r="M35677">
        <v>38</v>
      </c>
      <c r="N35677" t="s">
        <v>22</v>
      </c>
      <c r="O35677">
        <v>1</v>
      </c>
    </row>
    <row r="35678" spans="1:15" x14ac:dyDescent="0.25">
      <c r="A35678">
        <v>32</v>
      </c>
      <c r="B35678" t="s">
        <v>15</v>
      </c>
      <c r="C35678">
        <v>123964</v>
      </c>
      <c r="D35678" t="s">
        <v>33</v>
      </c>
      <c r="E35678">
        <v>10</v>
      </c>
      <c r="F35678" t="s">
        <v>28</v>
      </c>
      <c r="G35678" t="s">
        <v>42</v>
      </c>
      <c r="H35678" t="s">
        <v>29</v>
      </c>
      <c r="I35678" t="s">
        <v>20</v>
      </c>
      <c r="J35678" t="s">
        <v>21</v>
      </c>
      <c r="K35678">
        <v>4386</v>
      </c>
      <c r="L35678">
        <v>0</v>
      </c>
      <c r="M35678">
        <v>50</v>
      </c>
      <c r="N35678" t="s">
        <v>22</v>
      </c>
      <c r="O35678">
        <v>0</v>
      </c>
    </row>
    <row r="35679" spans="1:15" x14ac:dyDescent="0.25">
      <c r="A35679">
        <v>41</v>
      </c>
      <c r="B35679" t="s">
        <v>52</v>
      </c>
      <c r="C35679">
        <v>183009</v>
      </c>
      <c r="D35679" t="s">
        <v>35</v>
      </c>
      <c r="E35679">
        <v>9</v>
      </c>
      <c r="F35679" t="s">
        <v>28</v>
      </c>
      <c r="G35679" t="s">
        <v>32</v>
      </c>
      <c r="H35679" t="s">
        <v>29</v>
      </c>
      <c r="I35679" t="s">
        <v>34</v>
      </c>
      <c r="J35679" t="s">
        <v>21</v>
      </c>
      <c r="K35679">
        <v>0</v>
      </c>
      <c r="L35679">
        <v>0</v>
      </c>
      <c r="M35679">
        <v>40</v>
      </c>
      <c r="N35679" t="s">
        <v>22</v>
      </c>
      <c r="O35679">
        <v>1</v>
      </c>
    </row>
    <row r="35680" spans="1:15" x14ac:dyDescent="0.25">
      <c r="A35680">
        <v>42</v>
      </c>
      <c r="B35680" t="s">
        <v>52</v>
      </c>
      <c r="C35680">
        <v>101593</v>
      </c>
      <c r="D35680" t="s">
        <v>27</v>
      </c>
      <c r="E35680">
        <v>13</v>
      </c>
      <c r="F35680" t="s">
        <v>28</v>
      </c>
      <c r="G35680" t="s">
        <v>49</v>
      </c>
      <c r="H35680" t="s">
        <v>29</v>
      </c>
      <c r="I35680" t="s">
        <v>20</v>
      </c>
      <c r="J35680" t="s">
        <v>21</v>
      </c>
      <c r="K35680">
        <v>0</v>
      </c>
      <c r="L35680">
        <v>0</v>
      </c>
      <c r="M35680">
        <v>42</v>
      </c>
      <c r="N35680" t="s">
        <v>22</v>
      </c>
      <c r="O35680">
        <v>0</v>
      </c>
    </row>
    <row r="35681" spans="1:15" x14ac:dyDescent="0.25">
      <c r="A35681">
        <v>74</v>
      </c>
      <c r="C35681">
        <v>132112</v>
      </c>
      <c r="D35681" t="s">
        <v>35</v>
      </c>
      <c r="E35681">
        <v>9</v>
      </c>
      <c r="F35681" t="s">
        <v>28</v>
      </c>
      <c r="H35681" t="s">
        <v>29</v>
      </c>
      <c r="I35681" t="s">
        <v>20</v>
      </c>
      <c r="J35681" t="s">
        <v>21</v>
      </c>
      <c r="K35681">
        <v>0</v>
      </c>
      <c r="L35681">
        <v>0</v>
      </c>
      <c r="M35681">
        <v>48</v>
      </c>
      <c r="N35681" t="s">
        <v>22</v>
      </c>
      <c r="O35681">
        <v>0</v>
      </c>
    </row>
    <row r="35682" spans="1:15" x14ac:dyDescent="0.25">
      <c r="A35682">
        <v>37</v>
      </c>
      <c r="B35682" t="s">
        <v>15</v>
      </c>
      <c r="C35682">
        <v>80410</v>
      </c>
      <c r="D35682" t="s">
        <v>57</v>
      </c>
      <c r="E35682">
        <v>7</v>
      </c>
      <c r="F35682" t="s">
        <v>28</v>
      </c>
      <c r="G35682" t="s">
        <v>25</v>
      </c>
      <c r="H35682" t="s">
        <v>29</v>
      </c>
      <c r="I35682" t="s">
        <v>20</v>
      </c>
      <c r="J35682" t="s">
        <v>21</v>
      </c>
      <c r="K35682">
        <v>0</v>
      </c>
      <c r="L35682">
        <v>0</v>
      </c>
      <c r="M35682">
        <v>40</v>
      </c>
      <c r="N35682" t="s">
        <v>22</v>
      </c>
      <c r="O35682">
        <v>0</v>
      </c>
    </row>
    <row r="35683" spans="1:15" x14ac:dyDescent="0.25">
      <c r="A35683">
        <v>38</v>
      </c>
      <c r="B35683" t="s">
        <v>30</v>
      </c>
      <c r="C35683">
        <v>314052</v>
      </c>
      <c r="D35683" t="s">
        <v>35</v>
      </c>
      <c r="E35683">
        <v>9</v>
      </c>
      <c r="F35683" t="s">
        <v>17</v>
      </c>
      <c r="G35683" t="s">
        <v>36</v>
      </c>
      <c r="H35683" t="s">
        <v>19</v>
      </c>
      <c r="I35683" t="s">
        <v>20</v>
      </c>
      <c r="J35683" t="s">
        <v>40</v>
      </c>
      <c r="K35683">
        <v>0</v>
      </c>
      <c r="L35683">
        <v>0</v>
      </c>
      <c r="M35683">
        <v>38</v>
      </c>
      <c r="N35683" t="s">
        <v>22</v>
      </c>
      <c r="O35683">
        <v>0</v>
      </c>
    </row>
    <row r="35684" spans="1:15" x14ac:dyDescent="0.25">
      <c r="A35684">
        <v>25</v>
      </c>
      <c r="B35684" t="s">
        <v>51</v>
      </c>
      <c r="C35684">
        <v>303704</v>
      </c>
      <c r="D35684" t="s">
        <v>83</v>
      </c>
      <c r="E35684">
        <v>12</v>
      </c>
      <c r="F35684" t="s">
        <v>17</v>
      </c>
      <c r="G35684" t="s">
        <v>36</v>
      </c>
      <c r="H35684" t="s">
        <v>19</v>
      </c>
      <c r="I35684" t="s">
        <v>20</v>
      </c>
      <c r="J35684" t="s">
        <v>40</v>
      </c>
      <c r="K35684">
        <v>0</v>
      </c>
      <c r="L35684">
        <v>0</v>
      </c>
      <c r="M35684">
        <v>40</v>
      </c>
      <c r="N35684" t="s">
        <v>22</v>
      </c>
      <c r="O35684">
        <v>0</v>
      </c>
    </row>
    <row r="35685" spans="1:15" x14ac:dyDescent="0.25">
      <c r="A35685">
        <v>44</v>
      </c>
      <c r="B35685" t="s">
        <v>15</v>
      </c>
      <c r="C35685">
        <v>343591</v>
      </c>
      <c r="D35685" t="s">
        <v>35</v>
      </c>
      <c r="E35685">
        <v>9</v>
      </c>
      <c r="F35685" t="s">
        <v>17</v>
      </c>
      <c r="G35685" t="s">
        <v>55</v>
      </c>
      <c r="H35685" t="s">
        <v>19</v>
      </c>
      <c r="I35685" t="s">
        <v>20</v>
      </c>
      <c r="J35685" t="s">
        <v>40</v>
      </c>
      <c r="K35685">
        <v>14344</v>
      </c>
      <c r="L35685">
        <v>0</v>
      </c>
      <c r="M35685">
        <v>40</v>
      </c>
      <c r="N35685" t="s">
        <v>22</v>
      </c>
      <c r="O35685">
        <v>1</v>
      </c>
    </row>
    <row r="35686" spans="1:15" x14ac:dyDescent="0.25">
      <c r="A35686">
        <v>52</v>
      </c>
      <c r="B35686" t="s">
        <v>15</v>
      </c>
      <c r="C35686">
        <v>95704</v>
      </c>
      <c r="D35686" t="s">
        <v>37</v>
      </c>
      <c r="E35686">
        <v>5</v>
      </c>
      <c r="F35686" t="s">
        <v>28</v>
      </c>
      <c r="G35686" t="s">
        <v>44</v>
      </c>
      <c r="H35686" t="s">
        <v>29</v>
      </c>
      <c r="I35686" t="s">
        <v>20</v>
      </c>
      <c r="J35686" t="s">
        <v>21</v>
      </c>
      <c r="K35686">
        <v>0</v>
      </c>
      <c r="L35686">
        <v>0</v>
      </c>
      <c r="M35686">
        <v>40</v>
      </c>
      <c r="N35686" t="s">
        <v>22</v>
      </c>
      <c r="O35686">
        <v>0</v>
      </c>
    </row>
    <row r="35687" spans="1:15" x14ac:dyDescent="0.25">
      <c r="A35687">
        <v>49</v>
      </c>
      <c r="B35687" t="s">
        <v>15</v>
      </c>
      <c r="C35687">
        <v>151107</v>
      </c>
      <c r="D35687" t="s">
        <v>35</v>
      </c>
      <c r="E35687">
        <v>9</v>
      </c>
      <c r="F35687" t="s">
        <v>24</v>
      </c>
      <c r="G35687" t="s">
        <v>55</v>
      </c>
      <c r="H35687" t="s">
        <v>19</v>
      </c>
      <c r="I35687" t="s">
        <v>34</v>
      </c>
      <c r="J35687" t="s">
        <v>21</v>
      </c>
      <c r="K35687">
        <v>0</v>
      </c>
      <c r="L35687">
        <v>0</v>
      </c>
      <c r="M35687">
        <v>40</v>
      </c>
      <c r="N35687" t="s">
        <v>22</v>
      </c>
      <c r="O35687">
        <v>0</v>
      </c>
    </row>
    <row r="35688" spans="1:15" x14ac:dyDescent="0.25">
      <c r="A35688">
        <v>37</v>
      </c>
      <c r="B35688" t="s">
        <v>15</v>
      </c>
      <c r="C35688">
        <v>147258</v>
      </c>
      <c r="D35688" t="s">
        <v>33</v>
      </c>
      <c r="E35688">
        <v>10</v>
      </c>
      <c r="F35688" t="s">
        <v>28</v>
      </c>
      <c r="G35688" t="s">
        <v>55</v>
      </c>
      <c r="H35688" t="s">
        <v>29</v>
      </c>
      <c r="I35688" t="s">
        <v>20</v>
      </c>
      <c r="J35688" t="s">
        <v>21</v>
      </c>
      <c r="K35688">
        <v>0</v>
      </c>
      <c r="L35688">
        <v>0</v>
      </c>
      <c r="M35688">
        <v>55</v>
      </c>
      <c r="N35688" t="s">
        <v>22</v>
      </c>
      <c r="O35688">
        <v>0</v>
      </c>
    </row>
    <row r="35689" spans="1:15" x14ac:dyDescent="0.25">
      <c r="A35689">
        <v>56</v>
      </c>
      <c r="B35689" t="s">
        <v>41</v>
      </c>
      <c r="C35689">
        <v>111385</v>
      </c>
      <c r="D35689" t="s">
        <v>27</v>
      </c>
      <c r="E35689">
        <v>13</v>
      </c>
      <c r="F35689" t="s">
        <v>28</v>
      </c>
      <c r="G35689" t="s">
        <v>53</v>
      </c>
      <c r="H35689" t="s">
        <v>29</v>
      </c>
      <c r="I35689" t="s">
        <v>20</v>
      </c>
      <c r="J35689" t="s">
        <v>21</v>
      </c>
      <c r="K35689">
        <v>0</v>
      </c>
      <c r="L35689">
        <v>0</v>
      </c>
      <c r="M35689">
        <v>45</v>
      </c>
      <c r="N35689" t="s">
        <v>22</v>
      </c>
      <c r="O35689">
        <v>0</v>
      </c>
    </row>
    <row r="35690" spans="1:15" x14ac:dyDescent="0.25">
      <c r="A35690">
        <v>20</v>
      </c>
      <c r="B35690" t="s">
        <v>15</v>
      </c>
      <c r="C35690">
        <v>24967</v>
      </c>
      <c r="D35690" t="s">
        <v>35</v>
      </c>
      <c r="E35690">
        <v>9</v>
      </c>
      <c r="F35690" t="s">
        <v>24</v>
      </c>
      <c r="G35690" t="s">
        <v>48</v>
      </c>
      <c r="H35690" t="s">
        <v>26</v>
      </c>
      <c r="I35690" t="s">
        <v>20</v>
      </c>
      <c r="J35690" t="s">
        <v>21</v>
      </c>
      <c r="K35690">
        <v>0</v>
      </c>
      <c r="L35690">
        <v>0</v>
      </c>
      <c r="M35690">
        <v>47</v>
      </c>
      <c r="N35690" t="s">
        <v>22</v>
      </c>
      <c r="O35690">
        <v>0</v>
      </c>
    </row>
    <row r="35691" spans="1:15" x14ac:dyDescent="0.25">
      <c r="A35691">
        <v>45</v>
      </c>
      <c r="B35691" t="s">
        <v>15</v>
      </c>
      <c r="C35691">
        <v>341762</v>
      </c>
      <c r="D35691" t="s">
        <v>58</v>
      </c>
      <c r="E35691">
        <v>14</v>
      </c>
      <c r="F35691" t="s">
        <v>28</v>
      </c>
      <c r="G35691" t="s">
        <v>18</v>
      </c>
      <c r="H35691" t="s">
        <v>29</v>
      </c>
      <c r="I35691" t="s">
        <v>20</v>
      </c>
      <c r="J35691" t="s">
        <v>21</v>
      </c>
      <c r="K35691">
        <v>0</v>
      </c>
      <c r="L35691">
        <v>0</v>
      </c>
      <c r="M35691">
        <v>65</v>
      </c>
      <c r="N35691" t="s">
        <v>22</v>
      </c>
      <c r="O35691">
        <v>1</v>
      </c>
    </row>
    <row r="35692" spans="1:15" x14ac:dyDescent="0.25">
      <c r="A35692">
        <v>33</v>
      </c>
      <c r="B35692" t="s">
        <v>15</v>
      </c>
      <c r="C35692">
        <v>199170</v>
      </c>
      <c r="D35692" t="s">
        <v>33</v>
      </c>
      <c r="E35692">
        <v>10</v>
      </c>
      <c r="F35692" t="s">
        <v>24</v>
      </c>
      <c r="G35692" t="s">
        <v>55</v>
      </c>
      <c r="H35692" t="s">
        <v>19</v>
      </c>
      <c r="I35692" t="s">
        <v>34</v>
      </c>
      <c r="J35692" t="s">
        <v>21</v>
      </c>
      <c r="K35692">
        <v>0</v>
      </c>
      <c r="L35692">
        <v>0</v>
      </c>
      <c r="M35692">
        <v>40</v>
      </c>
      <c r="N35692" t="s">
        <v>22</v>
      </c>
      <c r="O35692">
        <v>0</v>
      </c>
    </row>
    <row r="35693" spans="1:15" x14ac:dyDescent="0.25">
      <c r="A35693">
        <v>76</v>
      </c>
      <c r="B35693" t="s">
        <v>15</v>
      </c>
      <c r="C35693">
        <v>98695</v>
      </c>
      <c r="D35693" t="s">
        <v>33</v>
      </c>
      <c r="E35693">
        <v>10</v>
      </c>
      <c r="F35693" t="s">
        <v>17</v>
      </c>
      <c r="G35693" t="s">
        <v>36</v>
      </c>
      <c r="H35693" t="s">
        <v>19</v>
      </c>
      <c r="I35693" t="s">
        <v>20</v>
      </c>
      <c r="J35693" t="s">
        <v>40</v>
      </c>
      <c r="K35693">
        <v>0</v>
      </c>
      <c r="L35693">
        <v>0</v>
      </c>
      <c r="M35693">
        <v>20</v>
      </c>
      <c r="N35693" t="s">
        <v>22</v>
      </c>
      <c r="O35693">
        <v>0</v>
      </c>
    </row>
    <row r="35694" spans="1:15" x14ac:dyDescent="0.25">
      <c r="A35694">
        <v>29</v>
      </c>
      <c r="B35694" t="s">
        <v>41</v>
      </c>
      <c r="C35694">
        <v>103432</v>
      </c>
      <c r="D35694" t="s">
        <v>35</v>
      </c>
      <c r="E35694">
        <v>9</v>
      </c>
      <c r="F35694" t="s">
        <v>24</v>
      </c>
      <c r="G35694" t="s">
        <v>55</v>
      </c>
      <c r="H35694" t="s">
        <v>19</v>
      </c>
      <c r="I35694" t="s">
        <v>20</v>
      </c>
      <c r="J35694" t="s">
        <v>21</v>
      </c>
      <c r="K35694">
        <v>0</v>
      </c>
      <c r="L35694">
        <v>0</v>
      </c>
      <c r="M35694">
        <v>50</v>
      </c>
      <c r="N35694" t="s">
        <v>22</v>
      </c>
      <c r="O35694">
        <v>0</v>
      </c>
    </row>
    <row r="35695" spans="1:15" x14ac:dyDescent="0.25">
      <c r="A35695">
        <v>21</v>
      </c>
      <c r="B35695" t="s">
        <v>15</v>
      </c>
      <c r="C35695">
        <v>191324</v>
      </c>
      <c r="D35695" t="s">
        <v>33</v>
      </c>
      <c r="E35695">
        <v>10</v>
      </c>
      <c r="F35695" t="s">
        <v>24</v>
      </c>
      <c r="G35695" t="s">
        <v>25</v>
      </c>
      <c r="H35695" t="s">
        <v>26</v>
      </c>
      <c r="I35695" t="s">
        <v>20</v>
      </c>
      <c r="J35695" t="s">
        <v>21</v>
      </c>
      <c r="K35695">
        <v>0</v>
      </c>
      <c r="L35695">
        <v>0</v>
      </c>
      <c r="M35695">
        <v>25</v>
      </c>
      <c r="N35695" t="s">
        <v>22</v>
      </c>
      <c r="O35695">
        <v>0</v>
      </c>
    </row>
    <row r="35696" spans="1:15" x14ac:dyDescent="0.25">
      <c r="A35696">
        <v>27</v>
      </c>
      <c r="B35696" t="s">
        <v>15</v>
      </c>
      <c r="C35696">
        <v>165519</v>
      </c>
      <c r="D35696" t="s">
        <v>35</v>
      </c>
      <c r="E35696">
        <v>9</v>
      </c>
      <c r="F35696" t="s">
        <v>28</v>
      </c>
      <c r="G35696" t="s">
        <v>55</v>
      </c>
      <c r="H35696" t="s">
        <v>29</v>
      </c>
      <c r="I35696" t="s">
        <v>20</v>
      </c>
      <c r="J35696" t="s">
        <v>21</v>
      </c>
      <c r="K35696">
        <v>0</v>
      </c>
      <c r="L35696">
        <v>0</v>
      </c>
      <c r="M35696">
        <v>40</v>
      </c>
      <c r="N35696" t="s">
        <v>22</v>
      </c>
      <c r="O35696">
        <v>0</v>
      </c>
    </row>
    <row r="35697" spans="1:15" x14ac:dyDescent="0.25">
      <c r="A35697">
        <v>60</v>
      </c>
      <c r="B35697" t="s">
        <v>15</v>
      </c>
      <c r="C35697">
        <v>198170</v>
      </c>
      <c r="D35697" t="s">
        <v>27</v>
      </c>
      <c r="E35697">
        <v>13</v>
      </c>
      <c r="F35697" t="s">
        <v>28</v>
      </c>
      <c r="G35697" t="s">
        <v>18</v>
      </c>
      <c r="H35697" t="s">
        <v>29</v>
      </c>
      <c r="I35697" t="s">
        <v>20</v>
      </c>
      <c r="J35697" t="s">
        <v>21</v>
      </c>
      <c r="K35697">
        <v>0</v>
      </c>
      <c r="L35697">
        <v>0</v>
      </c>
      <c r="M35697">
        <v>45</v>
      </c>
      <c r="N35697" t="s">
        <v>22</v>
      </c>
      <c r="O35697">
        <v>1</v>
      </c>
    </row>
    <row r="35698" spans="1:15" x14ac:dyDescent="0.25">
      <c r="A35698">
        <v>25</v>
      </c>
      <c r="B35698" t="s">
        <v>15</v>
      </c>
      <c r="C35698">
        <v>211424</v>
      </c>
      <c r="D35698" t="s">
        <v>27</v>
      </c>
      <c r="E35698">
        <v>13</v>
      </c>
      <c r="F35698" t="s">
        <v>24</v>
      </c>
      <c r="G35698" t="s">
        <v>25</v>
      </c>
      <c r="H35698" t="s">
        <v>26</v>
      </c>
      <c r="I35698" t="s">
        <v>20</v>
      </c>
      <c r="J35698" t="s">
        <v>21</v>
      </c>
      <c r="K35698">
        <v>0</v>
      </c>
      <c r="L35698">
        <v>0</v>
      </c>
      <c r="M35698">
        <v>40</v>
      </c>
      <c r="N35698" t="s">
        <v>22</v>
      </c>
      <c r="O35698">
        <v>0</v>
      </c>
    </row>
    <row r="35699" spans="1:15" x14ac:dyDescent="0.25">
      <c r="A35699">
        <v>37</v>
      </c>
      <c r="B35699" t="s">
        <v>15</v>
      </c>
      <c r="C35699">
        <v>100316</v>
      </c>
      <c r="D35699" t="s">
        <v>27</v>
      </c>
      <c r="E35699">
        <v>13</v>
      </c>
      <c r="F35699" t="s">
        <v>28</v>
      </c>
      <c r="G35699" t="s">
        <v>18</v>
      </c>
      <c r="H35699" t="s">
        <v>29</v>
      </c>
      <c r="I35699" t="s">
        <v>20</v>
      </c>
      <c r="J35699" t="s">
        <v>21</v>
      </c>
      <c r="K35699">
        <v>0</v>
      </c>
      <c r="L35699">
        <v>0</v>
      </c>
      <c r="M35699">
        <v>50</v>
      </c>
      <c r="N35699" t="s">
        <v>22</v>
      </c>
      <c r="O35699">
        <v>1</v>
      </c>
    </row>
    <row r="35700" spans="1:15" x14ac:dyDescent="0.25">
      <c r="A35700">
        <v>27</v>
      </c>
      <c r="B35700" t="s">
        <v>15</v>
      </c>
      <c r="C35700">
        <v>189462</v>
      </c>
      <c r="D35700" t="s">
        <v>58</v>
      </c>
      <c r="E35700">
        <v>14</v>
      </c>
      <c r="F35700" t="s">
        <v>24</v>
      </c>
      <c r="G35700" t="s">
        <v>53</v>
      </c>
      <c r="H35700" t="s">
        <v>19</v>
      </c>
      <c r="I35700" t="s">
        <v>20</v>
      </c>
      <c r="J35700" t="s">
        <v>40</v>
      </c>
      <c r="K35700">
        <v>0</v>
      </c>
      <c r="L35700">
        <v>1504</v>
      </c>
      <c r="M35700">
        <v>45</v>
      </c>
      <c r="N35700" t="s">
        <v>22</v>
      </c>
      <c r="O35700">
        <v>0</v>
      </c>
    </row>
    <row r="35701" spans="1:15" x14ac:dyDescent="0.25">
      <c r="A35701">
        <v>29</v>
      </c>
      <c r="B35701" t="s">
        <v>15</v>
      </c>
      <c r="C35701">
        <v>128604</v>
      </c>
      <c r="D35701" t="s">
        <v>35</v>
      </c>
      <c r="E35701">
        <v>9</v>
      </c>
      <c r="F35701" t="s">
        <v>28</v>
      </c>
      <c r="G35701" t="s">
        <v>55</v>
      </c>
      <c r="H35701" t="s">
        <v>29</v>
      </c>
      <c r="I35701" t="s">
        <v>45</v>
      </c>
      <c r="J35701" t="s">
        <v>21</v>
      </c>
      <c r="K35701">
        <v>0</v>
      </c>
      <c r="L35701">
        <v>0</v>
      </c>
      <c r="M35701">
        <v>40</v>
      </c>
      <c r="N35701" t="s">
        <v>22</v>
      </c>
      <c r="O35701">
        <v>0</v>
      </c>
    </row>
    <row r="35702" spans="1:15" x14ac:dyDescent="0.25">
      <c r="A35702">
        <v>32</v>
      </c>
      <c r="B35702" t="s">
        <v>41</v>
      </c>
      <c r="C35702">
        <v>68879</v>
      </c>
      <c r="D35702" t="s">
        <v>27</v>
      </c>
      <c r="E35702">
        <v>13</v>
      </c>
      <c r="F35702" t="s">
        <v>28</v>
      </c>
      <c r="G35702" t="s">
        <v>18</v>
      </c>
      <c r="H35702" t="s">
        <v>29</v>
      </c>
      <c r="I35702" t="s">
        <v>20</v>
      </c>
      <c r="J35702" t="s">
        <v>21</v>
      </c>
      <c r="K35702">
        <v>0</v>
      </c>
      <c r="L35702">
        <v>0</v>
      </c>
      <c r="M35702">
        <v>50</v>
      </c>
      <c r="N35702" t="s">
        <v>22</v>
      </c>
      <c r="O35702">
        <v>1</v>
      </c>
    </row>
    <row r="35703" spans="1:15" x14ac:dyDescent="0.25">
      <c r="A35703">
        <v>37</v>
      </c>
      <c r="B35703" t="s">
        <v>15</v>
      </c>
      <c r="C35703">
        <v>254973</v>
      </c>
      <c r="D35703" t="s">
        <v>35</v>
      </c>
      <c r="E35703">
        <v>9</v>
      </c>
      <c r="F35703" t="s">
        <v>28</v>
      </c>
      <c r="G35703" t="s">
        <v>44</v>
      </c>
      <c r="H35703" t="s">
        <v>39</v>
      </c>
      <c r="I35703" t="s">
        <v>20</v>
      </c>
      <c r="J35703" t="s">
        <v>40</v>
      </c>
      <c r="K35703">
        <v>0</v>
      </c>
      <c r="L35703">
        <v>0</v>
      </c>
      <c r="M35703">
        <v>40</v>
      </c>
      <c r="N35703" t="s">
        <v>22</v>
      </c>
      <c r="O35703">
        <v>1</v>
      </c>
    </row>
    <row r="35704" spans="1:15" x14ac:dyDescent="0.25">
      <c r="A35704">
        <v>74</v>
      </c>
      <c r="B35704" t="s">
        <v>15</v>
      </c>
      <c r="C35704">
        <v>147558</v>
      </c>
      <c r="D35704" t="s">
        <v>33</v>
      </c>
      <c r="E35704">
        <v>10</v>
      </c>
      <c r="F35704" t="s">
        <v>17</v>
      </c>
      <c r="G35704" t="s">
        <v>42</v>
      </c>
      <c r="H35704" t="s">
        <v>19</v>
      </c>
      <c r="I35704" t="s">
        <v>20</v>
      </c>
      <c r="J35704" t="s">
        <v>40</v>
      </c>
      <c r="K35704">
        <v>7262</v>
      </c>
      <c r="L35704">
        <v>0</v>
      </c>
      <c r="M35704">
        <v>30</v>
      </c>
      <c r="N35704" t="s">
        <v>22</v>
      </c>
      <c r="O35704">
        <v>1</v>
      </c>
    </row>
    <row r="35705" spans="1:15" x14ac:dyDescent="0.25">
      <c r="A35705">
        <v>37</v>
      </c>
      <c r="B35705" t="s">
        <v>15</v>
      </c>
      <c r="C35705">
        <v>409189</v>
      </c>
      <c r="D35705" t="s">
        <v>33</v>
      </c>
      <c r="E35705">
        <v>10</v>
      </c>
      <c r="F35705" t="s">
        <v>28</v>
      </c>
      <c r="G35705" t="s">
        <v>55</v>
      </c>
      <c r="H35705" t="s">
        <v>29</v>
      </c>
      <c r="I35705" t="s">
        <v>20</v>
      </c>
      <c r="J35705" t="s">
        <v>21</v>
      </c>
      <c r="K35705">
        <v>0</v>
      </c>
      <c r="L35705">
        <v>0</v>
      </c>
      <c r="M35705">
        <v>45</v>
      </c>
      <c r="N35705" t="s">
        <v>22</v>
      </c>
      <c r="O35705">
        <v>0</v>
      </c>
    </row>
    <row r="35706" spans="1:15" x14ac:dyDescent="0.25">
      <c r="A35706">
        <v>35</v>
      </c>
      <c r="B35706" t="s">
        <v>41</v>
      </c>
      <c r="C35706">
        <v>185848</v>
      </c>
      <c r="D35706" t="s">
        <v>35</v>
      </c>
      <c r="E35706">
        <v>9</v>
      </c>
      <c r="F35706" t="s">
        <v>24</v>
      </c>
      <c r="G35706" t="s">
        <v>18</v>
      </c>
      <c r="H35706" t="s">
        <v>19</v>
      </c>
      <c r="I35706" t="s">
        <v>20</v>
      </c>
      <c r="J35706" t="s">
        <v>21</v>
      </c>
      <c r="K35706">
        <v>4650</v>
      </c>
      <c r="L35706">
        <v>0</v>
      </c>
      <c r="M35706">
        <v>50</v>
      </c>
      <c r="N35706" t="s">
        <v>22</v>
      </c>
      <c r="O35706">
        <v>0</v>
      </c>
    </row>
    <row r="35707" spans="1:15" x14ac:dyDescent="0.25">
      <c r="A35707">
        <v>24</v>
      </c>
      <c r="B35707" t="s">
        <v>15</v>
      </c>
      <c r="C35707">
        <v>224716</v>
      </c>
      <c r="D35707" t="s">
        <v>35</v>
      </c>
      <c r="E35707">
        <v>9</v>
      </c>
      <c r="F35707" t="s">
        <v>24</v>
      </c>
      <c r="G35707" t="s">
        <v>55</v>
      </c>
      <c r="H35707" t="s">
        <v>26</v>
      </c>
      <c r="I35707" t="s">
        <v>20</v>
      </c>
      <c r="J35707" t="s">
        <v>21</v>
      </c>
      <c r="K35707">
        <v>0</v>
      </c>
      <c r="L35707">
        <v>0</v>
      </c>
      <c r="M35707">
        <v>40</v>
      </c>
      <c r="N35707" t="s">
        <v>22</v>
      </c>
      <c r="O35707">
        <v>0</v>
      </c>
    </row>
    <row r="35708" spans="1:15" x14ac:dyDescent="0.25">
      <c r="A35708">
        <v>47</v>
      </c>
      <c r="B35708" t="s">
        <v>15</v>
      </c>
      <c r="C35708">
        <v>436770</v>
      </c>
      <c r="D35708" t="s">
        <v>78</v>
      </c>
      <c r="E35708">
        <v>11</v>
      </c>
      <c r="F35708" t="s">
        <v>24</v>
      </c>
      <c r="G35708" t="s">
        <v>53</v>
      </c>
      <c r="H35708" t="s">
        <v>19</v>
      </c>
      <c r="I35708" t="s">
        <v>20</v>
      </c>
      <c r="J35708" t="s">
        <v>40</v>
      </c>
      <c r="K35708">
        <v>0</v>
      </c>
      <c r="L35708">
        <v>0</v>
      </c>
      <c r="M35708">
        <v>40</v>
      </c>
      <c r="N35708" t="s">
        <v>22</v>
      </c>
      <c r="O35708">
        <v>0</v>
      </c>
    </row>
    <row r="35709" spans="1:15" x14ac:dyDescent="0.25">
      <c r="A35709">
        <v>30</v>
      </c>
      <c r="C35709">
        <v>157289</v>
      </c>
      <c r="D35709" t="s">
        <v>57</v>
      </c>
      <c r="E35709">
        <v>7</v>
      </c>
      <c r="F35709" t="s">
        <v>24</v>
      </c>
      <c r="H35709" t="s">
        <v>60</v>
      </c>
      <c r="I35709" t="s">
        <v>20</v>
      </c>
      <c r="J35709" t="s">
        <v>21</v>
      </c>
      <c r="K35709">
        <v>0</v>
      </c>
      <c r="L35709">
        <v>0</v>
      </c>
      <c r="M35709">
        <v>40</v>
      </c>
      <c r="N35709" t="s">
        <v>22</v>
      </c>
      <c r="O35709">
        <v>0</v>
      </c>
    </row>
    <row r="35710" spans="1:15" x14ac:dyDescent="0.25">
      <c r="A35710">
        <v>41</v>
      </c>
      <c r="B35710" t="s">
        <v>15</v>
      </c>
      <c r="C35710">
        <v>113491</v>
      </c>
      <c r="D35710" t="s">
        <v>33</v>
      </c>
      <c r="E35710">
        <v>10</v>
      </c>
      <c r="F35710" t="s">
        <v>28</v>
      </c>
      <c r="G35710" t="s">
        <v>53</v>
      </c>
      <c r="H35710" t="s">
        <v>29</v>
      </c>
      <c r="I35710" t="s">
        <v>20</v>
      </c>
      <c r="J35710" t="s">
        <v>21</v>
      </c>
      <c r="K35710">
        <v>0</v>
      </c>
      <c r="L35710">
        <v>0</v>
      </c>
      <c r="M35710">
        <v>40</v>
      </c>
      <c r="N35710" t="s">
        <v>22</v>
      </c>
      <c r="O35710">
        <v>1</v>
      </c>
    </row>
    <row r="35711" spans="1:15" x14ac:dyDescent="0.25">
      <c r="A35711">
        <v>54</v>
      </c>
      <c r="B35711" t="s">
        <v>15</v>
      </c>
      <c r="C35711">
        <v>105638</v>
      </c>
      <c r="D35711" t="s">
        <v>37</v>
      </c>
      <c r="E35711">
        <v>5</v>
      </c>
      <c r="F35711" t="s">
        <v>28</v>
      </c>
      <c r="G35711" t="s">
        <v>55</v>
      </c>
      <c r="H35711" t="s">
        <v>29</v>
      </c>
      <c r="I35711" t="s">
        <v>20</v>
      </c>
      <c r="J35711" t="s">
        <v>21</v>
      </c>
      <c r="K35711">
        <v>0</v>
      </c>
      <c r="L35711">
        <v>0</v>
      </c>
      <c r="M35711">
        <v>40</v>
      </c>
      <c r="N35711" t="s">
        <v>22</v>
      </c>
      <c r="O35711">
        <v>0</v>
      </c>
    </row>
    <row r="35712" spans="1:15" x14ac:dyDescent="0.25">
      <c r="A35712">
        <v>42</v>
      </c>
      <c r="B35712" t="s">
        <v>15</v>
      </c>
      <c r="C35712">
        <v>139126</v>
      </c>
      <c r="D35712" t="s">
        <v>35</v>
      </c>
      <c r="E35712">
        <v>9</v>
      </c>
      <c r="F35712" t="s">
        <v>17</v>
      </c>
      <c r="G35712" t="s">
        <v>32</v>
      </c>
      <c r="H35712" t="s">
        <v>19</v>
      </c>
      <c r="I35712" t="s">
        <v>20</v>
      </c>
      <c r="J35712" t="s">
        <v>21</v>
      </c>
      <c r="K35712">
        <v>0</v>
      </c>
      <c r="L35712">
        <v>0</v>
      </c>
      <c r="M35712">
        <v>40</v>
      </c>
      <c r="N35712" t="s">
        <v>22</v>
      </c>
      <c r="O35712">
        <v>0</v>
      </c>
    </row>
    <row r="35713" spans="1:15" x14ac:dyDescent="0.25">
      <c r="A35713">
        <v>48</v>
      </c>
      <c r="B35713" t="s">
        <v>41</v>
      </c>
      <c r="C35713">
        <v>353012</v>
      </c>
      <c r="D35713" t="s">
        <v>35</v>
      </c>
      <c r="E35713">
        <v>9</v>
      </c>
      <c r="F35713" t="s">
        <v>28</v>
      </c>
      <c r="G35713" t="s">
        <v>55</v>
      </c>
      <c r="H35713" t="s">
        <v>29</v>
      </c>
      <c r="I35713" t="s">
        <v>20</v>
      </c>
      <c r="J35713" t="s">
        <v>21</v>
      </c>
      <c r="K35713">
        <v>0</v>
      </c>
      <c r="L35713">
        <v>1902</v>
      </c>
      <c r="M35713">
        <v>40</v>
      </c>
      <c r="N35713" t="s">
        <v>22</v>
      </c>
      <c r="O35713">
        <v>1</v>
      </c>
    </row>
    <row r="35714" spans="1:15" x14ac:dyDescent="0.25">
      <c r="A35714">
        <v>33</v>
      </c>
      <c r="B35714" t="s">
        <v>41</v>
      </c>
      <c r="C35714">
        <v>422960</v>
      </c>
      <c r="D35714" t="s">
        <v>33</v>
      </c>
      <c r="E35714">
        <v>10</v>
      </c>
      <c r="F35714" t="s">
        <v>28</v>
      </c>
      <c r="G35714" t="s">
        <v>53</v>
      </c>
      <c r="H35714" t="s">
        <v>39</v>
      </c>
      <c r="I35714" t="s">
        <v>20</v>
      </c>
      <c r="J35714" t="s">
        <v>40</v>
      </c>
      <c r="K35714">
        <v>0</v>
      </c>
      <c r="L35714">
        <v>0</v>
      </c>
      <c r="M35714">
        <v>60</v>
      </c>
      <c r="N35714" t="s">
        <v>22</v>
      </c>
      <c r="O35714">
        <v>1</v>
      </c>
    </row>
    <row r="35715" spans="1:15" x14ac:dyDescent="0.25">
      <c r="A35715">
        <v>31</v>
      </c>
      <c r="B35715" t="s">
        <v>15</v>
      </c>
      <c r="C35715">
        <v>173858</v>
      </c>
      <c r="D35715" t="s">
        <v>73</v>
      </c>
      <c r="E35715">
        <v>15</v>
      </c>
      <c r="F35715" t="s">
        <v>28</v>
      </c>
      <c r="G35715" t="s">
        <v>65</v>
      </c>
      <c r="H35715" t="s">
        <v>29</v>
      </c>
      <c r="I35715" t="s">
        <v>45</v>
      </c>
      <c r="J35715" t="s">
        <v>21</v>
      </c>
      <c r="K35715">
        <v>0</v>
      </c>
      <c r="L35715">
        <v>0</v>
      </c>
      <c r="M35715">
        <v>40</v>
      </c>
      <c r="N35715" t="s">
        <v>85</v>
      </c>
      <c r="O35715">
        <v>0</v>
      </c>
    </row>
    <row r="35716" spans="1:15" x14ac:dyDescent="0.25">
      <c r="A35716">
        <v>41</v>
      </c>
      <c r="B35716" t="s">
        <v>15</v>
      </c>
      <c r="C35716">
        <v>187336</v>
      </c>
      <c r="D35716" t="s">
        <v>35</v>
      </c>
      <c r="E35716">
        <v>9</v>
      </c>
      <c r="F35716" t="s">
        <v>68</v>
      </c>
      <c r="G35716" t="s">
        <v>36</v>
      </c>
      <c r="H35716" t="s">
        <v>60</v>
      </c>
      <c r="I35716" t="s">
        <v>20</v>
      </c>
      <c r="J35716" t="s">
        <v>40</v>
      </c>
      <c r="K35716">
        <v>0</v>
      </c>
      <c r="L35716">
        <v>0</v>
      </c>
      <c r="M35716">
        <v>40</v>
      </c>
      <c r="N35716" t="s">
        <v>22</v>
      </c>
      <c r="O35716">
        <v>0</v>
      </c>
    </row>
    <row r="35717" spans="1:15" x14ac:dyDescent="0.25">
      <c r="A35717">
        <v>58</v>
      </c>
      <c r="B35717" t="s">
        <v>15</v>
      </c>
      <c r="C35717">
        <v>187485</v>
      </c>
      <c r="D35717" t="s">
        <v>35</v>
      </c>
      <c r="E35717">
        <v>9</v>
      </c>
      <c r="F35717" t="s">
        <v>28</v>
      </c>
      <c r="G35717" t="s">
        <v>32</v>
      </c>
      <c r="H35717" t="s">
        <v>29</v>
      </c>
      <c r="I35717" t="s">
        <v>20</v>
      </c>
      <c r="J35717" t="s">
        <v>21</v>
      </c>
      <c r="K35717">
        <v>0</v>
      </c>
      <c r="L35717">
        <v>0</v>
      </c>
      <c r="M35717">
        <v>24</v>
      </c>
      <c r="N35717" t="s">
        <v>22</v>
      </c>
      <c r="O35717">
        <v>0</v>
      </c>
    </row>
    <row r="35718" spans="1:15" x14ac:dyDescent="0.25">
      <c r="A35718">
        <v>48</v>
      </c>
      <c r="B35718" t="s">
        <v>15</v>
      </c>
      <c r="C35718">
        <v>192161</v>
      </c>
      <c r="D35718" t="s">
        <v>27</v>
      </c>
      <c r="E35718">
        <v>13</v>
      </c>
      <c r="F35718" t="s">
        <v>17</v>
      </c>
      <c r="G35718" t="s">
        <v>44</v>
      </c>
      <c r="H35718" t="s">
        <v>19</v>
      </c>
      <c r="I35718" t="s">
        <v>20</v>
      </c>
      <c r="J35718" t="s">
        <v>21</v>
      </c>
      <c r="K35718">
        <v>0</v>
      </c>
      <c r="L35718">
        <v>0</v>
      </c>
      <c r="M35718">
        <v>43</v>
      </c>
      <c r="N35718" t="s">
        <v>22</v>
      </c>
      <c r="O35718">
        <v>0</v>
      </c>
    </row>
    <row r="35719" spans="1:15" x14ac:dyDescent="0.25">
      <c r="A35719">
        <v>41</v>
      </c>
      <c r="B35719" t="s">
        <v>15</v>
      </c>
      <c r="C35719">
        <v>165304</v>
      </c>
      <c r="D35719" t="s">
        <v>33</v>
      </c>
      <c r="E35719">
        <v>10</v>
      </c>
      <c r="F35719" t="s">
        <v>28</v>
      </c>
      <c r="G35719" t="s">
        <v>55</v>
      </c>
      <c r="H35719" t="s">
        <v>29</v>
      </c>
      <c r="I35719" t="s">
        <v>20</v>
      </c>
      <c r="J35719" t="s">
        <v>21</v>
      </c>
      <c r="K35719">
        <v>0</v>
      </c>
      <c r="L35719">
        <v>0</v>
      </c>
      <c r="M35719">
        <v>50</v>
      </c>
      <c r="N35719" t="s">
        <v>91</v>
      </c>
      <c r="O35719">
        <v>0</v>
      </c>
    </row>
    <row r="35720" spans="1:15" x14ac:dyDescent="0.25">
      <c r="A35720">
        <v>58</v>
      </c>
      <c r="B35720" t="s">
        <v>15</v>
      </c>
      <c r="C35720">
        <v>137547</v>
      </c>
      <c r="D35720" t="s">
        <v>27</v>
      </c>
      <c r="E35720">
        <v>13</v>
      </c>
      <c r="F35720" t="s">
        <v>28</v>
      </c>
      <c r="G35720" t="s">
        <v>25</v>
      </c>
      <c r="H35720" t="s">
        <v>29</v>
      </c>
      <c r="I35720" t="s">
        <v>45</v>
      </c>
      <c r="J35720" t="s">
        <v>21</v>
      </c>
      <c r="K35720">
        <v>0</v>
      </c>
      <c r="L35720">
        <v>0</v>
      </c>
      <c r="M35720">
        <v>40</v>
      </c>
      <c r="N35720" t="s">
        <v>46</v>
      </c>
      <c r="O35720">
        <v>0</v>
      </c>
    </row>
    <row r="35721" spans="1:15" x14ac:dyDescent="0.25">
      <c r="A35721">
        <v>40</v>
      </c>
      <c r="B35721" t="s">
        <v>15</v>
      </c>
      <c r="C35721">
        <v>176069</v>
      </c>
      <c r="D35721" t="s">
        <v>27</v>
      </c>
      <c r="E35721">
        <v>13</v>
      </c>
      <c r="F35721" t="s">
        <v>17</v>
      </c>
      <c r="G35721" t="s">
        <v>53</v>
      </c>
      <c r="H35721" t="s">
        <v>19</v>
      </c>
      <c r="I35721" t="s">
        <v>20</v>
      </c>
      <c r="J35721" t="s">
        <v>40</v>
      </c>
      <c r="K35721">
        <v>0</v>
      </c>
      <c r="L35721">
        <v>0</v>
      </c>
      <c r="M35721">
        <v>45</v>
      </c>
      <c r="N35721" t="s">
        <v>22</v>
      </c>
      <c r="O35721">
        <v>0</v>
      </c>
    </row>
    <row r="35722" spans="1:15" x14ac:dyDescent="0.25">
      <c r="A35722">
        <v>28</v>
      </c>
      <c r="B35722" t="s">
        <v>15</v>
      </c>
      <c r="C35722">
        <v>130067</v>
      </c>
      <c r="D35722" t="s">
        <v>27</v>
      </c>
      <c r="E35722">
        <v>13</v>
      </c>
      <c r="F35722" t="s">
        <v>28</v>
      </c>
      <c r="G35722" t="s">
        <v>53</v>
      </c>
      <c r="H35722" t="s">
        <v>39</v>
      </c>
      <c r="I35722" t="s">
        <v>20</v>
      </c>
      <c r="J35722" t="s">
        <v>40</v>
      </c>
      <c r="K35722">
        <v>0</v>
      </c>
      <c r="L35722">
        <v>0</v>
      </c>
      <c r="M35722">
        <v>40</v>
      </c>
      <c r="N35722" t="s">
        <v>22</v>
      </c>
      <c r="O35722">
        <v>1</v>
      </c>
    </row>
    <row r="35723" spans="1:15" x14ac:dyDescent="0.25">
      <c r="A35723">
        <v>53</v>
      </c>
      <c r="B35723" t="s">
        <v>51</v>
      </c>
      <c r="C35723">
        <v>174040</v>
      </c>
      <c r="D35723" t="s">
        <v>33</v>
      </c>
      <c r="E35723">
        <v>10</v>
      </c>
      <c r="F35723" t="s">
        <v>68</v>
      </c>
      <c r="G35723" t="s">
        <v>55</v>
      </c>
      <c r="H35723" t="s">
        <v>19</v>
      </c>
      <c r="I35723" t="s">
        <v>34</v>
      </c>
      <c r="J35723" t="s">
        <v>21</v>
      </c>
      <c r="K35723">
        <v>0</v>
      </c>
      <c r="L35723">
        <v>0</v>
      </c>
      <c r="M35723">
        <v>40</v>
      </c>
      <c r="N35723" t="s">
        <v>22</v>
      </c>
      <c r="O35723">
        <v>0</v>
      </c>
    </row>
    <row r="35724" spans="1:15" x14ac:dyDescent="0.25">
      <c r="A35724">
        <v>64</v>
      </c>
      <c r="B35724" t="s">
        <v>15</v>
      </c>
      <c r="C35724">
        <v>119506</v>
      </c>
      <c r="D35724" t="s">
        <v>35</v>
      </c>
      <c r="E35724">
        <v>9</v>
      </c>
      <c r="F35724" t="s">
        <v>17</v>
      </c>
      <c r="G35724" t="s">
        <v>25</v>
      </c>
      <c r="H35724" t="s">
        <v>19</v>
      </c>
      <c r="I35724" t="s">
        <v>20</v>
      </c>
      <c r="J35724" t="s">
        <v>40</v>
      </c>
      <c r="K35724">
        <v>0</v>
      </c>
      <c r="L35724">
        <v>0</v>
      </c>
      <c r="M35724">
        <v>15</v>
      </c>
      <c r="N35724" t="s">
        <v>22</v>
      </c>
      <c r="O35724">
        <v>0</v>
      </c>
    </row>
    <row r="35725" spans="1:15" x14ac:dyDescent="0.25">
      <c r="A35725">
        <v>30</v>
      </c>
      <c r="B35725" t="s">
        <v>15</v>
      </c>
      <c r="C35725">
        <v>288566</v>
      </c>
      <c r="D35725" t="s">
        <v>27</v>
      </c>
      <c r="E35725">
        <v>13</v>
      </c>
      <c r="F35725" t="s">
        <v>24</v>
      </c>
      <c r="G35725" t="s">
        <v>25</v>
      </c>
      <c r="H35725" t="s">
        <v>19</v>
      </c>
      <c r="I35725" t="s">
        <v>20</v>
      </c>
      <c r="J35725" t="s">
        <v>21</v>
      </c>
      <c r="K35725">
        <v>0</v>
      </c>
      <c r="L35725">
        <v>0</v>
      </c>
      <c r="M35725">
        <v>40</v>
      </c>
      <c r="N35725" t="s">
        <v>22</v>
      </c>
      <c r="O35725">
        <v>0</v>
      </c>
    </row>
    <row r="35726" spans="1:15" x14ac:dyDescent="0.25">
      <c r="A35726">
        <v>32</v>
      </c>
      <c r="B35726" t="s">
        <v>41</v>
      </c>
      <c r="C35726">
        <v>182926</v>
      </c>
      <c r="D35726" t="s">
        <v>58</v>
      </c>
      <c r="E35726">
        <v>14</v>
      </c>
      <c r="F35726" t="s">
        <v>24</v>
      </c>
      <c r="G35726" t="s">
        <v>53</v>
      </c>
      <c r="H35726" t="s">
        <v>19</v>
      </c>
      <c r="I35726" t="s">
        <v>20</v>
      </c>
      <c r="J35726" t="s">
        <v>21</v>
      </c>
      <c r="K35726">
        <v>0</v>
      </c>
      <c r="L35726">
        <v>0</v>
      </c>
      <c r="M35726">
        <v>40</v>
      </c>
      <c r="N35726" t="s">
        <v>22</v>
      </c>
      <c r="O35726">
        <v>0</v>
      </c>
    </row>
    <row r="35727" spans="1:15" x14ac:dyDescent="0.25">
      <c r="A35727">
        <v>34</v>
      </c>
      <c r="B35727" t="s">
        <v>41</v>
      </c>
      <c r="C35727">
        <v>120672</v>
      </c>
      <c r="D35727" t="s">
        <v>31</v>
      </c>
      <c r="E35727">
        <v>4</v>
      </c>
      <c r="F35727" t="s">
        <v>24</v>
      </c>
      <c r="G35727" t="s">
        <v>44</v>
      </c>
      <c r="H35727" t="s">
        <v>60</v>
      </c>
      <c r="I35727" t="s">
        <v>34</v>
      </c>
      <c r="J35727" t="s">
        <v>21</v>
      </c>
      <c r="K35727">
        <v>0</v>
      </c>
      <c r="L35727">
        <v>0</v>
      </c>
      <c r="M35727">
        <v>10</v>
      </c>
      <c r="N35727" t="s">
        <v>22</v>
      </c>
      <c r="O35727">
        <v>0</v>
      </c>
    </row>
    <row r="35728" spans="1:15" x14ac:dyDescent="0.25">
      <c r="A35728">
        <v>39</v>
      </c>
      <c r="B35728" t="s">
        <v>15</v>
      </c>
      <c r="C35728">
        <v>101260</v>
      </c>
      <c r="D35728" t="s">
        <v>35</v>
      </c>
      <c r="E35728">
        <v>9</v>
      </c>
      <c r="F35728" t="s">
        <v>24</v>
      </c>
      <c r="G35728" t="s">
        <v>38</v>
      </c>
      <c r="H35728" t="s">
        <v>26</v>
      </c>
      <c r="I35728" t="s">
        <v>20</v>
      </c>
      <c r="J35728" t="s">
        <v>21</v>
      </c>
      <c r="K35728">
        <v>0</v>
      </c>
      <c r="L35728">
        <v>0</v>
      </c>
      <c r="M35728">
        <v>40</v>
      </c>
      <c r="N35728" t="s">
        <v>22</v>
      </c>
      <c r="O35728">
        <v>0</v>
      </c>
    </row>
    <row r="35729" spans="1:15" x14ac:dyDescent="0.25">
      <c r="A35729">
        <v>20</v>
      </c>
      <c r="B35729" t="s">
        <v>15</v>
      </c>
      <c r="C35729">
        <v>313786</v>
      </c>
      <c r="D35729" t="s">
        <v>35</v>
      </c>
      <c r="E35729">
        <v>9</v>
      </c>
      <c r="F35729" t="s">
        <v>24</v>
      </c>
      <c r="G35729" t="s">
        <v>18</v>
      </c>
      <c r="H35729" t="s">
        <v>60</v>
      </c>
      <c r="I35729" t="s">
        <v>34</v>
      </c>
      <c r="J35729" t="s">
        <v>40</v>
      </c>
      <c r="K35729">
        <v>0</v>
      </c>
      <c r="L35729">
        <v>0</v>
      </c>
      <c r="M35729">
        <v>40</v>
      </c>
      <c r="N35729" t="s">
        <v>22</v>
      </c>
      <c r="O35729">
        <v>0</v>
      </c>
    </row>
    <row r="35730" spans="1:15" x14ac:dyDescent="0.25">
      <c r="A35730">
        <v>26</v>
      </c>
      <c r="B35730" t="s">
        <v>52</v>
      </c>
      <c r="C35730">
        <v>220656</v>
      </c>
      <c r="D35730" t="s">
        <v>27</v>
      </c>
      <c r="E35730">
        <v>13</v>
      </c>
      <c r="F35730" t="s">
        <v>24</v>
      </c>
      <c r="G35730" t="s">
        <v>53</v>
      </c>
      <c r="H35730" t="s">
        <v>26</v>
      </c>
      <c r="I35730" t="s">
        <v>34</v>
      </c>
      <c r="J35730" t="s">
        <v>21</v>
      </c>
      <c r="K35730">
        <v>0</v>
      </c>
      <c r="L35730">
        <v>0</v>
      </c>
      <c r="M35730">
        <v>38</v>
      </c>
      <c r="N35730" t="s">
        <v>66</v>
      </c>
      <c r="O35730">
        <v>0</v>
      </c>
    </row>
    <row r="35731" spans="1:15" x14ac:dyDescent="0.25">
      <c r="A35731">
        <v>32</v>
      </c>
      <c r="B35731" t="s">
        <v>15</v>
      </c>
      <c r="C35731">
        <v>194740</v>
      </c>
      <c r="D35731" t="s">
        <v>33</v>
      </c>
      <c r="E35731">
        <v>10</v>
      </c>
      <c r="F35731" t="s">
        <v>28</v>
      </c>
      <c r="G35731" t="s">
        <v>55</v>
      </c>
      <c r="H35731" t="s">
        <v>29</v>
      </c>
      <c r="I35731" t="s">
        <v>20</v>
      </c>
      <c r="J35731" t="s">
        <v>21</v>
      </c>
      <c r="K35731">
        <v>0</v>
      </c>
      <c r="L35731">
        <v>0</v>
      </c>
      <c r="M35731">
        <v>55</v>
      </c>
      <c r="N35731" t="s">
        <v>91</v>
      </c>
      <c r="O35731">
        <v>0</v>
      </c>
    </row>
    <row r="35732" spans="1:15" x14ac:dyDescent="0.25">
      <c r="A35732">
        <v>42</v>
      </c>
      <c r="B35732" t="s">
        <v>15</v>
      </c>
      <c r="C35732">
        <v>112956</v>
      </c>
      <c r="D35732" t="s">
        <v>35</v>
      </c>
      <c r="E35732">
        <v>9</v>
      </c>
      <c r="F35732" t="s">
        <v>24</v>
      </c>
      <c r="G35732" t="s">
        <v>32</v>
      </c>
      <c r="H35732" t="s">
        <v>26</v>
      </c>
      <c r="I35732" t="s">
        <v>20</v>
      </c>
      <c r="J35732" t="s">
        <v>21</v>
      </c>
      <c r="K35732">
        <v>0</v>
      </c>
      <c r="L35732">
        <v>0</v>
      </c>
      <c r="M35732">
        <v>40</v>
      </c>
      <c r="N35732" t="s">
        <v>22</v>
      </c>
      <c r="O35732">
        <v>0</v>
      </c>
    </row>
    <row r="35733" spans="1:15" x14ac:dyDescent="0.25">
      <c r="A35733">
        <v>60</v>
      </c>
      <c r="B35733" t="s">
        <v>51</v>
      </c>
      <c r="C35733">
        <v>129379</v>
      </c>
      <c r="D35733" t="s">
        <v>33</v>
      </c>
      <c r="E35733">
        <v>10</v>
      </c>
      <c r="F35733" t="s">
        <v>28</v>
      </c>
      <c r="G35733" t="s">
        <v>65</v>
      </c>
      <c r="H35733" t="s">
        <v>29</v>
      </c>
      <c r="I35733" t="s">
        <v>20</v>
      </c>
      <c r="J35733" t="s">
        <v>21</v>
      </c>
      <c r="K35733">
        <v>0</v>
      </c>
      <c r="L35733">
        <v>0</v>
      </c>
      <c r="M35733">
        <v>40</v>
      </c>
      <c r="N35733" t="s">
        <v>22</v>
      </c>
      <c r="O35733">
        <v>0</v>
      </c>
    </row>
    <row r="35734" spans="1:15" x14ac:dyDescent="0.25">
      <c r="A35734">
        <v>30</v>
      </c>
      <c r="B35734" t="s">
        <v>52</v>
      </c>
      <c r="C35734">
        <v>194740</v>
      </c>
      <c r="D35734" t="s">
        <v>27</v>
      </c>
      <c r="E35734">
        <v>13</v>
      </c>
      <c r="F35734" t="s">
        <v>28</v>
      </c>
      <c r="G35734" t="s">
        <v>49</v>
      </c>
      <c r="H35734" t="s">
        <v>29</v>
      </c>
      <c r="I35734" t="s">
        <v>20</v>
      </c>
      <c r="J35734" t="s">
        <v>21</v>
      </c>
      <c r="K35734">
        <v>0</v>
      </c>
      <c r="L35734">
        <v>0</v>
      </c>
      <c r="M35734">
        <v>40</v>
      </c>
      <c r="N35734" t="s">
        <v>22</v>
      </c>
      <c r="O35734">
        <v>0</v>
      </c>
    </row>
    <row r="35735" spans="1:15" x14ac:dyDescent="0.25">
      <c r="A35735">
        <v>52</v>
      </c>
      <c r="B35735" t="s">
        <v>15</v>
      </c>
      <c r="C35735">
        <v>193116</v>
      </c>
      <c r="D35735" t="s">
        <v>50</v>
      </c>
      <c r="E35735">
        <v>6</v>
      </c>
      <c r="F35735" t="s">
        <v>28</v>
      </c>
      <c r="G35735" t="s">
        <v>32</v>
      </c>
      <c r="H35735" t="s">
        <v>29</v>
      </c>
      <c r="I35735" t="s">
        <v>20</v>
      </c>
      <c r="J35735" t="s">
        <v>21</v>
      </c>
      <c r="K35735">
        <v>0</v>
      </c>
      <c r="L35735">
        <v>0</v>
      </c>
      <c r="M35735">
        <v>45</v>
      </c>
      <c r="N35735" t="s">
        <v>22</v>
      </c>
      <c r="O35735">
        <v>0</v>
      </c>
    </row>
    <row r="35736" spans="1:15" x14ac:dyDescent="0.25">
      <c r="A35736">
        <v>24</v>
      </c>
      <c r="B35736" t="s">
        <v>15</v>
      </c>
      <c r="C35736">
        <v>79160</v>
      </c>
      <c r="D35736" t="s">
        <v>35</v>
      </c>
      <c r="E35736">
        <v>9</v>
      </c>
      <c r="F35736" t="s">
        <v>24</v>
      </c>
      <c r="G35736" t="s">
        <v>55</v>
      </c>
      <c r="H35736" t="s">
        <v>26</v>
      </c>
      <c r="I35736" t="s">
        <v>34</v>
      </c>
      <c r="J35736" t="s">
        <v>21</v>
      </c>
      <c r="K35736">
        <v>0</v>
      </c>
      <c r="L35736">
        <v>0</v>
      </c>
      <c r="M35736">
        <v>40</v>
      </c>
      <c r="N35736" t="s">
        <v>22</v>
      </c>
      <c r="O35736">
        <v>0</v>
      </c>
    </row>
    <row r="35737" spans="1:15" x14ac:dyDescent="0.25">
      <c r="A35737">
        <v>22</v>
      </c>
      <c r="B35737" t="s">
        <v>15</v>
      </c>
      <c r="C35737">
        <v>124971</v>
      </c>
      <c r="D35737" t="s">
        <v>35</v>
      </c>
      <c r="E35737">
        <v>9</v>
      </c>
      <c r="F35737" t="s">
        <v>24</v>
      </c>
      <c r="G35737" t="s">
        <v>55</v>
      </c>
      <c r="H35737" t="s">
        <v>19</v>
      </c>
      <c r="I35737" t="s">
        <v>20</v>
      </c>
      <c r="J35737" t="s">
        <v>21</v>
      </c>
      <c r="K35737">
        <v>0</v>
      </c>
      <c r="L35737">
        <v>0</v>
      </c>
      <c r="M35737">
        <v>45</v>
      </c>
      <c r="N35737" t="s">
        <v>22</v>
      </c>
      <c r="O35737">
        <v>0</v>
      </c>
    </row>
    <row r="35738" spans="1:15" x14ac:dyDescent="0.25">
      <c r="A35738">
        <v>29</v>
      </c>
      <c r="B35738" t="s">
        <v>52</v>
      </c>
      <c r="C35738">
        <v>272569</v>
      </c>
      <c r="D35738" t="s">
        <v>50</v>
      </c>
      <c r="E35738">
        <v>6</v>
      </c>
      <c r="F35738" t="s">
        <v>24</v>
      </c>
      <c r="G35738" t="s">
        <v>48</v>
      </c>
      <c r="H35738" t="s">
        <v>19</v>
      </c>
      <c r="I35738" t="s">
        <v>20</v>
      </c>
      <c r="J35738" t="s">
        <v>21</v>
      </c>
      <c r="K35738">
        <v>0</v>
      </c>
      <c r="L35738">
        <v>0</v>
      </c>
      <c r="M35738">
        <v>40</v>
      </c>
      <c r="N35738" t="s">
        <v>22</v>
      </c>
      <c r="O35738">
        <v>0</v>
      </c>
    </row>
    <row r="35739" spans="1:15" x14ac:dyDescent="0.25">
      <c r="A35739">
        <v>32</v>
      </c>
      <c r="B35739" t="s">
        <v>15</v>
      </c>
      <c r="C35739">
        <v>273287</v>
      </c>
      <c r="D35739" t="s">
        <v>33</v>
      </c>
      <c r="E35739">
        <v>10</v>
      </c>
      <c r="F35739" t="s">
        <v>24</v>
      </c>
      <c r="G35739" t="s">
        <v>18</v>
      </c>
      <c r="H35739" t="s">
        <v>19</v>
      </c>
      <c r="I35739" t="s">
        <v>34</v>
      </c>
      <c r="J35739" t="s">
        <v>21</v>
      </c>
      <c r="K35739">
        <v>0</v>
      </c>
      <c r="L35739">
        <v>0</v>
      </c>
      <c r="M35739">
        <v>40</v>
      </c>
      <c r="N35739" t="s">
        <v>75</v>
      </c>
      <c r="O35739">
        <v>0</v>
      </c>
    </row>
    <row r="35740" spans="1:15" x14ac:dyDescent="0.25">
      <c r="A35740">
        <v>34</v>
      </c>
      <c r="B35740" t="s">
        <v>15</v>
      </c>
      <c r="C35740">
        <v>108837</v>
      </c>
      <c r="D35740" t="s">
        <v>33</v>
      </c>
      <c r="E35740">
        <v>10</v>
      </c>
      <c r="F35740" t="s">
        <v>28</v>
      </c>
      <c r="G35740" t="s">
        <v>44</v>
      </c>
      <c r="H35740" t="s">
        <v>29</v>
      </c>
      <c r="I35740" t="s">
        <v>20</v>
      </c>
      <c r="J35740" t="s">
        <v>21</v>
      </c>
      <c r="K35740">
        <v>0</v>
      </c>
      <c r="L35740">
        <v>0</v>
      </c>
      <c r="M35740">
        <v>40</v>
      </c>
      <c r="N35740" t="s">
        <v>22</v>
      </c>
      <c r="O35740">
        <v>1</v>
      </c>
    </row>
    <row r="35741" spans="1:15" x14ac:dyDescent="0.25">
      <c r="A35741">
        <v>53</v>
      </c>
      <c r="B35741" t="s">
        <v>15</v>
      </c>
      <c r="C35741">
        <v>33304</v>
      </c>
      <c r="D35741" t="s">
        <v>33</v>
      </c>
      <c r="E35741">
        <v>10</v>
      </c>
      <c r="F35741" t="s">
        <v>28</v>
      </c>
      <c r="G35741" t="s">
        <v>32</v>
      </c>
      <c r="H35741" t="s">
        <v>29</v>
      </c>
      <c r="I35741" t="s">
        <v>20</v>
      </c>
      <c r="J35741" t="s">
        <v>21</v>
      </c>
      <c r="K35741">
        <v>0</v>
      </c>
      <c r="L35741">
        <v>0</v>
      </c>
      <c r="M35741">
        <v>40</v>
      </c>
      <c r="N35741" t="s">
        <v>22</v>
      </c>
      <c r="O35741">
        <v>1</v>
      </c>
    </row>
    <row r="35742" spans="1:15" x14ac:dyDescent="0.25">
      <c r="A35742">
        <v>45</v>
      </c>
      <c r="B35742" t="s">
        <v>51</v>
      </c>
      <c r="C35742">
        <v>183804</v>
      </c>
      <c r="D35742" t="s">
        <v>33</v>
      </c>
      <c r="E35742">
        <v>10</v>
      </c>
      <c r="F35742" t="s">
        <v>24</v>
      </c>
      <c r="G35742" t="s">
        <v>36</v>
      </c>
      <c r="H35742" t="s">
        <v>26</v>
      </c>
      <c r="I35742" t="s">
        <v>20</v>
      </c>
      <c r="J35742" t="s">
        <v>21</v>
      </c>
      <c r="K35742">
        <v>0</v>
      </c>
      <c r="L35742">
        <v>0</v>
      </c>
      <c r="M35742">
        <v>40</v>
      </c>
      <c r="N35742" t="s">
        <v>22</v>
      </c>
      <c r="O35742">
        <v>0</v>
      </c>
    </row>
    <row r="35743" spans="1:15" x14ac:dyDescent="0.25">
      <c r="A35743">
        <v>30</v>
      </c>
      <c r="B35743" t="s">
        <v>51</v>
      </c>
      <c r="C35743">
        <v>547931</v>
      </c>
      <c r="D35743" t="s">
        <v>33</v>
      </c>
      <c r="E35743">
        <v>10</v>
      </c>
      <c r="F35743" t="s">
        <v>24</v>
      </c>
      <c r="G35743" t="s">
        <v>36</v>
      </c>
      <c r="H35743" t="s">
        <v>60</v>
      </c>
      <c r="I35743" t="s">
        <v>34</v>
      </c>
      <c r="J35743" t="s">
        <v>40</v>
      </c>
      <c r="K35743">
        <v>0</v>
      </c>
      <c r="L35743">
        <v>0</v>
      </c>
      <c r="M35743">
        <v>40</v>
      </c>
      <c r="N35743" t="s">
        <v>22</v>
      </c>
      <c r="O35743">
        <v>0</v>
      </c>
    </row>
    <row r="35744" spans="1:15" x14ac:dyDescent="0.25">
      <c r="A35744">
        <v>32</v>
      </c>
      <c r="B35744" t="s">
        <v>41</v>
      </c>
      <c r="C35744">
        <v>198739</v>
      </c>
      <c r="D35744" t="s">
        <v>35</v>
      </c>
      <c r="E35744">
        <v>9</v>
      </c>
      <c r="F35744" t="s">
        <v>28</v>
      </c>
      <c r="G35744" t="s">
        <v>32</v>
      </c>
      <c r="H35744" t="s">
        <v>29</v>
      </c>
      <c r="I35744" t="s">
        <v>20</v>
      </c>
      <c r="J35744" t="s">
        <v>21</v>
      </c>
      <c r="K35744">
        <v>0</v>
      </c>
      <c r="L35744">
        <v>0</v>
      </c>
      <c r="M35744">
        <v>40</v>
      </c>
      <c r="N35744" t="s">
        <v>22</v>
      </c>
      <c r="O35744">
        <v>0</v>
      </c>
    </row>
    <row r="35745" spans="1:15" x14ac:dyDescent="0.25">
      <c r="A35745">
        <v>23</v>
      </c>
      <c r="B35745" t="s">
        <v>15</v>
      </c>
      <c r="C35745">
        <v>115326</v>
      </c>
      <c r="D35745" t="s">
        <v>33</v>
      </c>
      <c r="E35745">
        <v>10</v>
      </c>
      <c r="F35745" t="s">
        <v>24</v>
      </c>
      <c r="G35745" t="s">
        <v>42</v>
      </c>
      <c r="H35745" t="s">
        <v>26</v>
      </c>
      <c r="I35745" t="s">
        <v>20</v>
      </c>
      <c r="J35745" t="s">
        <v>40</v>
      </c>
      <c r="K35745">
        <v>0</v>
      </c>
      <c r="L35745">
        <v>0</v>
      </c>
      <c r="M35745">
        <v>20</v>
      </c>
      <c r="N35745" t="s">
        <v>22</v>
      </c>
      <c r="O35745">
        <v>0</v>
      </c>
    </row>
    <row r="35746" spans="1:15" x14ac:dyDescent="0.25">
      <c r="A35746">
        <v>28</v>
      </c>
      <c r="B35746" t="s">
        <v>15</v>
      </c>
      <c r="C35746">
        <v>231197</v>
      </c>
      <c r="D35746" t="s">
        <v>50</v>
      </c>
      <c r="E35746">
        <v>6</v>
      </c>
      <c r="F35746" t="s">
        <v>76</v>
      </c>
      <c r="G35746" t="s">
        <v>55</v>
      </c>
      <c r="H35746" t="s">
        <v>60</v>
      </c>
      <c r="I35746" t="s">
        <v>20</v>
      </c>
      <c r="J35746" t="s">
        <v>21</v>
      </c>
      <c r="K35746">
        <v>0</v>
      </c>
      <c r="L35746">
        <v>0</v>
      </c>
      <c r="M35746">
        <v>40</v>
      </c>
      <c r="N35746" t="s">
        <v>63</v>
      </c>
      <c r="O35746">
        <v>0</v>
      </c>
    </row>
    <row r="35747" spans="1:15" x14ac:dyDescent="0.25">
      <c r="A35747">
        <v>50</v>
      </c>
      <c r="B35747" t="s">
        <v>52</v>
      </c>
      <c r="C35747">
        <v>163576</v>
      </c>
      <c r="D35747" t="s">
        <v>58</v>
      </c>
      <c r="E35747">
        <v>14</v>
      </c>
      <c r="F35747" t="s">
        <v>24</v>
      </c>
      <c r="G35747" t="s">
        <v>53</v>
      </c>
      <c r="H35747" t="s">
        <v>19</v>
      </c>
      <c r="I35747" t="s">
        <v>20</v>
      </c>
      <c r="J35747" t="s">
        <v>40</v>
      </c>
      <c r="K35747">
        <v>0</v>
      </c>
      <c r="L35747">
        <v>0</v>
      </c>
      <c r="M35747">
        <v>50</v>
      </c>
      <c r="N35747" t="s">
        <v>22</v>
      </c>
      <c r="O35747">
        <v>1</v>
      </c>
    </row>
    <row r="35748" spans="1:15" x14ac:dyDescent="0.25">
      <c r="A35748">
        <v>19</v>
      </c>
      <c r="B35748" t="s">
        <v>15</v>
      </c>
      <c r="C35748">
        <v>120691</v>
      </c>
      <c r="D35748" t="s">
        <v>35</v>
      </c>
      <c r="E35748">
        <v>9</v>
      </c>
      <c r="F35748" t="s">
        <v>24</v>
      </c>
      <c r="G35748" t="s">
        <v>42</v>
      </c>
      <c r="H35748" t="s">
        <v>26</v>
      </c>
      <c r="I35748" t="s">
        <v>34</v>
      </c>
      <c r="J35748" t="s">
        <v>21</v>
      </c>
      <c r="K35748">
        <v>0</v>
      </c>
      <c r="L35748">
        <v>0</v>
      </c>
      <c r="M35748">
        <v>25</v>
      </c>
      <c r="N35748" t="s">
        <v>22</v>
      </c>
      <c r="O35748">
        <v>0</v>
      </c>
    </row>
    <row r="35749" spans="1:15" x14ac:dyDescent="0.25">
      <c r="A35749">
        <v>36</v>
      </c>
      <c r="B35749" t="s">
        <v>41</v>
      </c>
      <c r="C35749">
        <v>36425</v>
      </c>
      <c r="D35749" t="s">
        <v>33</v>
      </c>
      <c r="E35749">
        <v>10</v>
      </c>
      <c r="F35749" t="s">
        <v>17</v>
      </c>
      <c r="G35749" t="s">
        <v>42</v>
      </c>
      <c r="H35749" t="s">
        <v>60</v>
      </c>
      <c r="I35749" t="s">
        <v>20</v>
      </c>
      <c r="J35749" t="s">
        <v>40</v>
      </c>
      <c r="K35749">
        <v>0</v>
      </c>
      <c r="L35749">
        <v>0</v>
      </c>
      <c r="M35749">
        <v>35</v>
      </c>
      <c r="N35749" t="s">
        <v>22</v>
      </c>
      <c r="O35749">
        <v>0</v>
      </c>
    </row>
    <row r="35750" spans="1:15" x14ac:dyDescent="0.25">
      <c r="A35750">
        <v>25</v>
      </c>
      <c r="B35750" t="s">
        <v>15</v>
      </c>
      <c r="C35750">
        <v>209428</v>
      </c>
      <c r="D35750" t="s">
        <v>33</v>
      </c>
      <c r="E35750">
        <v>10</v>
      </c>
      <c r="F35750" t="s">
        <v>28</v>
      </c>
      <c r="G35750" t="s">
        <v>42</v>
      </c>
      <c r="H35750" t="s">
        <v>29</v>
      </c>
      <c r="I35750" t="s">
        <v>20</v>
      </c>
      <c r="J35750" t="s">
        <v>21</v>
      </c>
      <c r="K35750">
        <v>0</v>
      </c>
      <c r="L35750">
        <v>0</v>
      </c>
      <c r="M35750">
        <v>25</v>
      </c>
      <c r="N35750" t="s">
        <v>89</v>
      </c>
      <c r="O35750">
        <v>0</v>
      </c>
    </row>
    <row r="35751" spans="1:15" x14ac:dyDescent="0.25">
      <c r="A35751">
        <v>46</v>
      </c>
      <c r="B35751" t="s">
        <v>15</v>
      </c>
      <c r="C35751">
        <v>358585</v>
      </c>
      <c r="D35751" t="s">
        <v>33</v>
      </c>
      <c r="E35751">
        <v>10</v>
      </c>
      <c r="F35751" t="s">
        <v>17</v>
      </c>
      <c r="G35751" t="s">
        <v>55</v>
      </c>
      <c r="H35751" t="s">
        <v>60</v>
      </c>
      <c r="I35751" t="s">
        <v>20</v>
      </c>
      <c r="J35751" t="s">
        <v>21</v>
      </c>
      <c r="K35751">
        <v>0</v>
      </c>
      <c r="L35751">
        <v>0</v>
      </c>
      <c r="M35751">
        <v>40</v>
      </c>
      <c r="N35751" t="s">
        <v>22</v>
      </c>
      <c r="O35751">
        <v>1</v>
      </c>
    </row>
    <row r="35752" spans="1:15" x14ac:dyDescent="0.25">
      <c r="A35752">
        <v>27</v>
      </c>
      <c r="B35752" t="s">
        <v>15</v>
      </c>
      <c r="C35752">
        <v>100669</v>
      </c>
      <c r="D35752" t="s">
        <v>33</v>
      </c>
      <c r="E35752">
        <v>10</v>
      </c>
      <c r="F35752" t="s">
        <v>28</v>
      </c>
      <c r="G35752" t="s">
        <v>55</v>
      </c>
      <c r="H35752" t="s">
        <v>29</v>
      </c>
      <c r="I35752" t="s">
        <v>45</v>
      </c>
      <c r="J35752" t="s">
        <v>21</v>
      </c>
      <c r="K35752">
        <v>0</v>
      </c>
      <c r="L35752">
        <v>0</v>
      </c>
      <c r="M35752">
        <v>40</v>
      </c>
      <c r="N35752" t="s">
        <v>67</v>
      </c>
      <c r="O35752">
        <v>1</v>
      </c>
    </row>
    <row r="35753" spans="1:15" x14ac:dyDescent="0.25">
      <c r="A35753">
        <v>39</v>
      </c>
      <c r="B35753" t="s">
        <v>41</v>
      </c>
      <c r="C35753">
        <v>343476</v>
      </c>
      <c r="D35753" t="s">
        <v>27</v>
      </c>
      <c r="E35753">
        <v>13</v>
      </c>
      <c r="F35753" t="s">
        <v>28</v>
      </c>
      <c r="G35753" t="s">
        <v>53</v>
      </c>
      <c r="H35753" t="s">
        <v>29</v>
      </c>
      <c r="I35753" t="s">
        <v>20</v>
      </c>
      <c r="J35753" t="s">
        <v>21</v>
      </c>
      <c r="K35753">
        <v>15024</v>
      </c>
      <c r="L35753">
        <v>0</v>
      </c>
      <c r="M35753">
        <v>50</v>
      </c>
      <c r="N35753" t="s">
        <v>43</v>
      </c>
      <c r="O35753">
        <v>1</v>
      </c>
    </row>
    <row r="35754" spans="1:15" x14ac:dyDescent="0.25">
      <c r="A35754">
        <v>34</v>
      </c>
      <c r="B35754" t="s">
        <v>30</v>
      </c>
      <c r="C35754">
        <v>117503</v>
      </c>
      <c r="D35754" t="s">
        <v>27</v>
      </c>
      <c r="E35754">
        <v>13</v>
      </c>
      <c r="F35754" t="s">
        <v>28</v>
      </c>
      <c r="G35754" t="s">
        <v>36</v>
      </c>
      <c r="H35754" t="s">
        <v>29</v>
      </c>
      <c r="I35754" t="s">
        <v>20</v>
      </c>
      <c r="J35754" t="s">
        <v>21</v>
      </c>
      <c r="K35754">
        <v>0</v>
      </c>
      <c r="L35754">
        <v>0</v>
      </c>
      <c r="M35754">
        <v>20</v>
      </c>
      <c r="N35754" t="s">
        <v>56</v>
      </c>
      <c r="O35754">
        <v>0</v>
      </c>
    </row>
    <row r="35755" spans="1:15" x14ac:dyDescent="0.25">
      <c r="A35755">
        <v>71</v>
      </c>
      <c r="B35755" t="s">
        <v>15</v>
      </c>
      <c r="C35755">
        <v>105200</v>
      </c>
      <c r="D35755" t="s">
        <v>35</v>
      </c>
      <c r="E35755">
        <v>9</v>
      </c>
      <c r="F35755" t="s">
        <v>28</v>
      </c>
      <c r="G35755" t="s">
        <v>49</v>
      </c>
      <c r="H35755" t="s">
        <v>29</v>
      </c>
      <c r="I35755" t="s">
        <v>20</v>
      </c>
      <c r="J35755" t="s">
        <v>21</v>
      </c>
      <c r="K35755">
        <v>6767</v>
      </c>
      <c r="L35755">
        <v>0</v>
      </c>
      <c r="M35755">
        <v>20</v>
      </c>
      <c r="N35755" t="s">
        <v>22</v>
      </c>
      <c r="O35755">
        <v>0</v>
      </c>
    </row>
    <row r="35756" spans="1:15" x14ac:dyDescent="0.25">
      <c r="A35756">
        <v>38</v>
      </c>
      <c r="B35756" t="s">
        <v>15</v>
      </c>
      <c r="C35756">
        <v>149347</v>
      </c>
      <c r="D35756" t="s">
        <v>33</v>
      </c>
      <c r="E35756">
        <v>10</v>
      </c>
      <c r="F35756" t="s">
        <v>17</v>
      </c>
      <c r="G35756" t="s">
        <v>42</v>
      </c>
      <c r="H35756" t="s">
        <v>19</v>
      </c>
      <c r="I35756" t="s">
        <v>20</v>
      </c>
      <c r="J35756" t="s">
        <v>21</v>
      </c>
      <c r="K35756">
        <v>0</v>
      </c>
      <c r="L35756">
        <v>0</v>
      </c>
      <c r="M35756">
        <v>60</v>
      </c>
      <c r="N35756" t="s">
        <v>22</v>
      </c>
      <c r="O35756">
        <v>0</v>
      </c>
    </row>
    <row r="35757" spans="1:15" x14ac:dyDescent="0.25">
      <c r="A35757">
        <v>28</v>
      </c>
      <c r="B35757" t="s">
        <v>15</v>
      </c>
      <c r="C35757">
        <v>167062</v>
      </c>
      <c r="D35757" t="s">
        <v>33</v>
      </c>
      <c r="E35757">
        <v>10</v>
      </c>
      <c r="F35757" t="s">
        <v>17</v>
      </c>
      <c r="G35757" t="s">
        <v>36</v>
      </c>
      <c r="H35757" t="s">
        <v>60</v>
      </c>
      <c r="I35757" t="s">
        <v>20</v>
      </c>
      <c r="J35757" t="s">
        <v>21</v>
      </c>
      <c r="K35757">
        <v>0</v>
      </c>
      <c r="L35757">
        <v>0</v>
      </c>
      <c r="M35757">
        <v>40</v>
      </c>
      <c r="N35757" t="s">
        <v>22</v>
      </c>
      <c r="O35757">
        <v>0</v>
      </c>
    </row>
    <row r="35758" spans="1:15" x14ac:dyDescent="0.25">
      <c r="A35758">
        <v>25</v>
      </c>
      <c r="B35758" t="s">
        <v>15</v>
      </c>
      <c r="C35758">
        <v>29599</v>
      </c>
      <c r="D35758" t="s">
        <v>35</v>
      </c>
      <c r="E35758">
        <v>9</v>
      </c>
      <c r="F35758" t="s">
        <v>24</v>
      </c>
      <c r="G35758" t="s">
        <v>48</v>
      </c>
      <c r="H35758" t="s">
        <v>19</v>
      </c>
      <c r="I35758" t="s">
        <v>20</v>
      </c>
      <c r="J35758" t="s">
        <v>21</v>
      </c>
      <c r="K35758">
        <v>0</v>
      </c>
      <c r="L35758">
        <v>0</v>
      </c>
      <c r="M35758">
        <v>40</v>
      </c>
      <c r="N35758" t="s">
        <v>22</v>
      </c>
      <c r="O35758">
        <v>0</v>
      </c>
    </row>
    <row r="35759" spans="1:15" x14ac:dyDescent="0.25">
      <c r="A35759">
        <v>18</v>
      </c>
      <c r="C35759">
        <v>30246</v>
      </c>
      <c r="D35759" t="s">
        <v>57</v>
      </c>
      <c r="E35759">
        <v>7</v>
      </c>
      <c r="F35759" t="s">
        <v>24</v>
      </c>
      <c r="H35759" t="s">
        <v>26</v>
      </c>
      <c r="I35759" t="s">
        <v>20</v>
      </c>
      <c r="J35759" t="s">
        <v>40</v>
      </c>
      <c r="K35759">
        <v>0</v>
      </c>
      <c r="L35759">
        <v>0</v>
      </c>
      <c r="M35759">
        <v>45</v>
      </c>
      <c r="N35759" t="s">
        <v>22</v>
      </c>
      <c r="O35759">
        <v>0</v>
      </c>
    </row>
    <row r="35760" spans="1:15" x14ac:dyDescent="0.25">
      <c r="A35760">
        <v>22</v>
      </c>
      <c r="B35760" t="s">
        <v>15</v>
      </c>
      <c r="C35760">
        <v>148294</v>
      </c>
      <c r="D35760" t="s">
        <v>57</v>
      </c>
      <c r="E35760">
        <v>7</v>
      </c>
      <c r="F35760" t="s">
        <v>24</v>
      </c>
      <c r="G35760" t="s">
        <v>55</v>
      </c>
      <c r="H35760" t="s">
        <v>26</v>
      </c>
      <c r="I35760" t="s">
        <v>20</v>
      </c>
      <c r="J35760" t="s">
        <v>21</v>
      </c>
      <c r="K35760">
        <v>0</v>
      </c>
      <c r="L35760">
        <v>0</v>
      </c>
      <c r="M35760">
        <v>35</v>
      </c>
      <c r="N35760" t="s">
        <v>22</v>
      </c>
      <c r="O35760">
        <v>0</v>
      </c>
    </row>
    <row r="35761" spans="1:15" x14ac:dyDescent="0.25">
      <c r="A35761">
        <v>48</v>
      </c>
      <c r="B35761" t="s">
        <v>15</v>
      </c>
      <c r="C35761">
        <v>109814</v>
      </c>
      <c r="D35761" t="s">
        <v>73</v>
      </c>
      <c r="E35761">
        <v>15</v>
      </c>
      <c r="F35761" t="s">
        <v>28</v>
      </c>
      <c r="G35761" t="s">
        <v>53</v>
      </c>
      <c r="H35761" t="s">
        <v>29</v>
      </c>
      <c r="I35761" t="s">
        <v>20</v>
      </c>
      <c r="J35761" t="s">
        <v>21</v>
      </c>
      <c r="K35761">
        <v>0</v>
      </c>
      <c r="L35761">
        <v>1977</v>
      </c>
      <c r="M35761">
        <v>45</v>
      </c>
      <c r="N35761" t="s">
        <v>22</v>
      </c>
      <c r="O35761">
        <v>1</v>
      </c>
    </row>
    <row r="35762" spans="1:15" x14ac:dyDescent="0.25">
      <c r="A35762">
        <v>33</v>
      </c>
      <c r="B35762" t="s">
        <v>15</v>
      </c>
      <c r="C35762">
        <v>144949</v>
      </c>
      <c r="D35762" t="s">
        <v>58</v>
      </c>
      <c r="E35762">
        <v>14</v>
      </c>
      <c r="F35762" t="s">
        <v>28</v>
      </c>
      <c r="G35762" t="s">
        <v>53</v>
      </c>
      <c r="H35762" t="s">
        <v>29</v>
      </c>
      <c r="I35762" t="s">
        <v>20</v>
      </c>
      <c r="J35762" t="s">
        <v>21</v>
      </c>
      <c r="K35762">
        <v>15024</v>
      </c>
      <c r="L35762">
        <v>0</v>
      </c>
      <c r="M35762">
        <v>40</v>
      </c>
      <c r="N35762" t="s">
        <v>22</v>
      </c>
      <c r="O35762">
        <v>1</v>
      </c>
    </row>
    <row r="35763" spans="1:15" x14ac:dyDescent="0.25">
      <c r="A35763">
        <v>23</v>
      </c>
      <c r="B35763" t="s">
        <v>15</v>
      </c>
      <c r="C35763">
        <v>141323</v>
      </c>
      <c r="D35763" t="s">
        <v>33</v>
      </c>
      <c r="E35763">
        <v>10</v>
      </c>
      <c r="F35763" t="s">
        <v>24</v>
      </c>
      <c r="G35763" t="s">
        <v>25</v>
      </c>
      <c r="H35763" t="s">
        <v>26</v>
      </c>
      <c r="I35763" t="s">
        <v>20</v>
      </c>
      <c r="J35763" t="s">
        <v>21</v>
      </c>
      <c r="K35763">
        <v>0</v>
      </c>
      <c r="L35763">
        <v>0</v>
      </c>
      <c r="M35763">
        <v>40</v>
      </c>
      <c r="N35763" t="s">
        <v>22</v>
      </c>
      <c r="O35763">
        <v>0</v>
      </c>
    </row>
    <row r="35764" spans="1:15" x14ac:dyDescent="0.25">
      <c r="A35764">
        <v>23</v>
      </c>
      <c r="B35764" t="s">
        <v>15</v>
      </c>
      <c r="C35764">
        <v>208946</v>
      </c>
      <c r="D35764" t="s">
        <v>27</v>
      </c>
      <c r="E35764">
        <v>13</v>
      </c>
      <c r="F35764" t="s">
        <v>24</v>
      </c>
      <c r="G35764" t="s">
        <v>42</v>
      </c>
      <c r="H35764" t="s">
        <v>26</v>
      </c>
      <c r="I35764" t="s">
        <v>20</v>
      </c>
      <c r="J35764" t="s">
        <v>21</v>
      </c>
      <c r="K35764">
        <v>0</v>
      </c>
      <c r="L35764">
        <v>0</v>
      </c>
      <c r="M35764">
        <v>32</v>
      </c>
      <c r="N35764" t="s">
        <v>22</v>
      </c>
      <c r="O35764">
        <v>0</v>
      </c>
    </row>
    <row r="35765" spans="1:15" x14ac:dyDescent="0.25">
      <c r="A35765">
        <v>55</v>
      </c>
      <c r="B35765" t="s">
        <v>30</v>
      </c>
      <c r="C35765">
        <v>26290</v>
      </c>
      <c r="D35765" t="s">
        <v>78</v>
      </c>
      <c r="E35765">
        <v>11</v>
      </c>
      <c r="F35765" t="s">
        <v>47</v>
      </c>
      <c r="G35765" t="s">
        <v>18</v>
      </c>
      <c r="H35765" t="s">
        <v>19</v>
      </c>
      <c r="I35765" t="s">
        <v>93</v>
      </c>
      <c r="J35765" t="s">
        <v>40</v>
      </c>
      <c r="K35765">
        <v>0</v>
      </c>
      <c r="L35765">
        <v>0</v>
      </c>
      <c r="M35765">
        <v>38</v>
      </c>
      <c r="N35765" t="s">
        <v>22</v>
      </c>
      <c r="O35765">
        <v>0</v>
      </c>
    </row>
    <row r="35766" spans="1:15" x14ac:dyDescent="0.25">
      <c r="A35766">
        <v>20</v>
      </c>
      <c r="B35766" t="s">
        <v>15</v>
      </c>
      <c r="C35766">
        <v>70076</v>
      </c>
      <c r="D35766" t="s">
        <v>33</v>
      </c>
      <c r="E35766">
        <v>10</v>
      </c>
      <c r="F35766" t="s">
        <v>24</v>
      </c>
      <c r="G35766" t="s">
        <v>38</v>
      </c>
      <c r="H35766" t="s">
        <v>26</v>
      </c>
      <c r="I35766" t="s">
        <v>20</v>
      </c>
      <c r="J35766" t="s">
        <v>40</v>
      </c>
      <c r="K35766">
        <v>0</v>
      </c>
      <c r="L35766">
        <v>0</v>
      </c>
      <c r="M35766">
        <v>40</v>
      </c>
      <c r="N35766" t="s">
        <v>22</v>
      </c>
      <c r="O35766">
        <v>0</v>
      </c>
    </row>
    <row r="35767" spans="1:15" x14ac:dyDescent="0.25">
      <c r="A35767">
        <v>49</v>
      </c>
      <c r="B35767" t="s">
        <v>15</v>
      </c>
      <c r="C35767">
        <v>176814</v>
      </c>
      <c r="D35767" t="s">
        <v>33</v>
      </c>
      <c r="E35767">
        <v>10</v>
      </c>
      <c r="F35767" t="s">
        <v>28</v>
      </c>
      <c r="G35767" t="s">
        <v>55</v>
      </c>
      <c r="H35767" t="s">
        <v>29</v>
      </c>
      <c r="I35767" t="s">
        <v>20</v>
      </c>
      <c r="J35767" t="s">
        <v>21</v>
      </c>
      <c r="K35767">
        <v>0</v>
      </c>
      <c r="L35767">
        <v>0</v>
      </c>
      <c r="M35767">
        <v>50</v>
      </c>
      <c r="N35767" t="s">
        <v>95</v>
      </c>
      <c r="O35767">
        <v>0</v>
      </c>
    </row>
    <row r="35768" spans="1:15" x14ac:dyDescent="0.25">
      <c r="A35768">
        <v>27</v>
      </c>
      <c r="B35768" t="s">
        <v>15</v>
      </c>
      <c r="C35768">
        <v>70034</v>
      </c>
      <c r="D35768" t="s">
        <v>33</v>
      </c>
      <c r="E35768">
        <v>10</v>
      </c>
      <c r="F35768" t="s">
        <v>24</v>
      </c>
      <c r="G35768" t="s">
        <v>25</v>
      </c>
      <c r="H35768" t="s">
        <v>19</v>
      </c>
      <c r="I35768" t="s">
        <v>20</v>
      </c>
      <c r="J35768" t="s">
        <v>21</v>
      </c>
      <c r="K35768">
        <v>0</v>
      </c>
      <c r="L35768">
        <v>0</v>
      </c>
      <c r="M35768">
        <v>40</v>
      </c>
      <c r="N35768" t="s">
        <v>22</v>
      </c>
      <c r="O35768">
        <v>0</v>
      </c>
    </row>
    <row r="35769" spans="1:15" x14ac:dyDescent="0.25">
      <c r="A35769">
        <v>22</v>
      </c>
      <c r="C35769">
        <v>166297</v>
      </c>
      <c r="D35769" t="s">
        <v>33</v>
      </c>
      <c r="E35769">
        <v>10</v>
      </c>
      <c r="F35769" t="s">
        <v>24</v>
      </c>
      <c r="H35769" t="s">
        <v>26</v>
      </c>
      <c r="I35769" t="s">
        <v>45</v>
      </c>
      <c r="J35769" t="s">
        <v>21</v>
      </c>
      <c r="K35769">
        <v>0</v>
      </c>
      <c r="L35769">
        <v>0</v>
      </c>
      <c r="M35769">
        <v>20</v>
      </c>
      <c r="N35769" t="s">
        <v>22</v>
      </c>
      <c r="O35769">
        <v>0</v>
      </c>
    </row>
    <row r="35770" spans="1:15" x14ac:dyDescent="0.25">
      <c r="A35770">
        <v>32</v>
      </c>
      <c r="B35770" t="s">
        <v>15</v>
      </c>
      <c r="C35770">
        <v>192039</v>
      </c>
      <c r="D35770" t="s">
        <v>78</v>
      </c>
      <c r="E35770">
        <v>11</v>
      </c>
      <c r="F35770" t="s">
        <v>28</v>
      </c>
      <c r="G35770" t="s">
        <v>53</v>
      </c>
      <c r="H35770" t="s">
        <v>39</v>
      </c>
      <c r="I35770" t="s">
        <v>20</v>
      </c>
      <c r="J35770" t="s">
        <v>40</v>
      </c>
      <c r="K35770">
        <v>0</v>
      </c>
      <c r="L35770">
        <v>0</v>
      </c>
      <c r="M35770">
        <v>40</v>
      </c>
      <c r="N35770" t="s">
        <v>22</v>
      </c>
      <c r="O35770">
        <v>1</v>
      </c>
    </row>
    <row r="35771" spans="1:15" x14ac:dyDescent="0.25">
      <c r="A35771">
        <v>49</v>
      </c>
      <c r="B35771" t="s">
        <v>15</v>
      </c>
      <c r="C35771">
        <v>36032</v>
      </c>
      <c r="D35771" t="s">
        <v>33</v>
      </c>
      <c r="E35771">
        <v>10</v>
      </c>
      <c r="F35771" t="s">
        <v>24</v>
      </c>
      <c r="G35771" t="s">
        <v>18</v>
      </c>
      <c r="H35771" t="s">
        <v>19</v>
      </c>
      <c r="I35771" t="s">
        <v>34</v>
      </c>
      <c r="J35771" t="s">
        <v>40</v>
      </c>
      <c r="K35771">
        <v>0</v>
      </c>
      <c r="L35771">
        <v>0</v>
      </c>
      <c r="M35771">
        <v>40</v>
      </c>
      <c r="N35771" t="s">
        <v>22</v>
      </c>
      <c r="O35771">
        <v>0</v>
      </c>
    </row>
    <row r="35772" spans="1:15" x14ac:dyDescent="0.25">
      <c r="A35772">
        <v>45</v>
      </c>
      <c r="B35772" t="s">
        <v>41</v>
      </c>
      <c r="C35772">
        <v>162923</v>
      </c>
      <c r="D35772" t="s">
        <v>35</v>
      </c>
      <c r="E35772">
        <v>9</v>
      </c>
      <c r="F35772" t="s">
        <v>28</v>
      </c>
      <c r="G35772" t="s">
        <v>55</v>
      </c>
      <c r="H35772" t="s">
        <v>29</v>
      </c>
      <c r="I35772" t="s">
        <v>20</v>
      </c>
      <c r="J35772" t="s">
        <v>21</v>
      </c>
      <c r="K35772">
        <v>0</v>
      </c>
      <c r="L35772">
        <v>0</v>
      </c>
      <c r="M35772">
        <v>60</v>
      </c>
      <c r="N35772" t="s">
        <v>22</v>
      </c>
      <c r="O35772">
        <v>0</v>
      </c>
    </row>
    <row r="35773" spans="1:15" x14ac:dyDescent="0.25">
      <c r="A35773">
        <v>31</v>
      </c>
      <c r="B35773" t="s">
        <v>15</v>
      </c>
      <c r="C35773">
        <v>302679</v>
      </c>
      <c r="D35773" t="s">
        <v>35</v>
      </c>
      <c r="E35773">
        <v>9</v>
      </c>
      <c r="F35773" t="s">
        <v>28</v>
      </c>
      <c r="G35773" t="s">
        <v>55</v>
      </c>
      <c r="H35773" t="s">
        <v>29</v>
      </c>
      <c r="I35773" t="s">
        <v>20</v>
      </c>
      <c r="J35773" t="s">
        <v>21</v>
      </c>
      <c r="K35773">
        <v>0</v>
      </c>
      <c r="L35773">
        <v>0</v>
      </c>
      <c r="M35773">
        <v>40</v>
      </c>
      <c r="N35773" t="s">
        <v>22</v>
      </c>
      <c r="O35773">
        <v>0</v>
      </c>
    </row>
    <row r="35774" spans="1:15" x14ac:dyDescent="0.25">
      <c r="A35774">
        <v>78</v>
      </c>
      <c r="C35774">
        <v>91534</v>
      </c>
      <c r="D35774" t="s">
        <v>27</v>
      </c>
      <c r="E35774">
        <v>13</v>
      </c>
      <c r="F35774" t="s">
        <v>28</v>
      </c>
      <c r="H35774" t="s">
        <v>29</v>
      </c>
      <c r="I35774" t="s">
        <v>20</v>
      </c>
      <c r="J35774" t="s">
        <v>21</v>
      </c>
      <c r="K35774">
        <v>0</v>
      </c>
      <c r="L35774">
        <v>0</v>
      </c>
      <c r="M35774">
        <v>3</v>
      </c>
      <c r="N35774" t="s">
        <v>22</v>
      </c>
      <c r="O35774">
        <v>0</v>
      </c>
    </row>
    <row r="35775" spans="1:15" x14ac:dyDescent="0.25">
      <c r="A35775">
        <v>18</v>
      </c>
      <c r="B35775" t="s">
        <v>15</v>
      </c>
      <c r="C35775">
        <v>447882</v>
      </c>
      <c r="D35775" t="s">
        <v>33</v>
      </c>
      <c r="E35775">
        <v>10</v>
      </c>
      <c r="F35775" t="s">
        <v>24</v>
      </c>
      <c r="G35775" t="s">
        <v>36</v>
      </c>
      <c r="H35775" t="s">
        <v>19</v>
      </c>
      <c r="I35775" t="s">
        <v>20</v>
      </c>
      <c r="J35775" t="s">
        <v>40</v>
      </c>
      <c r="K35775">
        <v>0</v>
      </c>
      <c r="L35775">
        <v>0</v>
      </c>
      <c r="M35775">
        <v>20</v>
      </c>
      <c r="N35775" t="s">
        <v>22</v>
      </c>
      <c r="O35775">
        <v>0</v>
      </c>
    </row>
    <row r="35776" spans="1:15" x14ac:dyDescent="0.25">
      <c r="A35776">
        <v>31</v>
      </c>
      <c r="B35776" t="s">
        <v>15</v>
      </c>
      <c r="C35776">
        <v>291494</v>
      </c>
      <c r="D35776" t="s">
        <v>58</v>
      </c>
      <c r="E35776">
        <v>14</v>
      </c>
      <c r="F35776" t="s">
        <v>28</v>
      </c>
      <c r="G35776" t="s">
        <v>53</v>
      </c>
      <c r="H35776" t="s">
        <v>29</v>
      </c>
      <c r="I35776" t="s">
        <v>20</v>
      </c>
      <c r="J35776" t="s">
        <v>21</v>
      </c>
      <c r="K35776">
        <v>0</v>
      </c>
      <c r="L35776">
        <v>0</v>
      </c>
      <c r="M35776">
        <v>40</v>
      </c>
      <c r="N35776" t="s">
        <v>22</v>
      </c>
      <c r="O35776">
        <v>1</v>
      </c>
    </row>
    <row r="35777" spans="1:15" x14ac:dyDescent="0.25">
      <c r="A35777">
        <v>40</v>
      </c>
      <c r="B35777" t="s">
        <v>15</v>
      </c>
      <c r="C35777">
        <v>37848</v>
      </c>
      <c r="D35777" t="s">
        <v>35</v>
      </c>
      <c r="E35777">
        <v>9</v>
      </c>
      <c r="F35777" t="s">
        <v>17</v>
      </c>
      <c r="G35777" t="s">
        <v>53</v>
      </c>
      <c r="H35777" t="s">
        <v>60</v>
      </c>
      <c r="I35777" t="s">
        <v>20</v>
      </c>
      <c r="J35777" t="s">
        <v>40</v>
      </c>
      <c r="K35777">
        <v>0</v>
      </c>
      <c r="L35777">
        <v>0</v>
      </c>
      <c r="M35777">
        <v>40</v>
      </c>
      <c r="N35777" t="s">
        <v>22</v>
      </c>
      <c r="O35777">
        <v>0</v>
      </c>
    </row>
    <row r="35778" spans="1:15" x14ac:dyDescent="0.25">
      <c r="A35778">
        <v>20</v>
      </c>
      <c r="B35778" t="s">
        <v>15</v>
      </c>
      <c r="C35778">
        <v>120572</v>
      </c>
      <c r="D35778" t="s">
        <v>33</v>
      </c>
      <c r="E35778">
        <v>10</v>
      </c>
      <c r="F35778" t="s">
        <v>24</v>
      </c>
      <c r="G35778" t="s">
        <v>25</v>
      </c>
      <c r="H35778" t="s">
        <v>19</v>
      </c>
      <c r="I35778" t="s">
        <v>20</v>
      </c>
      <c r="J35778" t="s">
        <v>40</v>
      </c>
      <c r="K35778">
        <v>0</v>
      </c>
      <c r="L35778">
        <v>0</v>
      </c>
      <c r="M35778">
        <v>12</v>
      </c>
      <c r="N35778" t="s">
        <v>22</v>
      </c>
      <c r="O35778">
        <v>0</v>
      </c>
    </row>
    <row r="35779" spans="1:15" x14ac:dyDescent="0.25">
      <c r="A35779">
        <v>56</v>
      </c>
      <c r="B35779" t="s">
        <v>52</v>
      </c>
      <c r="C35779">
        <v>104996</v>
      </c>
      <c r="D35779" t="s">
        <v>35</v>
      </c>
      <c r="E35779">
        <v>9</v>
      </c>
      <c r="F35779" t="s">
        <v>28</v>
      </c>
      <c r="G35779" t="s">
        <v>32</v>
      </c>
      <c r="H35779" t="s">
        <v>29</v>
      </c>
      <c r="I35779" t="s">
        <v>20</v>
      </c>
      <c r="J35779" t="s">
        <v>21</v>
      </c>
      <c r="K35779">
        <v>0</v>
      </c>
      <c r="L35779">
        <v>0</v>
      </c>
      <c r="M35779">
        <v>40</v>
      </c>
      <c r="N35779" t="s">
        <v>22</v>
      </c>
      <c r="O35779">
        <v>0</v>
      </c>
    </row>
    <row r="35780" spans="1:15" x14ac:dyDescent="0.25">
      <c r="A35780">
        <v>45</v>
      </c>
      <c r="B35780" t="s">
        <v>15</v>
      </c>
      <c r="C35780">
        <v>215892</v>
      </c>
      <c r="D35780" t="s">
        <v>58</v>
      </c>
      <c r="E35780">
        <v>14</v>
      </c>
      <c r="F35780" t="s">
        <v>24</v>
      </c>
      <c r="G35780" t="s">
        <v>18</v>
      </c>
      <c r="H35780" t="s">
        <v>19</v>
      </c>
      <c r="I35780" t="s">
        <v>20</v>
      </c>
      <c r="J35780" t="s">
        <v>40</v>
      </c>
      <c r="K35780">
        <v>0</v>
      </c>
      <c r="L35780">
        <v>2824</v>
      </c>
      <c r="M35780">
        <v>50</v>
      </c>
      <c r="N35780" t="s">
        <v>22</v>
      </c>
      <c r="O35780">
        <v>1</v>
      </c>
    </row>
    <row r="35781" spans="1:15" x14ac:dyDescent="0.25">
      <c r="A35781">
        <v>48</v>
      </c>
      <c r="B35781" t="s">
        <v>15</v>
      </c>
      <c r="C35781">
        <v>247895</v>
      </c>
      <c r="D35781" t="s">
        <v>27</v>
      </c>
      <c r="E35781">
        <v>13</v>
      </c>
      <c r="F35781" t="s">
        <v>28</v>
      </c>
      <c r="G35781" t="s">
        <v>18</v>
      </c>
      <c r="H35781" t="s">
        <v>29</v>
      </c>
      <c r="I35781" t="s">
        <v>34</v>
      </c>
      <c r="J35781" t="s">
        <v>21</v>
      </c>
      <c r="K35781">
        <v>0</v>
      </c>
      <c r="L35781">
        <v>0</v>
      </c>
      <c r="M35781">
        <v>40</v>
      </c>
      <c r="N35781" t="s">
        <v>22</v>
      </c>
      <c r="O35781">
        <v>1</v>
      </c>
    </row>
    <row r="35782" spans="1:15" x14ac:dyDescent="0.25">
      <c r="A35782">
        <v>57</v>
      </c>
      <c r="B35782" t="s">
        <v>15</v>
      </c>
      <c r="C35782">
        <v>124318</v>
      </c>
      <c r="D35782" t="s">
        <v>35</v>
      </c>
      <c r="E35782">
        <v>9</v>
      </c>
      <c r="F35782" t="s">
        <v>28</v>
      </c>
      <c r="G35782" t="s">
        <v>36</v>
      </c>
      <c r="H35782" t="s">
        <v>39</v>
      </c>
      <c r="I35782" t="s">
        <v>20</v>
      </c>
      <c r="J35782" t="s">
        <v>40</v>
      </c>
      <c r="K35782">
        <v>0</v>
      </c>
      <c r="L35782">
        <v>0</v>
      </c>
      <c r="M35782">
        <v>45</v>
      </c>
      <c r="N35782" t="s">
        <v>22</v>
      </c>
      <c r="O35782">
        <v>0</v>
      </c>
    </row>
    <row r="35783" spans="1:15" x14ac:dyDescent="0.25">
      <c r="A35783">
        <v>32</v>
      </c>
      <c r="B35783" t="s">
        <v>15</v>
      </c>
      <c r="C35783">
        <v>243988</v>
      </c>
      <c r="D35783" t="s">
        <v>71</v>
      </c>
      <c r="E35783">
        <v>3</v>
      </c>
      <c r="F35783" t="s">
        <v>28</v>
      </c>
      <c r="G35783" t="s">
        <v>25</v>
      </c>
      <c r="H35783" t="s">
        <v>29</v>
      </c>
      <c r="I35783" t="s">
        <v>20</v>
      </c>
      <c r="J35783" t="s">
        <v>21</v>
      </c>
      <c r="K35783">
        <v>0</v>
      </c>
      <c r="L35783">
        <v>0</v>
      </c>
      <c r="M35783">
        <v>40</v>
      </c>
      <c r="N35783" t="s">
        <v>63</v>
      </c>
      <c r="O35783">
        <v>0</v>
      </c>
    </row>
    <row r="35784" spans="1:15" x14ac:dyDescent="0.25">
      <c r="A35784">
        <v>34</v>
      </c>
      <c r="B35784" t="s">
        <v>15</v>
      </c>
      <c r="C35784">
        <v>83066</v>
      </c>
      <c r="D35784" t="s">
        <v>35</v>
      </c>
      <c r="E35784">
        <v>9</v>
      </c>
      <c r="F35784" t="s">
        <v>28</v>
      </c>
      <c r="G35784" t="s">
        <v>32</v>
      </c>
      <c r="H35784" t="s">
        <v>29</v>
      </c>
      <c r="I35784" t="s">
        <v>34</v>
      </c>
      <c r="J35784" t="s">
        <v>21</v>
      </c>
      <c r="K35784">
        <v>0</v>
      </c>
      <c r="L35784">
        <v>0</v>
      </c>
      <c r="M35784">
        <v>40</v>
      </c>
      <c r="N35784" t="s">
        <v>22</v>
      </c>
      <c r="O35784">
        <v>0</v>
      </c>
    </row>
    <row r="35785" spans="1:15" x14ac:dyDescent="0.25">
      <c r="A35785">
        <v>52</v>
      </c>
      <c r="B35785" t="s">
        <v>15</v>
      </c>
      <c r="C35785">
        <v>416129</v>
      </c>
      <c r="D35785" t="s">
        <v>62</v>
      </c>
      <c r="E35785">
        <v>1</v>
      </c>
      <c r="F35785" t="s">
        <v>28</v>
      </c>
      <c r="G35785" t="s">
        <v>25</v>
      </c>
      <c r="H35785" t="s">
        <v>19</v>
      </c>
      <c r="I35785" t="s">
        <v>20</v>
      </c>
      <c r="J35785" t="s">
        <v>21</v>
      </c>
      <c r="K35785">
        <v>0</v>
      </c>
      <c r="L35785">
        <v>0</v>
      </c>
      <c r="M35785">
        <v>40</v>
      </c>
      <c r="N35785" t="s">
        <v>89</v>
      </c>
      <c r="O35785">
        <v>0</v>
      </c>
    </row>
    <row r="35786" spans="1:15" x14ac:dyDescent="0.25">
      <c r="A35786">
        <v>41</v>
      </c>
      <c r="B35786" t="s">
        <v>15</v>
      </c>
      <c r="C35786">
        <v>428499</v>
      </c>
      <c r="D35786" t="s">
        <v>57</v>
      </c>
      <c r="E35786">
        <v>7</v>
      </c>
      <c r="F35786" t="s">
        <v>28</v>
      </c>
      <c r="G35786" t="s">
        <v>55</v>
      </c>
      <c r="H35786" t="s">
        <v>29</v>
      </c>
      <c r="I35786" t="s">
        <v>20</v>
      </c>
      <c r="J35786" t="s">
        <v>21</v>
      </c>
      <c r="K35786">
        <v>0</v>
      </c>
      <c r="L35786">
        <v>1485</v>
      </c>
      <c r="M35786">
        <v>50</v>
      </c>
      <c r="N35786" t="s">
        <v>22</v>
      </c>
      <c r="O35786">
        <v>1</v>
      </c>
    </row>
    <row r="35787" spans="1:15" x14ac:dyDescent="0.25">
      <c r="A35787">
        <v>29</v>
      </c>
      <c r="B35787" t="s">
        <v>15</v>
      </c>
      <c r="C35787">
        <v>272715</v>
      </c>
      <c r="D35787" t="s">
        <v>50</v>
      </c>
      <c r="E35787">
        <v>6</v>
      </c>
      <c r="F35787" t="s">
        <v>17</v>
      </c>
      <c r="G35787" t="s">
        <v>25</v>
      </c>
      <c r="H35787" t="s">
        <v>19</v>
      </c>
      <c r="I35787" t="s">
        <v>20</v>
      </c>
      <c r="J35787" t="s">
        <v>40</v>
      </c>
      <c r="K35787">
        <v>0</v>
      </c>
      <c r="L35787">
        <v>0</v>
      </c>
      <c r="M35787">
        <v>30</v>
      </c>
      <c r="N35787" t="s">
        <v>22</v>
      </c>
      <c r="O35787">
        <v>0</v>
      </c>
    </row>
    <row r="35788" spans="1:15" x14ac:dyDescent="0.25">
      <c r="A35788">
        <v>36</v>
      </c>
      <c r="B35788" t="s">
        <v>15</v>
      </c>
      <c r="C35788">
        <v>109133</v>
      </c>
      <c r="D35788" t="s">
        <v>33</v>
      </c>
      <c r="E35788">
        <v>10</v>
      </c>
      <c r="F35788" t="s">
        <v>24</v>
      </c>
      <c r="G35788" t="s">
        <v>18</v>
      </c>
      <c r="H35788" t="s">
        <v>19</v>
      </c>
      <c r="I35788" t="s">
        <v>20</v>
      </c>
      <c r="J35788" t="s">
        <v>21</v>
      </c>
      <c r="K35788">
        <v>0</v>
      </c>
      <c r="L35788">
        <v>0</v>
      </c>
      <c r="M35788">
        <v>40</v>
      </c>
      <c r="N35788" t="s">
        <v>22</v>
      </c>
      <c r="O35788">
        <v>0</v>
      </c>
    </row>
    <row r="35789" spans="1:15" x14ac:dyDescent="0.25">
      <c r="A35789">
        <v>37</v>
      </c>
      <c r="B35789" t="s">
        <v>52</v>
      </c>
      <c r="C35789">
        <v>272471</v>
      </c>
      <c r="D35789" t="s">
        <v>35</v>
      </c>
      <c r="E35789">
        <v>9</v>
      </c>
      <c r="F35789" t="s">
        <v>17</v>
      </c>
      <c r="G35789" t="s">
        <v>36</v>
      </c>
      <c r="H35789" t="s">
        <v>60</v>
      </c>
      <c r="I35789" t="s">
        <v>20</v>
      </c>
      <c r="J35789" t="s">
        <v>40</v>
      </c>
      <c r="K35789">
        <v>0</v>
      </c>
      <c r="L35789">
        <v>0</v>
      </c>
      <c r="M35789">
        <v>40</v>
      </c>
      <c r="N35789" t="s">
        <v>22</v>
      </c>
      <c r="O35789">
        <v>0</v>
      </c>
    </row>
    <row r="35790" spans="1:15" x14ac:dyDescent="0.25">
      <c r="A35790">
        <v>38</v>
      </c>
      <c r="B35790" t="s">
        <v>15</v>
      </c>
      <c r="C35790">
        <v>119992</v>
      </c>
      <c r="D35790" t="s">
        <v>33</v>
      </c>
      <c r="E35790">
        <v>10</v>
      </c>
      <c r="F35790" t="s">
        <v>28</v>
      </c>
      <c r="G35790" t="s">
        <v>53</v>
      </c>
      <c r="H35790" t="s">
        <v>29</v>
      </c>
      <c r="I35790" t="s">
        <v>20</v>
      </c>
      <c r="J35790" t="s">
        <v>21</v>
      </c>
      <c r="K35790">
        <v>0</v>
      </c>
      <c r="L35790">
        <v>0</v>
      </c>
      <c r="M35790">
        <v>40</v>
      </c>
      <c r="N35790" t="s">
        <v>22</v>
      </c>
      <c r="O35790">
        <v>0</v>
      </c>
    </row>
    <row r="35791" spans="1:15" x14ac:dyDescent="0.25">
      <c r="A35791">
        <v>29</v>
      </c>
      <c r="B35791" t="s">
        <v>15</v>
      </c>
      <c r="C35791">
        <v>249463</v>
      </c>
      <c r="D35791" t="s">
        <v>35</v>
      </c>
      <c r="E35791">
        <v>9</v>
      </c>
      <c r="F35791" t="s">
        <v>28</v>
      </c>
      <c r="G35791" t="s">
        <v>55</v>
      </c>
      <c r="H35791" t="s">
        <v>29</v>
      </c>
      <c r="I35791" t="s">
        <v>20</v>
      </c>
      <c r="J35791" t="s">
        <v>21</v>
      </c>
      <c r="K35791">
        <v>0</v>
      </c>
      <c r="L35791">
        <v>0</v>
      </c>
      <c r="M35791">
        <v>50</v>
      </c>
      <c r="N35791" t="s">
        <v>22</v>
      </c>
      <c r="O35791">
        <v>0</v>
      </c>
    </row>
    <row r="35792" spans="1:15" x14ac:dyDescent="0.25">
      <c r="A35792">
        <v>18</v>
      </c>
      <c r="B35792" t="s">
        <v>15</v>
      </c>
      <c r="C35792">
        <v>159561</v>
      </c>
      <c r="D35792" t="s">
        <v>57</v>
      </c>
      <c r="E35792">
        <v>7</v>
      </c>
      <c r="F35792" t="s">
        <v>24</v>
      </c>
      <c r="G35792" t="s">
        <v>32</v>
      </c>
      <c r="H35792" t="s">
        <v>26</v>
      </c>
      <c r="I35792" t="s">
        <v>20</v>
      </c>
      <c r="J35792" t="s">
        <v>21</v>
      </c>
      <c r="K35792">
        <v>0</v>
      </c>
      <c r="L35792">
        <v>0</v>
      </c>
      <c r="M35792">
        <v>20</v>
      </c>
      <c r="N35792" t="s">
        <v>22</v>
      </c>
      <c r="O35792">
        <v>0</v>
      </c>
    </row>
    <row r="35793" spans="1:15" x14ac:dyDescent="0.25">
      <c r="A35793">
        <v>35</v>
      </c>
      <c r="B35793" t="s">
        <v>15</v>
      </c>
      <c r="C35793">
        <v>226789</v>
      </c>
      <c r="D35793" t="s">
        <v>33</v>
      </c>
      <c r="E35793">
        <v>10</v>
      </c>
      <c r="F35793" t="s">
        <v>28</v>
      </c>
      <c r="G35793" t="s">
        <v>18</v>
      </c>
      <c r="H35793" t="s">
        <v>29</v>
      </c>
      <c r="I35793" t="s">
        <v>20</v>
      </c>
      <c r="J35793" t="s">
        <v>21</v>
      </c>
      <c r="K35793">
        <v>0</v>
      </c>
      <c r="L35793">
        <v>0</v>
      </c>
      <c r="M35793">
        <v>58</v>
      </c>
      <c r="N35793" t="s">
        <v>22</v>
      </c>
      <c r="O35793">
        <v>0</v>
      </c>
    </row>
    <row r="35794" spans="1:15" x14ac:dyDescent="0.25">
      <c r="A35794">
        <v>41</v>
      </c>
      <c r="B35794" t="s">
        <v>52</v>
      </c>
      <c r="C35794">
        <v>36924</v>
      </c>
      <c r="D35794" t="s">
        <v>33</v>
      </c>
      <c r="E35794">
        <v>10</v>
      </c>
      <c r="F35794" t="s">
        <v>28</v>
      </c>
      <c r="G35794" t="s">
        <v>36</v>
      </c>
      <c r="H35794" t="s">
        <v>29</v>
      </c>
      <c r="I35794" t="s">
        <v>20</v>
      </c>
      <c r="J35794" t="s">
        <v>21</v>
      </c>
      <c r="K35794">
        <v>0</v>
      </c>
      <c r="L35794">
        <v>0</v>
      </c>
      <c r="M35794">
        <v>40</v>
      </c>
      <c r="N35794" t="s">
        <v>22</v>
      </c>
      <c r="O35794">
        <v>1</v>
      </c>
    </row>
    <row r="35795" spans="1:15" x14ac:dyDescent="0.25">
      <c r="A35795">
        <v>33</v>
      </c>
      <c r="B35795" t="s">
        <v>15</v>
      </c>
      <c r="C35795">
        <v>99309</v>
      </c>
      <c r="D35795" t="s">
        <v>33</v>
      </c>
      <c r="E35795">
        <v>10</v>
      </c>
      <c r="F35795" t="s">
        <v>17</v>
      </c>
      <c r="G35795" t="s">
        <v>55</v>
      </c>
      <c r="H35795" t="s">
        <v>60</v>
      </c>
      <c r="I35795" t="s">
        <v>20</v>
      </c>
      <c r="J35795" t="s">
        <v>21</v>
      </c>
      <c r="K35795">
        <v>0</v>
      </c>
      <c r="L35795">
        <v>0</v>
      </c>
      <c r="M35795">
        <v>50</v>
      </c>
      <c r="N35795" t="s">
        <v>22</v>
      </c>
      <c r="O35795">
        <v>0</v>
      </c>
    </row>
    <row r="35796" spans="1:15" x14ac:dyDescent="0.25">
      <c r="A35796">
        <v>52</v>
      </c>
      <c r="B35796" t="s">
        <v>15</v>
      </c>
      <c r="C35796">
        <v>180062</v>
      </c>
      <c r="D35796" t="s">
        <v>33</v>
      </c>
      <c r="E35796">
        <v>10</v>
      </c>
      <c r="F35796" t="s">
        <v>28</v>
      </c>
      <c r="G35796" t="s">
        <v>18</v>
      </c>
      <c r="H35796" t="s">
        <v>29</v>
      </c>
      <c r="I35796" t="s">
        <v>20</v>
      </c>
      <c r="J35796" t="s">
        <v>21</v>
      </c>
      <c r="K35796">
        <v>0</v>
      </c>
      <c r="L35796">
        <v>0</v>
      </c>
      <c r="M35796">
        <v>60</v>
      </c>
      <c r="N35796" t="s">
        <v>22</v>
      </c>
      <c r="O35796">
        <v>0</v>
      </c>
    </row>
    <row r="35797" spans="1:15" x14ac:dyDescent="0.25">
      <c r="A35797">
        <v>43</v>
      </c>
      <c r="B35797" t="s">
        <v>15</v>
      </c>
      <c r="C35797">
        <v>102180</v>
      </c>
      <c r="D35797" t="s">
        <v>58</v>
      </c>
      <c r="E35797">
        <v>14</v>
      </c>
      <c r="F35797" t="s">
        <v>28</v>
      </c>
      <c r="G35797" t="s">
        <v>18</v>
      </c>
      <c r="H35797" t="s">
        <v>29</v>
      </c>
      <c r="I35797" t="s">
        <v>20</v>
      </c>
      <c r="J35797" t="s">
        <v>21</v>
      </c>
      <c r="K35797">
        <v>0</v>
      </c>
      <c r="L35797">
        <v>0</v>
      </c>
      <c r="M35797">
        <v>50</v>
      </c>
      <c r="N35797" t="s">
        <v>22</v>
      </c>
      <c r="O35797">
        <v>1</v>
      </c>
    </row>
    <row r="35798" spans="1:15" x14ac:dyDescent="0.25">
      <c r="A35798">
        <v>34</v>
      </c>
      <c r="B35798" t="s">
        <v>59</v>
      </c>
      <c r="C35798">
        <v>152109</v>
      </c>
      <c r="D35798" t="s">
        <v>35</v>
      </c>
      <c r="E35798">
        <v>9</v>
      </c>
      <c r="F35798" t="s">
        <v>28</v>
      </c>
      <c r="G35798" t="s">
        <v>55</v>
      </c>
      <c r="H35798" t="s">
        <v>29</v>
      </c>
      <c r="I35798" t="s">
        <v>20</v>
      </c>
      <c r="J35798" t="s">
        <v>21</v>
      </c>
      <c r="K35798">
        <v>0</v>
      </c>
      <c r="L35798">
        <v>0</v>
      </c>
      <c r="M35798">
        <v>40</v>
      </c>
      <c r="N35798" t="s">
        <v>22</v>
      </c>
      <c r="O35798">
        <v>0</v>
      </c>
    </row>
    <row r="35799" spans="1:15" x14ac:dyDescent="0.25">
      <c r="A35799">
        <v>17</v>
      </c>
      <c r="B35799" t="s">
        <v>15</v>
      </c>
      <c r="C35799">
        <v>270942</v>
      </c>
      <c r="D35799" t="s">
        <v>35</v>
      </c>
      <c r="E35799">
        <v>9</v>
      </c>
      <c r="F35799" t="s">
        <v>24</v>
      </c>
      <c r="G35799" t="s">
        <v>25</v>
      </c>
      <c r="H35799" t="s">
        <v>61</v>
      </c>
      <c r="I35799" t="s">
        <v>20</v>
      </c>
      <c r="J35799" t="s">
        <v>21</v>
      </c>
      <c r="K35799">
        <v>0</v>
      </c>
      <c r="L35799">
        <v>0</v>
      </c>
      <c r="M35799">
        <v>35</v>
      </c>
      <c r="N35799" t="s">
        <v>63</v>
      </c>
      <c r="O35799">
        <v>0</v>
      </c>
    </row>
    <row r="35800" spans="1:15" x14ac:dyDescent="0.25">
      <c r="A35800">
        <v>19</v>
      </c>
      <c r="B35800" t="s">
        <v>15</v>
      </c>
      <c r="C35800">
        <v>243373</v>
      </c>
      <c r="D35800" t="s">
        <v>23</v>
      </c>
      <c r="E35800">
        <v>8</v>
      </c>
      <c r="F35800" t="s">
        <v>24</v>
      </c>
      <c r="G35800" t="s">
        <v>42</v>
      </c>
      <c r="H35800" t="s">
        <v>61</v>
      </c>
      <c r="I35800" t="s">
        <v>20</v>
      </c>
      <c r="J35800" t="s">
        <v>21</v>
      </c>
      <c r="K35800">
        <v>1055</v>
      </c>
      <c r="L35800">
        <v>0</v>
      </c>
      <c r="M35800">
        <v>40</v>
      </c>
      <c r="N35800" t="s">
        <v>22</v>
      </c>
      <c r="O35800">
        <v>0</v>
      </c>
    </row>
    <row r="35801" spans="1:15" x14ac:dyDescent="0.25">
      <c r="A35801">
        <v>75</v>
      </c>
      <c r="B35801" t="s">
        <v>41</v>
      </c>
      <c r="C35801">
        <v>242108</v>
      </c>
      <c r="D35801" t="s">
        <v>35</v>
      </c>
      <c r="E35801">
        <v>9</v>
      </c>
      <c r="F35801" t="s">
        <v>17</v>
      </c>
      <c r="G35801" t="s">
        <v>42</v>
      </c>
      <c r="H35801" t="s">
        <v>19</v>
      </c>
      <c r="I35801" t="s">
        <v>20</v>
      </c>
      <c r="J35801" t="s">
        <v>21</v>
      </c>
      <c r="K35801">
        <v>2346</v>
      </c>
      <c r="L35801">
        <v>0</v>
      </c>
      <c r="M35801">
        <v>15</v>
      </c>
      <c r="N35801" t="s">
        <v>22</v>
      </c>
      <c r="O35801">
        <v>0</v>
      </c>
    </row>
    <row r="35802" spans="1:15" x14ac:dyDescent="0.25">
      <c r="A35802">
        <v>24</v>
      </c>
      <c r="B35802" t="s">
        <v>15</v>
      </c>
      <c r="C35802">
        <v>204653</v>
      </c>
      <c r="D35802" t="s">
        <v>33</v>
      </c>
      <c r="E35802">
        <v>10</v>
      </c>
      <c r="F35802" t="s">
        <v>24</v>
      </c>
      <c r="G35802" t="s">
        <v>55</v>
      </c>
      <c r="H35802" t="s">
        <v>26</v>
      </c>
      <c r="I35802" t="s">
        <v>20</v>
      </c>
      <c r="J35802" t="s">
        <v>21</v>
      </c>
      <c r="K35802">
        <v>0</v>
      </c>
      <c r="L35802">
        <v>0</v>
      </c>
      <c r="M35802">
        <v>40</v>
      </c>
      <c r="N35802" t="s">
        <v>22</v>
      </c>
      <c r="O35802">
        <v>0</v>
      </c>
    </row>
    <row r="35803" spans="1:15" x14ac:dyDescent="0.25">
      <c r="A35803">
        <v>29</v>
      </c>
      <c r="B35803" t="s">
        <v>52</v>
      </c>
      <c r="C35803">
        <v>214706</v>
      </c>
      <c r="D35803" t="s">
        <v>35</v>
      </c>
      <c r="E35803">
        <v>9</v>
      </c>
      <c r="F35803" t="s">
        <v>24</v>
      </c>
      <c r="G35803" t="s">
        <v>25</v>
      </c>
      <c r="H35803" t="s">
        <v>60</v>
      </c>
      <c r="I35803" t="s">
        <v>20</v>
      </c>
      <c r="J35803" t="s">
        <v>40</v>
      </c>
      <c r="K35803">
        <v>0</v>
      </c>
      <c r="L35803">
        <v>0</v>
      </c>
      <c r="M35803">
        <v>40</v>
      </c>
      <c r="N35803" t="s">
        <v>22</v>
      </c>
      <c r="O35803">
        <v>0</v>
      </c>
    </row>
    <row r="35804" spans="1:15" x14ac:dyDescent="0.25">
      <c r="A35804">
        <v>43</v>
      </c>
      <c r="B35804" t="s">
        <v>15</v>
      </c>
      <c r="C35804">
        <v>266324</v>
      </c>
      <c r="D35804" t="s">
        <v>35</v>
      </c>
      <c r="E35804">
        <v>9</v>
      </c>
      <c r="F35804" t="s">
        <v>28</v>
      </c>
      <c r="G35804" t="s">
        <v>55</v>
      </c>
      <c r="H35804" t="s">
        <v>29</v>
      </c>
      <c r="I35804" t="s">
        <v>20</v>
      </c>
      <c r="J35804" t="s">
        <v>21</v>
      </c>
      <c r="K35804">
        <v>0</v>
      </c>
      <c r="L35804">
        <v>1902</v>
      </c>
      <c r="M35804">
        <v>99</v>
      </c>
      <c r="N35804" t="s">
        <v>22</v>
      </c>
      <c r="O35804">
        <v>1</v>
      </c>
    </row>
    <row r="35805" spans="1:15" x14ac:dyDescent="0.25">
      <c r="A35805">
        <v>39</v>
      </c>
      <c r="B35805" t="s">
        <v>41</v>
      </c>
      <c r="C35805">
        <v>41017</v>
      </c>
      <c r="D35805" t="s">
        <v>50</v>
      </c>
      <c r="E35805">
        <v>6</v>
      </c>
      <c r="F35805" t="s">
        <v>28</v>
      </c>
      <c r="G35805" t="s">
        <v>32</v>
      </c>
      <c r="H35805" t="s">
        <v>29</v>
      </c>
      <c r="I35805" t="s">
        <v>20</v>
      </c>
      <c r="J35805" t="s">
        <v>21</v>
      </c>
      <c r="K35805">
        <v>0</v>
      </c>
      <c r="L35805">
        <v>0</v>
      </c>
      <c r="M35805">
        <v>70</v>
      </c>
      <c r="N35805" t="s">
        <v>22</v>
      </c>
      <c r="O35805">
        <v>0</v>
      </c>
    </row>
    <row r="35806" spans="1:15" x14ac:dyDescent="0.25">
      <c r="A35806">
        <v>30</v>
      </c>
      <c r="C35806">
        <v>298577</v>
      </c>
      <c r="D35806" t="s">
        <v>35</v>
      </c>
      <c r="E35806">
        <v>9</v>
      </c>
      <c r="F35806" t="s">
        <v>24</v>
      </c>
      <c r="H35806" t="s">
        <v>26</v>
      </c>
      <c r="I35806" t="s">
        <v>20</v>
      </c>
      <c r="J35806" t="s">
        <v>21</v>
      </c>
      <c r="K35806">
        <v>0</v>
      </c>
      <c r="L35806">
        <v>0</v>
      </c>
      <c r="M35806">
        <v>30</v>
      </c>
      <c r="N35806" t="s">
        <v>22</v>
      </c>
      <c r="O35806">
        <v>0</v>
      </c>
    </row>
    <row r="35807" spans="1:15" x14ac:dyDescent="0.25">
      <c r="A35807">
        <v>45</v>
      </c>
      <c r="B35807" t="s">
        <v>41</v>
      </c>
      <c r="C35807">
        <v>328051</v>
      </c>
      <c r="D35807" t="s">
        <v>58</v>
      </c>
      <c r="E35807">
        <v>14</v>
      </c>
      <c r="F35807" t="s">
        <v>24</v>
      </c>
      <c r="G35807" t="s">
        <v>53</v>
      </c>
      <c r="H35807" t="s">
        <v>19</v>
      </c>
      <c r="I35807" t="s">
        <v>20</v>
      </c>
      <c r="J35807" t="s">
        <v>40</v>
      </c>
      <c r="K35807">
        <v>0</v>
      </c>
      <c r="L35807">
        <v>0</v>
      </c>
      <c r="M35807">
        <v>60</v>
      </c>
      <c r="N35807" t="s">
        <v>22</v>
      </c>
      <c r="O35807">
        <v>0</v>
      </c>
    </row>
    <row r="35808" spans="1:15" x14ac:dyDescent="0.25">
      <c r="A35808">
        <v>42</v>
      </c>
      <c r="B35808" t="s">
        <v>15</v>
      </c>
      <c r="C35808">
        <v>185145</v>
      </c>
      <c r="D35808" t="s">
        <v>33</v>
      </c>
      <c r="E35808">
        <v>10</v>
      </c>
      <c r="F35808" t="s">
        <v>28</v>
      </c>
      <c r="G35808" t="s">
        <v>32</v>
      </c>
      <c r="H35808" t="s">
        <v>29</v>
      </c>
      <c r="I35808" t="s">
        <v>20</v>
      </c>
      <c r="J35808" t="s">
        <v>21</v>
      </c>
      <c r="K35808">
        <v>0</v>
      </c>
      <c r="L35808">
        <v>0</v>
      </c>
      <c r="M35808">
        <v>57</v>
      </c>
      <c r="N35808" t="s">
        <v>22</v>
      </c>
      <c r="O35808">
        <v>0</v>
      </c>
    </row>
    <row r="35809" spans="1:15" x14ac:dyDescent="0.25">
      <c r="A35809">
        <v>33</v>
      </c>
      <c r="B35809" t="s">
        <v>15</v>
      </c>
      <c r="C35809">
        <v>168981</v>
      </c>
      <c r="D35809" t="s">
        <v>35</v>
      </c>
      <c r="E35809">
        <v>9</v>
      </c>
      <c r="F35809" t="s">
        <v>24</v>
      </c>
      <c r="G35809" t="s">
        <v>42</v>
      </c>
      <c r="H35809" t="s">
        <v>26</v>
      </c>
      <c r="I35809" t="s">
        <v>20</v>
      </c>
      <c r="J35809" t="s">
        <v>40</v>
      </c>
      <c r="K35809">
        <v>0</v>
      </c>
      <c r="L35809">
        <v>0</v>
      </c>
      <c r="M35809">
        <v>40</v>
      </c>
      <c r="N35809" t="s">
        <v>22</v>
      </c>
      <c r="O35809">
        <v>0</v>
      </c>
    </row>
    <row r="35810" spans="1:15" x14ac:dyDescent="0.25">
      <c r="A35810">
        <v>19</v>
      </c>
      <c r="B35810" t="s">
        <v>15</v>
      </c>
      <c r="C35810">
        <v>156587</v>
      </c>
      <c r="D35810" t="s">
        <v>33</v>
      </c>
      <c r="E35810">
        <v>10</v>
      </c>
      <c r="F35810" t="s">
        <v>24</v>
      </c>
      <c r="G35810" t="s">
        <v>36</v>
      </c>
      <c r="H35810" t="s">
        <v>26</v>
      </c>
      <c r="I35810" t="s">
        <v>20</v>
      </c>
      <c r="J35810" t="s">
        <v>40</v>
      </c>
      <c r="K35810">
        <v>0</v>
      </c>
      <c r="L35810">
        <v>0</v>
      </c>
      <c r="M35810">
        <v>38</v>
      </c>
      <c r="N35810" t="s">
        <v>22</v>
      </c>
      <c r="O35810">
        <v>0</v>
      </c>
    </row>
    <row r="35811" spans="1:15" x14ac:dyDescent="0.25">
      <c r="A35811">
        <v>31</v>
      </c>
      <c r="B35811" t="s">
        <v>15</v>
      </c>
      <c r="C35811">
        <v>222654</v>
      </c>
      <c r="D35811" t="s">
        <v>27</v>
      </c>
      <c r="E35811">
        <v>13</v>
      </c>
      <c r="F35811" t="s">
        <v>28</v>
      </c>
      <c r="G35811" t="s">
        <v>18</v>
      </c>
      <c r="H35811" t="s">
        <v>29</v>
      </c>
      <c r="I35811" t="s">
        <v>20</v>
      </c>
      <c r="J35811" t="s">
        <v>21</v>
      </c>
      <c r="K35811">
        <v>0</v>
      </c>
      <c r="L35811">
        <v>0</v>
      </c>
      <c r="M35811">
        <v>40</v>
      </c>
      <c r="N35811" t="s">
        <v>22</v>
      </c>
      <c r="O35811">
        <v>0</v>
      </c>
    </row>
    <row r="35812" spans="1:15" x14ac:dyDescent="0.25">
      <c r="A35812">
        <v>26</v>
      </c>
      <c r="B35812" t="s">
        <v>15</v>
      </c>
      <c r="C35812">
        <v>188767</v>
      </c>
      <c r="D35812" t="s">
        <v>35</v>
      </c>
      <c r="E35812">
        <v>9</v>
      </c>
      <c r="F35812" t="s">
        <v>24</v>
      </c>
      <c r="G35812" t="s">
        <v>44</v>
      </c>
      <c r="H35812" t="s">
        <v>19</v>
      </c>
      <c r="I35812" t="s">
        <v>20</v>
      </c>
      <c r="J35812" t="s">
        <v>21</v>
      </c>
      <c r="K35812">
        <v>0</v>
      </c>
      <c r="L35812">
        <v>0</v>
      </c>
      <c r="M35812">
        <v>40</v>
      </c>
      <c r="N35812" t="s">
        <v>22</v>
      </c>
      <c r="O35812">
        <v>0</v>
      </c>
    </row>
    <row r="35813" spans="1:15" x14ac:dyDescent="0.25">
      <c r="A35813">
        <v>20</v>
      </c>
      <c r="C35813">
        <v>173945</v>
      </c>
      <c r="D35813" t="s">
        <v>57</v>
      </c>
      <c r="E35813">
        <v>7</v>
      </c>
      <c r="F35813" t="s">
        <v>28</v>
      </c>
      <c r="H35813" t="s">
        <v>61</v>
      </c>
      <c r="I35813" t="s">
        <v>20</v>
      </c>
      <c r="J35813" t="s">
        <v>40</v>
      </c>
      <c r="K35813">
        <v>0</v>
      </c>
      <c r="L35813">
        <v>0</v>
      </c>
      <c r="M35813">
        <v>39</v>
      </c>
      <c r="N35813" t="s">
        <v>22</v>
      </c>
      <c r="O35813">
        <v>0</v>
      </c>
    </row>
    <row r="35814" spans="1:15" x14ac:dyDescent="0.25">
      <c r="A35814">
        <v>20</v>
      </c>
      <c r="B35814" t="s">
        <v>15</v>
      </c>
      <c r="C35814">
        <v>38620</v>
      </c>
      <c r="D35814" t="s">
        <v>33</v>
      </c>
      <c r="E35814">
        <v>10</v>
      </c>
      <c r="F35814" t="s">
        <v>24</v>
      </c>
      <c r="G35814" t="s">
        <v>25</v>
      </c>
      <c r="H35814" t="s">
        <v>26</v>
      </c>
      <c r="I35814" t="s">
        <v>20</v>
      </c>
      <c r="J35814" t="s">
        <v>21</v>
      </c>
      <c r="K35814">
        <v>0</v>
      </c>
      <c r="L35814">
        <v>0</v>
      </c>
      <c r="M35814">
        <v>20</v>
      </c>
      <c r="N35814" t="s">
        <v>22</v>
      </c>
      <c r="O35814">
        <v>0</v>
      </c>
    </row>
    <row r="35815" spans="1:15" x14ac:dyDescent="0.25">
      <c r="A35815">
        <v>38</v>
      </c>
      <c r="B35815" t="s">
        <v>15</v>
      </c>
      <c r="C35815">
        <v>203836</v>
      </c>
      <c r="D35815" t="s">
        <v>35</v>
      </c>
      <c r="E35815">
        <v>9</v>
      </c>
      <c r="F35815" t="s">
        <v>28</v>
      </c>
      <c r="G35815" t="s">
        <v>42</v>
      </c>
      <c r="H35815" t="s">
        <v>29</v>
      </c>
      <c r="I35815" t="s">
        <v>20</v>
      </c>
      <c r="J35815" t="s">
        <v>21</v>
      </c>
      <c r="K35815">
        <v>3464</v>
      </c>
      <c r="L35815">
        <v>0</v>
      </c>
      <c r="M35815">
        <v>40</v>
      </c>
      <c r="N35815" t="s">
        <v>100</v>
      </c>
      <c r="O35815">
        <v>0</v>
      </c>
    </row>
    <row r="35816" spans="1:15" x14ac:dyDescent="0.25">
      <c r="A35816">
        <v>63</v>
      </c>
      <c r="B35816" t="s">
        <v>15</v>
      </c>
      <c r="C35816">
        <v>174018</v>
      </c>
      <c r="D35816" t="s">
        <v>33</v>
      </c>
      <c r="E35816">
        <v>10</v>
      </c>
      <c r="F35816" t="s">
        <v>28</v>
      </c>
      <c r="G35816" t="s">
        <v>42</v>
      </c>
      <c r="H35816" t="s">
        <v>29</v>
      </c>
      <c r="I35816" t="s">
        <v>34</v>
      </c>
      <c r="J35816" t="s">
        <v>21</v>
      </c>
      <c r="K35816">
        <v>0</v>
      </c>
      <c r="L35816">
        <v>0</v>
      </c>
      <c r="M35816">
        <v>40</v>
      </c>
      <c r="N35816" t="s">
        <v>22</v>
      </c>
      <c r="O35816">
        <v>1</v>
      </c>
    </row>
    <row r="35817" spans="1:15" x14ac:dyDescent="0.25">
      <c r="A35817">
        <v>33</v>
      </c>
      <c r="B35817" t="s">
        <v>15</v>
      </c>
      <c r="C35817">
        <v>134886</v>
      </c>
      <c r="D35817" t="s">
        <v>33</v>
      </c>
      <c r="E35817">
        <v>10</v>
      </c>
      <c r="F35817" t="s">
        <v>24</v>
      </c>
      <c r="G35817" t="s">
        <v>36</v>
      </c>
      <c r="H35817" t="s">
        <v>26</v>
      </c>
      <c r="I35817" t="s">
        <v>20</v>
      </c>
      <c r="J35817" t="s">
        <v>40</v>
      </c>
      <c r="K35817">
        <v>99999</v>
      </c>
      <c r="L35817">
        <v>0</v>
      </c>
      <c r="M35817">
        <v>30</v>
      </c>
      <c r="N35817" t="s">
        <v>22</v>
      </c>
      <c r="O35817">
        <v>1</v>
      </c>
    </row>
    <row r="35818" spans="1:15" x14ac:dyDescent="0.25">
      <c r="A35818">
        <v>47</v>
      </c>
      <c r="B35818" t="s">
        <v>15</v>
      </c>
      <c r="C35818">
        <v>200734</v>
      </c>
      <c r="D35818" t="s">
        <v>27</v>
      </c>
      <c r="E35818">
        <v>13</v>
      </c>
      <c r="F35818" t="s">
        <v>24</v>
      </c>
      <c r="G35818" t="s">
        <v>18</v>
      </c>
      <c r="H35818" t="s">
        <v>60</v>
      </c>
      <c r="I35818" t="s">
        <v>34</v>
      </c>
      <c r="J35818" t="s">
        <v>40</v>
      </c>
      <c r="K35818">
        <v>0</v>
      </c>
      <c r="L35818">
        <v>0</v>
      </c>
      <c r="M35818">
        <v>45</v>
      </c>
      <c r="N35818" t="s">
        <v>22</v>
      </c>
      <c r="O35818">
        <v>0</v>
      </c>
    </row>
    <row r="35819" spans="1:15" x14ac:dyDescent="0.25">
      <c r="A35819">
        <v>19</v>
      </c>
      <c r="B35819" t="s">
        <v>15</v>
      </c>
      <c r="C35819">
        <v>189574</v>
      </c>
      <c r="D35819" t="s">
        <v>35</v>
      </c>
      <c r="E35819">
        <v>9</v>
      </c>
      <c r="F35819" t="s">
        <v>24</v>
      </c>
      <c r="G35819" t="s">
        <v>25</v>
      </c>
      <c r="H35819" t="s">
        <v>19</v>
      </c>
      <c r="I35819" t="s">
        <v>20</v>
      </c>
      <c r="J35819" t="s">
        <v>40</v>
      </c>
      <c r="K35819">
        <v>0</v>
      </c>
      <c r="L35819">
        <v>0</v>
      </c>
      <c r="M35819">
        <v>30</v>
      </c>
      <c r="N35819" t="s">
        <v>22</v>
      </c>
      <c r="O35819">
        <v>0</v>
      </c>
    </row>
    <row r="35820" spans="1:15" x14ac:dyDescent="0.25">
      <c r="A35820">
        <v>47</v>
      </c>
      <c r="B35820" t="s">
        <v>15</v>
      </c>
      <c r="C35820">
        <v>97883</v>
      </c>
      <c r="D35820" t="s">
        <v>27</v>
      </c>
      <c r="E35820">
        <v>13</v>
      </c>
      <c r="F35820" t="s">
        <v>47</v>
      </c>
      <c r="G35820" t="s">
        <v>79</v>
      </c>
      <c r="H35820" t="s">
        <v>60</v>
      </c>
      <c r="I35820" t="s">
        <v>20</v>
      </c>
      <c r="J35820" t="s">
        <v>40</v>
      </c>
      <c r="K35820">
        <v>25236</v>
      </c>
      <c r="L35820">
        <v>0</v>
      </c>
      <c r="M35820">
        <v>35</v>
      </c>
      <c r="N35820" t="s">
        <v>22</v>
      </c>
      <c r="O35820">
        <v>1</v>
      </c>
    </row>
    <row r="35821" spans="1:15" x14ac:dyDescent="0.25">
      <c r="A35821">
        <v>40</v>
      </c>
      <c r="B35821" t="s">
        <v>59</v>
      </c>
      <c r="C35821">
        <v>144371</v>
      </c>
      <c r="D35821" t="s">
        <v>27</v>
      </c>
      <c r="E35821">
        <v>13</v>
      </c>
      <c r="F35821" t="s">
        <v>28</v>
      </c>
      <c r="G35821" t="s">
        <v>55</v>
      </c>
      <c r="H35821" t="s">
        <v>29</v>
      </c>
      <c r="I35821" t="s">
        <v>20</v>
      </c>
      <c r="J35821" t="s">
        <v>21</v>
      </c>
      <c r="K35821">
        <v>0</v>
      </c>
      <c r="L35821">
        <v>0</v>
      </c>
      <c r="M35821">
        <v>15</v>
      </c>
      <c r="N35821" t="s">
        <v>22</v>
      </c>
      <c r="O35821">
        <v>0</v>
      </c>
    </row>
    <row r="35822" spans="1:15" x14ac:dyDescent="0.25">
      <c r="A35822">
        <v>37</v>
      </c>
      <c r="B35822" t="s">
        <v>15</v>
      </c>
      <c r="C35822">
        <v>265144</v>
      </c>
      <c r="D35822" t="s">
        <v>27</v>
      </c>
      <c r="E35822">
        <v>13</v>
      </c>
      <c r="F35822" t="s">
        <v>28</v>
      </c>
      <c r="G35822" t="s">
        <v>18</v>
      </c>
      <c r="H35822" t="s">
        <v>29</v>
      </c>
      <c r="I35822" t="s">
        <v>20</v>
      </c>
      <c r="J35822" t="s">
        <v>21</v>
      </c>
      <c r="K35822">
        <v>0</v>
      </c>
      <c r="L35822">
        <v>0</v>
      </c>
      <c r="M35822">
        <v>50</v>
      </c>
      <c r="N35822" t="s">
        <v>22</v>
      </c>
      <c r="O35822">
        <v>1</v>
      </c>
    </row>
    <row r="35823" spans="1:15" x14ac:dyDescent="0.25">
      <c r="A35823">
        <v>41</v>
      </c>
      <c r="B35823" t="s">
        <v>52</v>
      </c>
      <c r="C35823">
        <v>384236</v>
      </c>
      <c r="D35823" t="s">
        <v>78</v>
      </c>
      <c r="E35823">
        <v>11</v>
      </c>
      <c r="F35823" t="s">
        <v>24</v>
      </c>
      <c r="G35823" t="s">
        <v>25</v>
      </c>
      <c r="H35823" t="s">
        <v>19</v>
      </c>
      <c r="I35823" t="s">
        <v>20</v>
      </c>
      <c r="J35823" t="s">
        <v>21</v>
      </c>
      <c r="K35823">
        <v>0</v>
      </c>
      <c r="L35823">
        <v>0</v>
      </c>
      <c r="M35823">
        <v>40</v>
      </c>
      <c r="N35823" t="s">
        <v>22</v>
      </c>
      <c r="O35823">
        <v>0</v>
      </c>
    </row>
    <row r="35824" spans="1:15" x14ac:dyDescent="0.25">
      <c r="A35824">
        <v>19</v>
      </c>
      <c r="B35824" t="s">
        <v>15</v>
      </c>
      <c r="C35824">
        <v>242941</v>
      </c>
      <c r="D35824" t="s">
        <v>33</v>
      </c>
      <c r="E35824">
        <v>10</v>
      </c>
      <c r="F35824" t="s">
        <v>24</v>
      </c>
      <c r="G35824" t="s">
        <v>42</v>
      </c>
      <c r="H35824" t="s">
        <v>26</v>
      </c>
      <c r="I35824" t="s">
        <v>20</v>
      </c>
      <c r="J35824" t="s">
        <v>40</v>
      </c>
      <c r="K35824">
        <v>0</v>
      </c>
      <c r="L35824">
        <v>1602</v>
      </c>
      <c r="M35824">
        <v>10</v>
      </c>
      <c r="N35824" t="s">
        <v>22</v>
      </c>
      <c r="O35824">
        <v>0</v>
      </c>
    </row>
    <row r="35825" spans="1:15" x14ac:dyDescent="0.25">
      <c r="A35825">
        <v>60</v>
      </c>
      <c r="B35825" t="s">
        <v>51</v>
      </c>
      <c r="C35825">
        <v>67320</v>
      </c>
      <c r="D35825" t="s">
        <v>35</v>
      </c>
      <c r="E35825">
        <v>9</v>
      </c>
      <c r="F35825" t="s">
        <v>24</v>
      </c>
      <c r="G35825" t="s">
        <v>36</v>
      </c>
      <c r="H35825" t="s">
        <v>19</v>
      </c>
      <c r="I35825" t="s">
        <v>34</v>
      </c>
      <c r="J35825" t="s">
        <v>40</v>
      </c>
      <c r="K35825">
        <v>0</v>
      </c>
      <c r="L35825">
        <v>0</v>
      </c>
      <c r="M35825">
        <v>40</v>
      </c>
      <c r="N35825" t="s">
        <v>22</v>
      </c>
      <c r="O35825">
        <v>0</v>
      </c>
    </row>
    <row r="35826" spans="1:15" x14ac:dyDescent="0.25">
      <c r="A35826">
        <v>49</v>
      </c>
      <c r="B35826" t="s">
        <v>15</v>
      </c>
      <c r="C35826">
        <v>236913</v>
      </c>
      <c r="D35826" t="s">
        <v>35</v>
      </c>
      <c r="E35826">
        <v>9</v>
      </c>
      <c r="F35826" t="s">
        <v>47</v>
      </c>
      <c r="G35826" t="s">
        <v>25</v>
      </c>
      <c r="H35826" t="s">
        <v>19</v>
      </c>
      <c r="I35826" t="s">
        <v>20</v>
      </c>
      <c r="J35826" t="s">
        <v>40</v>
      </c>
      <c r="K35826">
        <v>0</v>
      </c>
      <c r="L35826">
        <v>0</v>
      </c>
      <c r="M35826">
        <v>45</v>
      </c>
      <c r="N35826" t="s">
        <v>22</v>
      </c>
      <c r="O35826">
        <v>0</v>
      </c>
    </row>
    <row r="35827" spans="1:15" x14ac:dyDescent="0.25">
      <c r="A35827">
        <v>31</v>
      </c>
      <c r="B35827" t="s">
        <v>15</v>
      </c>
      <c r="C35827">
        <v>187560</v>
      </c>
      <c r="D35827" t="s">
        <v>35</v>
      </c>
      <c r="E35827">
        <v>9</v>
      </c>
      <c r="F35827" t="s">
        <v>24</v>
      </c>
      <c r="G35827" t="s">
        <v>36</v>
      </c>
      <c r="H35827" t="s">
        <v>19</v>
      </c>
      <c r="I35827" t="s">
        <v>20</v>
      </c>
      <c r="J35827" t="s">
        <v>21</v>
      </c>
      <c r="K35827">
        <v>2174</v>
      </c>
      <c r="L35827">
        <v>0</v>
      </c>
      <c r="M35827">
        <v>40</v>
      </c>
      <c r="N35827" t="s">
        <v>22</v>
      </c>
      <c r="O35827">
        <v>0</v>
      </c>
    </row>
    <row r="35828" spans="1:15" x14ac:dyDescent="0.25">
      <c r="A35828">
        <v>21</v>
      </c>
      <c r="B35828" t="s">
        <v>15</v>
      </c>
      <c r="C35828">
        <v>202570</v>
      </c>
      <c r="D35828" t="s">
        <v>23</v>
      </c>
      <c r="E35828">
        <v>8</v>
      </c>
      <c r="F35828" t="s">
        <v>24</v>
      </c>
      <c r="G35828" t="s">
        <v>36</v>
      </c>
      <c r="H35828" t="s">
        <v>61</v>
      </c>
      <c r="I35828" t="s">
        <v>34</v>
      </c>
      <c r="J35828" t="s">
        <v>21</v>
      </c>
      <c r="K35828">
        <v>0</v>
      </c>
      <c r="L35828">
        <v>0</v>
      </c>
      <c r="M35828">
        <v>48</v>
      </c>
      <c r="O35828">
        <v>0</v>
      </c>
    </row>
    <row r="35829" spans="1:15" x14ac:dyDescent="0.25">
      <c r="A35829">
        <v>47</v>
      </c>
      <c r="B35829" t="s">
        <v>15</v>
      </c>
      <c r="C35829">
        <v>132912</v>
      </c>
      <c r="D35829" t="s">
        <v>33</v>
      </c>
      <c r="E35829">
        <v>10</v>
      </c>
      <c r="F35829" t="s">
        <v>28</v>
      </c>
      <c r="G35829" t="s">
        <v>18</v>
      </c>
      <c r="H35829" t="s">
        <v>29</v>
      </c>
      <c r="I35829" t="s">
        <v>20</v>
      </c>
      <c r="J35829" t="s">
        <v>21</v>
      </c>
      <c r="K35829">
        <v>0</v>
      </c>
      <c r="L35829">
        <v>0</v>
      </c>
      <c r="M35829">
        <v>55</v>
      </c>
      <c r="N35829" t="s">
        <v>22</v>
      </c>
      <c r="O35829">
        <v>1</v>
      </c>
    </row>
    <row r="35830" spans="1:15" x14ac:dyDescent="0.25">
      <c r="A35830">
        <v>25</v>
      </c>
      <c r="B35830" t="s">
        <v>15</v>
      </c>
      <c r="C35830">
        <v>192302</v>
      </c>
      <c r="D35830" t="s">
        <v>27</v>
      </c>
      <c r="E35830">
        <v>13</v>
      </c>
      <c r="F35830" t="s">
        <v>24</v>
      </c>
      <c r="G35830" t="s">
        <v>18</v>
      </c>
      <c r="H35830" t="s">
        <v>19</v>
      </c>
      <c r="I35830" t="s">
        <v>20</v>
      </c>
      <c r="J35830" t="s">
        <v>40</v>
      </c>
      <c r="K35830">
        <v>0</v>
      </c>
      <c r="L35830">
        <v>0</v>
      </c>
      <c r="M35830">
        <v>60</v>
      </c>
      <c r="N35830" t="s">
        <v>22</v>
      </c>
      <c r="O35830">
        <v>0</v>
      </c>
    </row>
    <row r="35831" spans="1:15" x14ac:dyDescent="0.25">
      <c r="A35831">
        <v>41</v>
      </c>
      <c r="B35831" t="s">
        <v>51</v>
      </c>
      <c r="C35831">
        <v>58447</v>
      </c>
      <c r="D35831" t="s">
        <v>16</v>
      </c>
      <c r="E35831">
        <v>16</v>
      </c>
      <c r="F35831" t="s">
        <v>28</v>
      </c>
      <c r="G35831" t="s">
        <v>53</v>
      </c>
      <c r="H35831" t="s">
        <v>29</v>
      </c>
      <c r="I35831" t="s">
        <v>20</v>
      </c>
      <c r="J35831" t="s">
        <v>21</v>
      </c>
      <c r="K35831">
        <v>7688</v>
      </c>
      <c r="L35831">
        <v>0</v>
      </c>
      <c r="M35831">
        <v>50</v>
      </c>
      <c r="N35831" t="s">
        <v>22</v>
      </c>
      <c r="O35831">
        <v>1</v>
      </c>
    </row>
    <row r="35832" spans="1:15" x14ac:dyDescent="0.25">
      <c r="A35832">
        <v>37</v>
      </c>
      <c r="C35832">
        <v>223732</v>
      </c>
      <c r="D35832" t="s">
        <v>33</v>
      </c>
      <c r="E35832">
        <v>10</v>
      </c>
      <c r="F35832" t="s">
        <v>68</v>
      </c>
      <c r="H35832" t="s">
        <v>60</v>
      </c>
      <c r="I35832" t="s">
        <v>20</v>
      </c>
      <c r="J35832" t="s">
        <v>21</v>
      </c>
      <c r="K35832">
        <v>0</v>
      </c>
      <c r="L35832">
        <v>0</v>
      </c>
      <c r="M35832">
        <v>40</v>
      </c>
      <c r="N35832" t="s">
        <v>22</v>
      </c>
      <c r="O35832">
        <v>0</v>
      </c>
    </row>
    <row r="35833" spans="1:15" x14ac:dyDescent="0.25">
      <c r="A35833">
        <v>32</v>
      </c>
      <c r="B35833" t="s">
        <v>15</v>
      </c>
      <c r="C35833">
        <v>81528</v>
      </c>
      <c r="D35833" t="s">
        <v>35</v>
      </c>
      <c r="E35833">
        <v>9</v>
      </c>
      <c r="F35833" t="s">
        <v>24</v>
      </c>
      <c r="G35833" t="s">
        <v>44</v>
      </c>
      <c r="H35833" t="s">
        <v>61</v>
      </c>
      <c r="I35833" t="s">
        <v>20</v>
      </c>
      <c r="J35833" t="s">
        <v>21</v>
      </c>
      <c r="K35833">
        <v>0</v>
      </c>
      <c r="L35833">
        <v>0</v>
      </c>
      <c r="M35833">
        <v>60</v>
      </c>
      <c r="N35833" t="s">
        <v>22</v>
      </c>
      <c r="O35833">
        <v>0</v>
      </c>
    </row>
    <row r="35834" spans="1:15" x14ac:dyDescent="0.25">
      <c r="A35834">
        <v>30</v>
      </c>
      <c r="B35834" t="s">
        <v>15</v>
      </c>
      <c r="C35834">
        <v>43953</v>
      </c>
      <c r="D35834" t="s">
        <v>35</v>
      </c>
      <c r="E35834">
        <v>9</v>
      </c>
      <c r="F35834" t="s">
        <v>24</v>
      </c>
      <c r="G35834" t="s">
        <v>36</v>
      </c>
      <c r="H35834" t="s">
        <v>61</v>
      </c>
      <c r="I35834" t="s">
        <v>20</v>
      </c>
      <c r="J35834" t="s">
        <v>40</v>
      </c>
      <c r="K35834">
        <v>0</v>
      </c>
      <c r="L35834">
        <v>1974</v>
      </c>
      <c r="M35834">
        <v>40</v>
      </c>
      <c r="N35834" t="s">
        <v>22</v>
      </c>
      <c r="O35834">
        <v>0</v>
      </c>
    </row>
    <row r="35835" spans="1:15" x14ac:dyDescent="0.25">
      <c r="A35835">
        <v>28</v>
      </c>
      <c r="B35835" t="s">
        <v>15</v>
      </c>
      <c r="C35835">
        <v>191027</v>
      </c>
      <c r="D35835" t="s">
        <v>83</v>
      </c>
      <c r="E35835">
        <v>12</v>
      </c>
      <c r="F35835" t="s">
        <v>68</v>
      </c>
      <c r="G35835" t="s">
        <v>25</v>
      </c>
      <c r="H35835" t="s">
        <v>19</v>
      </c>
      <c r="I35835" t="s">
        <v>20</v>
      </c>
      <c r="J35835" t="s">
        <v>21</v>
      </c>
      <c r="K35835">
        <v>0</v>
      </c>
      <c r="L35835">
        <v>0</v>
      </c>
      <c r="M35835">
        <v>40</v>
      </c>
      <c r="N35835" t="s">
        <v>22</v>
      </c>
      <c r="O35835">
        <v>0</v>
      </c>
    </row>
    <row r="35836" spans="1:15" x14ac:dyDescent="0.25">
      <c r="A35836">
        <v>23</v>
      </c>
      <c r="C35836">
        <v>146399</v>
      </c>
      <c r="D35836" t="s">
        <v>27</v>
      </c>
      <c r="E35836">
        <v>13</v>
      </c>
      <c r="F35836" t="s">
        <v>24</v>
      </c>
      <c r="H35836" t="s">
        <v>19</v>
      </c>
      <c r="I35836" t="s">
        <v>20</v>
      </c>
      <c r="J35836" t="s">
        <v>21</v>
      </c>
      <c r="K35836">
        <v>0</v>
      </c>
      <c r="L35836">
        <v>0</v>
      </c>
      <c r="M35836">
        <v>55</v>
      </c>
      <c r="N35836" t="s">
        <v>22</v>
      </c>
      <c r="O35836">
        <v>0</v>
      </c>
    </row>
    <row r="35837" spans="1:15" x14ac:dyDescent="0.25">
      <c r="A35837">
        <v>64</v>
      </c>
      <c r="B35837" t="s">
        <v>15</v>
      </c>
      <c r="C35837">
        <v>180247</v>
      </c>
      <c r="D35837" t="s">
        <v>31</v>
      </c>
      <c r="E35837">
        <v>4</v>
      </c>
      <c r="F35837" t="s">
        <v>28</v>
      </c>
      <c r="G35837" t="s">
        <v>55</v>
      </c>
      <c r="H35837" t="s">
        <v>29</v>
      </c>
      <c r="I35837" t="s">
        <v>34</v>
      </c>
      <c r="J35837" t="s">
        <v>21</v>
      </c>
      <c r="K35837">
        <v>0</v>
      </c>
      <c r="L35837">
        <v>0</v>
      </c>
      <c r="M35837">
        <v>40</v>
      </c>
      <c r="N35837" t="s">
        <v>22</v>
      </c>
      <c r="O35837">
        <v>0</v>
      </c>
    </row>
    <row r="35838" spans="1:15" x14ac:dyDescent="0.25">
      <c r="A35838">
        <v>18</v>
      </c>
      <c r="B35838" t="s">
        <v>15</v>
      </c>
      <c r="C35838">
        <v>243240</v>
      </c>
      <c r="D35838" t="s">
        <v>57</v>
      </c>
      <c r="E35838">
        <v>7</v>
      </c>
      <c r="F35838" t="s">
        <v>24</v>
      </c>
      <c r="G35838" t="s">
        <v>44</v>
      </c>
      <c r="H35838" t="s">
        <v>26</v>
      </c>
      <c r="I35838" t="s">
        <v>20</v>
      </c>
      <c r="J35838" t="s">
        <v>21</v>
      </c>
      <c r="K35838">
        <v>0</v>
      </c>
      <c r="L35838">
        <v>0</v>
      </c>
      <c r="M35838">
        <v>15</v>
      </c>
      <c r="N35838" t="s">
        <v>22</v>
      </c>
      <c r="O35838">
        <v>0</v>
      </c>
    </row>
    <row r="35839" spans="1:15" x14ac:dyDescent="0.25">
      <c r="A35839">
        <v>50</v>
      </c>
      <c r="B35839" t="s">
        <v>59</v>
      </c>
      <c r="C35839">
        <v>145714</v>
      </c>
      <c r="D35839" t="s">
        <v>35</v>
      </c>
      <c r="E35839">
        <v>9</v>
      </c>
      <c r="F35839" t="s">
        <v>28</v>
      </c>
      <c r="G35839" t="s">
        <v>18</v>
      </c>
      <c r="H35839" t="s">
        <v>29</v>
      </c>
      <c r="I35839" t="s">
        <v>20</v>
      </c>
      <c r="J35839" t="s">
        <v>21</v>
      </c>
      <c r="K35839">
        <v>0</v>
      </c>
      <c r="L35839">
        <v>0</v>
      </c>
      <c r="M35839">
        <v>60</v>
      </c>
      <c r="N35839" t="s">
        <v>22</v>
      </c>
      <c r="O35839">
        <v>1</v>
      </c>
    </row>
    <row r="35840" spans="1:15" x14ac:dyDescent="0.25">
      <c r="A35840">
        <v>80</v>
      </c>
      <c r="B35840" t="s">
        <v>15</v>
      </c>
      <c r="C35840">
        <v>173488</v>
      </c>
      <c r="D35840" t="s">
        <v>33</v>
      </c>
      <c r="E35840">
        <v>10</v>
      </c>
      <c r="F35840" t="s">
        <v>47</v>
      </c>
      <c r="G35840" t="s">
        <v>36</v>
      </c>
      <c r="H35840" t="s">
        <v>19</v>
      </c>
      <c r="I35840" t="s">
        <v>20</v>
      </c>
      <c r="J35840" t="s">
        <v>40</v>
      </c>
      <c r="K35840">
        <v>0</v>
      </c>
      <c r="L35840">
        <v>0</v>
      </c>
      <c r="M35840">
        <v>20</v>
      </c>
      <c r="N35840" t="s">
        <v>22</v>
      </c>
      <c r="O35840">
        <v>0</v>
      </c>
    </row>
    <row r="35841" spans="1:15" x14ac:dyDescent="0.25">
      <c r="A35841">
        <v>54</v>
      </c>
      <c r="B35841" t="s">
        <v>15</v>
      </c>
      <c r="C35841">
        <v>99185</v>
      </c>
      <c r="D35841" t="s">
        <v>16</v>
      </c>
      <c r="E35841">
        <v>16</v>
      </c>
      <c r="F35841" t="s">
        <v>28</v>
      </c>
      <c r="G35841" t="s">
        <v>53</v>
      </c>
      <c r="H35841" t="s">
        <v>29</v>
      </c>
      <c r="I35841" t="s">
        <v>20</v>
      </c>
      <c r="J35841" t="s">
        <v>21</v>
      </c>
      <c r="K35841">
        <v>15024</v>
      </c>
      <c r="L35841">
        <v>0</v>
      </c>
      <c r="M35841">
        <v>45</v>
      </c>
      <c r="N35841" t="s">
        <v>22</v>
      </c>
      <c r="O35841">
        <v>1</v>
      </c>
    </row>
    <row r="35842" spans="1:15" x14ac:dyDescent="0.25">
      <c r="A35842">
        <v>35</v>
      </c>
      <c r="C35842">
        <v>374716</v>
      </c>
      <c r="D35842" t="s">
        <v>37</v>
      </c>
      <c r="E35842">
        <v>5</v>
      </c>
      <c r="F35842" t="s">
        <v>28</v>
      </c>
      <c r="H35842" t="s">
        <v>39</v>
      </c>
      <c r="I35842" t="s">
        <v>20</v>
      </c>
      <c r="J35842" t="s">
        <v>40</v>
      </c>
      <c r="K35842">
        <v>0</v>
      </c>
      <c r="L35842">
        <v>0</v>
      </c>
      <c r="M35842">
        <v>35</v>
      </c>
      <c r="N35842" t="s">
        <v>22</v>
      </c>
      <c r="O35842">
        <v>0</v>
      </c>
    </row>
    <row r="35843" spans="1:15" x14ac:dyDescent="0.25">
      <c r="A35843">
        <v>28</v>
      </c>
      <c r="B35843" t="s">
        <v>15</v>
      </c>
      <c r="C35843">
        <v>189530</v>
      </c>
      <c r="D35843" t="s">
        <v>83</v>
      </c>
      <c r="E35843">
        <v>12</v>
      </c>
      <c r="F35843" t="s">
        <v>28</v>
      </c>
      <c r="G35843" t="s">
        <v>53</v>
      </c>
      <c r="H35843" t="s">
        <v>29</v>
      </c>
      <c r="I35843" t="s">
        <v>20</v>
      </c>
      <c r="J35843" t="s">
        <v>21</v>
      </c>
      <c r="K35843">
        <v>0</v>
      </c>
      <c r="L35843">
        <v>0</v>
      </c>
      <c r="M35843">
        <v>40</v>
      </c>
      <c r="N35843" t="s">
        <v>22</v>
      </c>
      <c r="O35843">
        <v>1</v>
      </c>
    </row>
    <row r="35844" spans="1:15" x14ac:dyDescent="0.25">
      <c r="A35844">
        <v>61</v>
      </c>
      <c r="B35844" t="s">
        <v>15</v>
      </c>
      <c r="C35844">
        <v>137554</v>
      </c>
      <c r="D35844" t="s">
        <v>31</v>
      </c>
      <c r="E35844">
        <v>4</v>
      </c>
      <c r="F35844" t="s">
        <v>28</v>
      </c>
      <c r="G35844" t="s">
        <v>55</v>
      </c>
      <c r="H35844" t="s">
        <v>29</v>
      </c>
      <c r="I35844" t="s">
        <v>20</v>
      </c>
      <c r="J35844" t="s">
        <v>21</v>
      </c>
      <c r="K35844">
        <v>0</v>
      </c>
      <c r="L35844">
        <v>0</v>
      </c>
      <c r="M35844">
        <v>40</v>
      </c>
      <c r="N35844" t="s">
        <v>22</v>
      </c>
      <c r="O35844">
        <v>0</v>
      </c>
    </row>
    <row r="35845" spans="1:15" x14ac:dyDescent="0.25">
      <c r="A35845">
        <v>36</v>
      </c>
      <c r="B35845" t="s">
        <v>41</v>
      </c>
      <c r="C35845">
        <v>283122</v>
      </c>
      <c r="D35845" t="s">
        <v>35</v>
      </c>
      <c r="E35845">
        <v>9</v>
      </c>
      <c r="F35845" t="s">
        <v>28</v>
      </c>
      <c r="G35845" t="s">
        <v>48</v>
      </c>
      <c r="H35845" t="s">
        <v>29</v>
      </c>
      <c r="I35845" t="s">
        <v>20</v>
      </c>
      <c r="J35845" t="s">
        <v>21</v>
      </c>
      <c r="K35845">
        <v>0</v>
      </c>
      <c r="L35845">
        <v>1902</v>
      </c>
      <c r="M35845">
        <v>60</v>
      </c>
      <c r="N35845" t="s">
        <v>22</v>
      </c>
      <c r="O35845">
        <v>1</v>
      </c>
    </row>
    <row r="35846" spans="1:15" x14ac:dyDescent="0.25">
      <c r="A35846">
        <v>28</v>
      </c>
      <c r="B35846" t="s">
        <v>15</v>
      </c>
      <c r="C35846">
        <v>334368</v>
      </c>
      <c r="D35846" t="s">
        <v>33</v>
      </c>
      <c r="E35846">
        <v>10</v>
      </c>
      <c r="F35846" t="s">
        <v>68</v>
      </c>
      <c r="G35846" t="s">
        <v>36</v>
      </c>
      <c r="H35846" t="s">
        <v>19</v>
      </c>
      <c r="I35846" t="s">
        <v>20</v>
      </c>
      <c r="J35846" t="s">
        <v>40</v>
      </c>
      <c r="K35846">
        <v>0</v>
      </c>
      <c r="L35846">
        <v>0</v>
      </c>
      <c r="M35846">
        <v>40</v>
      </c>
      <c r="N35846" t="s">
        <v>22</v>
      </c>
      <c r="O35846">
        <v>0</v>
      </c>
    </row>
    <row r="35847" spans="1:15" x14ac:dyDescent="0.25">
      <c r="A35847">
        <v>59</v>
      </c>
      <c r="B35847" t="s">
        <v>15</v>
      </c>
      <c r="C35847">
        <v>118479</v>
      </c>
      <c r="D35847" t="s">
        <v>27</v>
      </c>
      <c r="E35847">
        <v>13</v>
      </c>
      <c r="F35847" t="s">
        <v>28</v>
      </c>
      <c r="G35847" t="s">
        <v>53</v>
      </c>
      <c r="H35847" t="s">
        <v>29</v>
      </c>
      <c r="I35847" t="s">
        <v>45</v>
      </c>
      <c r="J35847" t="s">
        <v>21</v>
      </c>
      <c r="K35847">
        <v>0</v>
      </c>
      <c r="L35847">
        <v>0</v>
      </c>
      <c r="M35847">
        <v>40</v>
      </c>
      <c r="N35847" t="s">
        <v>69</v>
      </c>
      <c r="O35847">
        <v>0</v>
      </c>
    </row>
    <row r="35848" spans="1:15" x14ac:dyDescent="0.25">
      <c r="A35848">
        <v>28</v>
      </c>
      <c r="B35848" t="s">
        <v>15</v>
      </c>
      <c r="C35848">
        <v>221317</v>
      </c>
      <c r="D35848" t="s">
        <v>33</v>
      </c>
      <c r="E35848">
        <v>10</v>
      </c>
      <c r="F35848" t="s">
        <v>28</v>
      </c>
      <c r="G35848" t="s">
        <v>44</v>
      </c>
      <c r="H35848" t="s">
        <v>29</v>
      </c>
      <c r="I35848" t="s">
        <v>20</v>
      </c>
      <c r="J35848" t="s">
        <v>21</v>
      </c>
      <c r="K35848">
        <v>0</v>
      </c>
      <c r="L35848">
        <v>0</v>
      </c>
      <c r="M35848">
        <v>40</v>
      </c>
      <c r="N35848" t="s">
        <v>63</v>
      </c>
      <c r="O35848">
        <v>0</v>
      </c>
    </row>
    <row r="35849" spans="1:15" x14ac:dyDescent="0.25">
      <c r="A35849">
        <v>29</v>
      </c>
      <c r="B35849" t="s">
        <v>15</v>
      </c>
      <c r="C35849">
        <v>57423</v>
      </c>
      <c r="D35849" t="s">
        <v>78</v>
      </c>
      <c r="E35849">
        <v>11</v>
      </c>
      <c r="F35849" t="s">
        <v>28</v>
      </c>
      <c r="G35849" t="s">
        <v>38</v>
      </c>
      <c r="H35849" t="s">
        <v>29</v>
      </c>
      <c r="I35849" t="s">
        <v>20</v>
      </c>
      <c r="J35849" t="s">
        <v>21</v>
      </c>
      <c r="K35849">
        <v>0</v>
      </c>
      <c r="L35849">
        <v>0</v>
      </c>
      <c r="M35849">
        <v>48</v>
      </c>
      <c r="N35849" t="s">
        <v>22</v>
      </c>
      <c r="O35849">
        <v>0</v>
      </c>
    </row>
    <row r="35850" spans="1:15" x14ac:dyDescent="0.25">
      <c r="A35850">
        <v>39</v>
      </c>
      <c r="B35850" t="s">
        <v>15</v>
      </c>
      <c r="C35850">
        <v>32146</v>
      </c>
      <c r="D35850" t="s">
        <v>58</v>
      </c>
      <c r="E35850">
        <v>14</v>
      </c>
      <c r="F35850" t="s">
        <v>24</v>
      </c>
      <c r="G35850" t="s">
        <v>53</v>
      </c>
      <c r="H35850" t="s">
        <v>19</v>
      </c>
      <c r="I35850" t="s">
        <v>20</v>
      </c>
      <c r="J35850" t="s">
        <v>21</v>
      </c>
      <c r="K35850">
        <v>0</v>
      </c>
      <c r="L35850">
        <v>0</v>
      </c>
      <c r="M35850">
        <v>60</v>
      </c>
      <c r="N35850" t="s">
        <v>22</v>
      </c>
      <c r="O35850">
        <v>0</v>
      </c>
    </row>
    <row r="35851" spans="1:15" x14ac:dyDescent="0.25">
      <c r="A35851">
        <v>46</v>
      </c>
      <c r="B35851" t="s">
        <v>30</v>
      </c>
      <c r="C35851">
        <v>179869</v>
      </c>
      <c r="D35851" t="s">
        <v>35</v>
      </c>
      <c r="E35851">
        <v>9</v>
      </c>
      <c r="F35851" t="s">
        <v>28</v>
      </c>
      <c r="G35851" t="s">
        <v>44</v>
      </c>
      <c r="H35851" t="s">
        <v>29</v>
      </c>
      <c r="I35851" t="s">
        <v>20</v>
      </c>
      <c r="J35851" t="s">
        <v>21</v>
      </c>
      <c r="K35851">
        <v>0</v>
      </c>
      <c r="L35851">
        <v>0</v>
      </c>
      <c r="M35851">
        <v>40</v>
      </c>
      <c r="N35851" t="s">
        <v>22</v>
      </c>
      <c r="O35851">
        <v>0</v>
      </c>
    </row>
    <row r="35852" spans="1:15" x14ac:dyDescent="0.25">
      <c r="A35852">
        <v>50</v>
      </c>
      <c r="B35852" t="s">
        <v>59</v>
      </c>
      <c r="C35852">
        <v>175339</v>
      </c>
      <c r="D35852" t="s">
        <v>35</v>
      </c>
      <c r="E35852">
        <v>9</v>
      </c>
      <c r="F35852" t="s">
        <v>28</v>
      </c>
      <c r="G35852" t="s">
        <v>55</v>
      </c>
      <c r="H35852" t="s">
        <v>29</v>
      </c>
      <c r="I35852" t="s">
        <v>20</v>
      </c>
      <c r="J35852" t="s">
        <v>21</v>
      </c>
      <c r="K35852">
        <v>0</v>
      </c>
      <c r="L35852">
        <v>1672</v>
      </c>
      <c r="M35852">
        <v>60</v>
      </c>
      <c r="N35852" t="s">
        <v>22</v>
      </c>
      <c r="O35852">
        <v>0</v>
      </c>
    </row>
    <row r="35853" spans="1:15" x14ac:dyDescent="0.25">
      <c r="A35853">
        <v>60</v>
      </c>
      <c r="C35853">
        <v>116961</v>
      </c>
      <c r="D35853" t="s">
        <v>31</v>
      </c>
      <c r="E35853">
        <v>4</v>
      </c>
      <c r="F35853" t="s">
        <v>47</v>
      </c>
      <c r="H35853" t="s">
        <v>60</v>
      </c>
      <c r="I35853" t="s">
        <v>20</v>
      </c>
      <c r="J35853" t="s">
        <v>40</v>
      </c>
      <c r="K35853">
        <v>0</v>
      </c>
      <c r="L35853">
        <v>0</v>
      </c>
      <c r="M35853">
        <v>20</v>
      </c>
      <c r="N35853" t="s">
        <v>22</v>
      </c>
      <c r="O35853">
        <v>0</v>
      </c>
    </row>
    <row r="35854" spans="1:15" x14ac:dyDescent="0.25">
      <c r="A35854">
        <v>45</v>
      </c>
      <c r="B35854" t="s">
        <v>15</v>
      </c>
      <c r="C35854">
        <v>102147</v>
      </c>
      <c r="D35854" t="s">
        <v>35</v>
      </c>
      <c r="E35854">
        <v>9</v>
      </c>
      <c r="F35854" t="s">
        <v>28</v>
      </c>
      <c r="G35854" t="s">
        <v>55</v>
      </c>
      <c r="H35854" t="s">
        <v>29</v>
      </c>
      <c r="I35854" t="s">
        <v>20</v>
      </c>
      <c r="J35854" t="s">
        <v>21</v>
      </c>
      <c r="K35854">
        <v>0</v>
      </c>
      <c r="L35854">
        <v>0</v>
      </c>
      <c r="M35854">
        <v>40</v>
      </c>
      <c r="N35854" t="s">
        <v>22</v>
      </c>
      <c r="O35854">
        <v>0</v>
      </c>
    </row>
    <row r="35855" spans="1:15" x14ac:dyDescent="0.25">
      <c r="A35855">
        <v>32</v>
      </c>
      <c r="B35855" t="s">
        <v>15</v>
      </c>
      <c r="C35855">
        <v>202952</v>
      </c>
      <c r="D35855" t="s">
        <v>35</v>
      </c>
      <c r="E35855">
        <v>9</v>
      </c>
      <c r="F35855" t="s">
        <v>28</v>
      </c>
      <c r="G35855" t="s">
        <v>36</v>
      </c>
      <c r="H35855" t="s">
        <v>29</v>
      </c>
      <c r="I35855" t="s">
        <v>20</v>
      </c>
      <c r="J35855" t="s">
        <v>21</v>
      </c>
      <c r="K35855">
        <v>0</v>
      </c>
      <c r="L35855">
        <v>0</v>
      </c>
      <c r="M35855">
        <v>40</v>
      </c>
      <c r="N35855" t="s">
        <v>22</v>
      </c>
      <c r="O35855">
        <v>0</v>
      </c>
    </row>
    <row r="35856" spans="1:15" x14ac:dyDescent="0.25">
      <c r="A35856">
        <v>19</v>
      </c>
      <c r="B35856" t="s">
        <v>15</v>
      </c>
      <c r="C35856">
        <v>406078</v>
      </c>
      <c r="D35856" t="s">
        <v>33</v>
      </c>
      <c r="E35856">
        <v>10</v>
      </c>
      <c r="F35856" t="s">
        <v>24</v>
      </c>
      <c r="G35856" t="s">
        <v>36</v>
      </c>
      <c r="H35856" t="s">
        <v>26</v>
      </c>
      <c r="I35856" t="s">
        <v>20</v>
      </c>
      <c r="J35856" t="s">
        <v>40</v>
      </c>
      <c r="K35856">
        <v>0</v>
      </c>
      <c r="L35856">
        <v>0</v>
      </c>
      <c r="M35856">
        <v>25</v>
      </c>
      <c r="N35856" t="s">
        <v>22</v>
      </c>
      <c r="O35856">
        <v>0</v>
      </c>
    </row>
    <row r="35857" spans="1:15" x14ac:dyDescent="0.25">
      <c r="A35857">
        <v>38</v>
      </c>
      <c r="B35857" t="s">
        <v>59</v>
      </c>
      <c r="C35857">
        <v>159179</v>
      </c>
      <c r="D35857" t="s">
        <v>73</v>
      </c>
      <c r="E35857">
        <v>15</v>
      </c>
      <c r="F35857" t="s">
        <v>28</v>
      </c>
      <c r="G35857" t="s">
        <v>53</v>
      </c>
      <c r="H35857" t="s">
        <v>29</v>
      </c>
      <c r="I35857" t="s">
        <v>20</v>
      </c>
      <c r="J35857" t="s">
        <v>21</v>
      </c>
      <c r="K35857">
        <v>0</v>
      </c>
      <c r="L35857">
        <v>0</v>
      </c>
      <c r="M35857">
        <v>45</v>
      </c>
      <c r="N35857" t="s">
        <v>22</v>
      </c>
      <c r="O35857">
        <v>1</v>
      </c>
    </row>
    <row r="35858" spans="1:15" x14ac:dyDescent="0.25">
      <c r="A35858">
        <v>38</v>
      </c>
      <c r="B35858" t="s">
        <v>51</v>
      </c>
      <c r="C35858">
        <v>37683</v>
      </c>
      <c r="D35858" t="s">
        <v>73</v>
      </c>
      <c r="E35858">
        <v>15</v>
      </c>
      <c r="F35858" t="s">
        <v>24</v>
      </c>
      <c r="G35858" t="s">
        <v>53</v>
      </c>
      <c r="H35858" t="s">
        <v>19</v>
      </c>
      <c r="I35858" t="s">
        <v>45</v>
      </c>
      <c r="J35858" t="s">
        <v>40</v>
      </c>
      <c r="K35858">
        <v>99999</v>
      </c>
      <c r="L35858">
        <v>0</v>
      </c>
      <c r="M35858">
        <v>57</v>
      </c>
      <c r="N35858" t="s">
        <v>95</v>
      </c>
      <c r="O35858">
        <v>1</v>
      </c>
    </row>
    <row r="35859" spans="1:15" x14ac:dyDescent="0.25">
      <c r="A35859">
        <v>29</v>
      </c>
      <c r="B35859" t="s">
        <v>52</v>
      </c>
      <c r="C35859">
        <v>149988</v>
      </c>
      <c r="D35859" t="s">
        <v>33</v>
      </c>
      <c r="E35859">
        <v>10</v>
      </c>
      <c r="F35859" t="s">
        <v>17</v>
      </c>
      <c r="G35859" t="s">
        <v>36</v>
      </c>
      <c r="H35859" t="s">
        <v>60</v>
      </c>
      <c r="I35859" t="s">
        <v>20</v>
      </c>
      <c r="J35859" t="s">
        <v>40</v>
      </c>
      <c r="K35859">
        <v>0</v>
      </c>
      <c r="L35859">
        <v>0</v>
      </c>
      <c r="M35859">
        <v>40</v>
      </c>
      <c r="N35859" t="s">
        <v>22</v>
      </c>
      <c r="O35859">
        <v>0</v>
      </c>
    </row>
    <row r="35860" spans="1:15" x14ac:dyDescent="0.25">
      <c r="A35860">
        <v>61</v>
      </c>
      <c r="B35860" t="s">
        <v>41</v>
      </c>
      <c r="C35860">
        <v>142988</v>
      </c>
      <c r="D35860" t="s">
        <v>33</v>
      </c>
      <c r="E35860">
        <v>10</v>
      </c>
      <c r="F35860" t="s">
        <v>28</v>
      </c>
      <c r="G35860" t="s">
        <v>55</v>
      </c>
      <c r="H35860" t="s">
        <v>29</v>
      </c>
      <c r="I35860" t="s">
        <v>20</v>
      </c>
      <c r="J35860" t="s">
        <v>21</v>
      </c>
      <c r="K35860">
        <v>0</v>
      </c>
      <c r="L35860">
        <v>0</v>
      </c>
      <c r="M35860">
        <v>40</v>
      </c>
      <c r="N35860" t="s">
        <v>22</v>
      </c>
      <c r="O35860">
        <v>0</v>
      </c>
    </row>
    <row r="35861" spans="1:15" x14ac:dyDescent="0.25">
      <c r="A35861">
        <v>34</v>
      </c>
      <c r="B35861" t="s">
        <v>15</v>
      </c>
      <c r="C35861">
        <v>192900</v>
      </c>
      <c r="D35861" t="s">
        <v>33</v>
      </c>
      <c r="E35861">
        <v>10</v>
      </c>
      <c r="F35861" t="s">
        <v>28</v>
      </c>
      <c r="G35861" t="s">
        <v>55</v>
      </c>
      <c r="H35861" t="s">
        <v>29</v>
      </c>
      <c r="I35861" t="s">
        <v>20</v>
      </c>
      <c r="J35861" t="s">
        <v>21</v>
      </c>
      <c r="K35861">
        <v>0</v>
      </c>
      <c r="L35861">
        <v>0</v>
      </c>
      <c r="M35861">
        <v>40</v>
      </c>
      <c r="N35861" t="s">
        <v>22</v>
      </c>
      <c r="O35861">
        <v>1</v>
      </c>
    </row>
    <row r="35862" spans="1:15" x14ac:dyDescent="0.25">
      <c r="A35862">
        <v>45</v>
      </c>
      <c r="B35862" t="s">
        <v>59</v>
      </c>
      <c r="C35862">
        <v>149865</v>
      </c>
      <c r="D35862" t="s">
        <v>27</v>
      </c>
      <c r="E35862">
        <v>13</v>
      </c>
      <c r="F35862" t="s">
        <v>28</v>
      </c>
      <c r="G35862" t="s">
        <v>38</v>
      </c>
      <c r="H35862" t="s">
        <v>29</v>
      </c>
      <c r="I35862" t="s">
        <v>20</v>
      </c>
      <c r="J35862" t="s">
        <v>21</v>
      </c>
      <c r="K35862">
        <v>0</v>
      </c>
      <c r="L35862">
        <v>0</v>
      </c>
      <c r="M35862">
        <v>60</v>
      </c>
      <c r="N35862" t="s">
        <v>22</v>
      </c>
      <c r="O35862">
        <v>1</v>
      </c>
    </row>
    <row r="35863" spans="1:15" x14ac:dyDescent="0.25">
      <c r="A35863">
        <v>83</v>
      </c>
      <c r="B35863" t="s">
        <v>59</v>
      </c>
      <c r="C35863">
        <v>153183</v>
      </c>
      <c r="D35863" t="s">
        <v>27</v>
      </c>
      <c r="E35863">
        <v>13</v>
      </c>
      <c r="F35863" t="s">
        <v>28</v>
      </c>
      <c r="G35863" t="s">
        <v>18</v>
      </c>
      <c r="H35863" t="s">
        <v>29</v>
      </c>
      <c r="I35863" t="s">
        <v>20</v>
      </c>
      <c r="J35863" t="s">
        <v>21</v>
      </c>
      <c r="K35863">
        <v>0</v>
      </c>
      <c r="L35863">
        <v>2392</v>
      </c>
      <c r="M35863">
        <v>55</v>
      </c>
      <c r="N35863" t="s">
        <v>22</v>
      </c>
      <c r="O35863">
        <v>1</v>
      </c>
    </row>
    <row r="35864" spans="1:15" x14ac:dyDescent="0.25">
      <c r="A35864">
        <v>41</v>
      </c>
      <c r="B35864" t="s">
        <v>30</v>
      </c>
      <c r="C35864">
        <v>180272</v>
      </c>
      <c r="D35864" t="s">
        <v>58</v>
      </c>
      <c r="E35864">
        <v>14</v>
      </c>
      <c r="F35864" t="s">
        <v>24</v>
      </c>
      <c r="G35864" t="s">
        <v>53</v>
      </c>
      <c r="H35864" t="s">
        <v>26</v>
      </c>
      <c r="I35864" t="s">
        <v>20</v>
      </c>
      <c r="J35864" t="s">
        <v>40</v>
      </c>
      <c r="K35864">
        <v>0</v>
      </c>
      <c r="L35864">
        <v>0</v>
      </c>
      <c r="M35864">
        <v>35</v>
      </c>
      <c r="N35864" t="s">
        <v>22</v>
      </c>
      <c r="O35864">
        <v>0</v>
      </c>
    </row>
    <row r="35865" spans="1:15" x14ac:dyDescent="0.25">
      <c r="A35865">
        <v>30</v>
      </c>
      <c r="B35865" t="s">
        <v>15</v>
      </c>
      <c r="C35865">
        <v>259425</v>
      </c>
      <c r="D35865" t="s">
        <v>78</v>
      </c>
      <c r="E35865">
        <v>11</v>
      </c>
      <c r="F35865" t="s">
        <v>24</v>
      </c>
      <c r="G35865" t="s">
        <v>49</v>
      </c>
      <c r="H35865" t="s">
        <v>19</v>
      </c>
      <c r="I35865" t="s">
        <v>20</v>
      </c>
      <c r="J35865" t="s">
        <v>21</v>
      </c>
      <c r="K35865">
        <v>0</v>
      </c>
      <c r="L35865">
        <v>0</v>
      </c>
      <c r="M35865">
        <v>40</v>
      </c>
      <c r="N35865" t="s">
        <v>22</v>
      </c>
      <c r="O35865">
        <v>0</v>
      </c>
    </row>
    <row r="35866" spans="1:15" x14ac:dyDescent="0.25">
      <c r="A35866">
        <v>36</v>
      </c>
      <c r="B35866" t="s">
        <v>15</v>
      </c>
      <c r="C35866">
        <v>133974</v>
      </c>
      <c r="D35866" t="s">
        <v>78</v>
      </c>
      <c r="E35866">
        <v>11</v>
      </c>
      <c r="F35866" t="s">
        <v>17</v>
      </c>
      <c r="G35866" t="s">
        <v>42</v>
      </c>
      <c r="H35866" t="s">
        <v>60</v>
      </c>
      <c r="I35866" t="s">
        <v>20</v>
      </c>
      <c r="J35866" t="s">
        <v>40</v>
      </c>
      <c r="K35866">
        <v>0</v>
      </c>
      <c r="L35866">
        <v>0</v>
      </c>
      <c r="M35866">
        <v>40</v>
      </c>
      <c r="N35866" t="s">
        <v>22</v>
      </c>
      <c r="O35866">
        <v>0</v>
      </c>
    </row>
    <row r="35867" spans="1:15" x14ac:dyDescent="0.25">
      <c r="A35867">
        <v>36</v>
      </c>
      <c r="B35867" t="s">
        <v>15</v>
      </c>
      <c r="C35867">
        <v>180859</v>
      </c>
      <c r="D35867" t="s">
        <v>78</v>
      </c>
      <c r="E35867">
        <v>11</v>
      </c>
      <c r="F35867" t="s">
        <v>28</v>
      </c>
      <c r="G35867" t="s">
        <v>44</v>
      </c>
      <c r="H35867" t="s">
        <v>29</v>
      </c>
      <c r="I35867" t="s">
        <v>20</v>
      </c>
      <c r="J35867" t="s">
        <v>21</v>
      </c>
      <c r="K35867">
        <v>0</v>
      </c>
      <c r="L35867">
        <v>0</v>
      </c>
      <c r="M35867">
        <v>38</v>
      </c>
      <c r="N35867" t="s">
        <v>22</v>
      </c>
      <c r="O35867">
        <v>0</v>
      </c>
    </row>
    <row r="35868" spans="1:15" x14ac:dyDescent="0.25">
      <c r="A35868">
        <v>19</v>
      </c>
      <c r="B35868" t="s">
        <v>52</v>
      </c>
      <c r="C35868">
        <v>220558</v>
      </c>
      <c r="D35868" t="s">
        <v>57</v>
      </c>
      <c r="E35868">
        <v>7</v>
      </c>
      <c r="F35868" t="s">
        <v>24</v>
      </c>
      <c r="G35868" t="s">
        <v>44</v>
      </c>
      <c r="H35868" t="s">
        <v>61</v>
      </c>
      <c r="I35868" t="s">
        <v>20</v>
      </c>
      <c r="J35868" t="s">
        <v>21</v>
      </c>
      <c r="K35868">
        <v>0</v>
      </c>
      <c r="L35868">
        <v>0</v>
      </c>
      <c r="M35868">
        <v>35</v>
      </c>
      <c r="N35868" t="s">
        <v>22</v>
      </c>
      <c r="O35868">
        <v>0</v>
      </c>
    </row>
    <row r="35869" spans="1:15" x14ac:dyDescent="0.25">
      <c r="A35869">
        <v>39</v>
      </c>
      <c r="B35869" t="s">
        <v>15</v>
      </c>
      <c r="C35869">
        <v>258276</v>
      </c>
      <c r="D35869" t="s">
        <v>27</v>
      </c>
      <c r="E35869">
        <v>13</v>
      </c>
      <c r="F35869" t="s">
        <v>28</v>
      </c>
      <c r="G35869" t="s">
        <v>65</v>
      </c>
      <c r="H35869" t="s">
        <v>29</v>
      </c>
      <c r="I35869" t="s">
        <v>45</v>
      </c>
      <c r="J35869" t="s">
        <v>21</v>
      </c>
      <c r="K35869">
        <v>3137</v>
      </c>
      <c r="L35869">
        <v>0</v>
      </c>
      <c r="M35869">
        <v>40</v>
      </c>
      <c r="O35869">
        <v>0</v>
      </c>
    </row>
    <row r="35870" spans="1:15" x14ac:dyDescent="0.25">
      <c r="A35870">
        <v>32</v>
      </c>
      <c r="B35870" t="s">
        <v>15</v>
      </c>
      <c r="C35870">
        <v>194987</v>
      </c>
      <c r="D35870" t="s">
        <v>35</v>
      </c>
      <c r="E35870">
        <v>9</v>
      </c>
      <c r="F35870" t="s">
        <v>28</v>
      </c>
      <c r="G35870" t="s">
        <v>36</v>
      </c>
      <c r="H35870" t="s">
        <v>39</v>
      </c>
      <c r="I35870" t="s">
        <v>34</v>
      </c>
      <c r="J35870" t="s">
        <v>40</v>
      </c>
      <c r="K35870">
        <v>0</v>
      </c>
      <c r="L35870">
        <v>0</v>
      </c>
      <c r="M35870">
        <v>40</v>
      </c>
      <c r="N35870" t="s">
        <v>22</v>
      </c>
      <c r="O35870">
        <v>0</v>
      </c>
    </row>
    <row r="35871" spans="1:15" x14ac:dyDescent="0.25">
      <c r="A35871">
        <v>19</v>
      </c>
      <c r="B35871" t="s">
        <v>15</v>
      </c>
      <c r="C35871">
        <v>172368</v>
      </c>
      <c r="D35871" t="s">
        <v>57</v>
      </c>
      <c r="E35871">
        <v>7</v>
      </c>
      <c r="F35871" t="s">
        <v>24</v>
      </c>
      <c r="G35871" t="s">
        <v>32</v>
      </c>
      <c r="H35871" t="s">
        <v>26</v>
      </c>
      <c r="I35871" t="s">
        <v>20</v>
      </c>
      <c r="J35871" t="s">
        <v>21</v>
      </c>
      <c r="K35871">
        <v>0</v>
      </c>
      <c r="L35871">
        <v>0</v>
      </c>
      <c r="M35871">
        <v>20</v>
      </c>
      <c r="N35871" t="s">
        <v>22</v>
      </c>
      <c r="O35871">
        <v>0</v>
      </c>
    </row>
    <row r="35872" spans="1:15" x14ac:dyDescent="0.25">
      <c r="A35872">
        <v>54</v>
      </c>
      <c r="B35872" t="s">
        <v>52</v>
      </c>
      <c r="C35872">
        <v>182543</v>
      </c>
      <c r="D35872" t="s">
        <v>33</v>
      </c>
      <c r="E35872">
        <v>10</v>
      </c>
      <c r="F35872" t="s">
        <v>47</v>
      </c>
      <c r="G35872" t="s">
        <v>36</v>
      </c>
      <c r="H35872" t="s">
        <v>60</v>
      </c>
      <c r="I35872" t="s">
        <v>20</v>
      </c>
      <c r="J35872" t="s">
        <v>40</v>
      </c>
      <c r="K35872">
        <v>0</v>
      </c>
      <c r="L35872">
        <v>0</v>
      </c>
      <c r="M35872">
        <v>40</v>
      </c>
      <c r="N35872" t="s">
        <v>63</v>
      </c>
      <c r="O35872">
        <v>0</v>
      </c>
    </row>
    <row r="35873" spans="1:15" x14ac:dyDescent="0.25">
      <c r="A35873">
        <v>63</v>
      </c>
      <c r="B35873" t="s">
        <v>15</v>
      </c>
      <c r="C35873">
        <v>287277</v>
      </c>
      <c r="D35873" t="s">
        <v>35</v>
      </c>
      <c r="E35873">
        <v>9</v>
      </c>
      <c r="F35873" t="s">
        <v>17</v>
      </c>
      <c r="G35873" t="s">
        <v>49</v>
      </c>
      <c r="H35873" t="s">
        <v>19</v>
      </c>
      <c r="I35873" t="s">
        <v>20</v>
      </c>
      <c r="J35873" t="s">
        <v>21</v>
      </c>
      <c r="K35873">
        <v>0</v>
      </c>
      <c r="L35873">
        <v>0</v>
      </c>
      <c r="M35873">
        <v>40</v>
      </c>
      <c r="N35873" t="s">
        <v>22</v>
      </c>
      <c r="O35873">
        <v>0</v>
      </c>
    </row>
    <row r="35874" spans="1:15" x14ac:dyDescent="0.25">
      <c r="A35874">
        <v>25</v>
      </c>
      <c r="B35874" t="s">
        <v>15</v>
      </c>
      <c r="C35874">
        <v>233777</v>
      </c>
      <c r="D35874" t="s">
        <v>35</v>
      </c>
      <c r="E35874">
        <v>9</v>
      </c>
      <c r="F35874" t="s">
        <v>24</v>
      </c>
      <c r="G35874" t="s">
        <v>32</v>
      </c>
      <c r="H35874" t="s">
        <v>61</v>
      </c>
      <c r="I35874" t="s">
        <v>20</v>
      </c>
      <c r="J35874" t="s">
        <v>21</v>
      </c>
      <c r="K35874">
        <v>0</v>
      </c>
      <c r="L35874">
        <v>0</v>
      </c>
      <c r="M35874">
        <v>40</v>
      </c>
      <c r="O35874">
        <v>0</v>
      </c>
    </row>
    <row r="35875" spans="1:15" x14ac:dyDescent="0.25">
      <c r="A35875">
        <v>73</v>
      </c>
      <c r="B35875" t="s">
        <v>15</v>
      </c>
      <c r="C35875">
        <v>220019</v>
      </c>
      <c r="D35875" t="s">
        <v>37</v>
      </c>
      <c r="E35875">
        <v>5</v>
      </c>
      <c r="F35875" t="s">
        <v>47</v>
      </c>
      <c r="G35875" t="s">
        <v>25</v>
      </c>
      <c r="H35875" t="s">
        <v>60</v>
      </c>
      <c r="I35875" t="s">
        <v>20</v>
      </c>
      <c r="J35875" t="s">
        <v>40</v>
      </c>
      <c r="K35875">
        <v>0</v>
      </c>
      <c r="L35875">
        <v>0</v>
      </c>
      <c r="M35875">
        <v>9</v>
      </c>
      <c r="N35875" t="s">
        <v>22</v>
      </c>
      <c r="O35875">
        <v>0</v>
      </c>
    </row>
    <row r="35876" spans="1:15" x14ac:dyDescent="0.25">
      <c r="A35876">
        <v>25</v>
      </c>
      <c r="B35876" t="s">
        <v>15</v>
      </c>
      <c r="C35876">
        <v>231638</v>
      </c>
      <c r="D35876" t="s">
        <v>33</v>
      </c>
      <c r="E35876">
        <v>10</v>
      </c>
      <c r="F35876" t="s">
        <v>24</v>
      </c>
      <c r="G35876" t="s">
        <v>65</v>
      </c>
      <c r="H35876" t="s">
        <v>60</v>
      </c>
      <c r="I35876" t="s">
        <v>20</v>
      </c>
      <c r="J35876" t="s">
        <v>40</v>
      </c>
      <c r="K35876">
        <v>0</v>
      </c>
      <c r="L35876">
        <v>0</v>
      </c>
      <c r="M35876">
        <v>24</v>
      </c>
      <c r="N35876" t="s">
        <v>22</v>
      </c>
      <c r="O35876">
        <v>0</v>
      </c>
    </row>
    <row r="35877" spans="1:15" x14ac:dyDescent="0.25">
      <c r="A35877">
        <v>57</v>
      </c>
      <c r="B35877" t="s">
        <v>15</v>
      </c>
      <c r="C35877">
        <v>141570</v>
      </c>
      <c r="D35877" t="s">
        <v>58</v>
      </c>
      <c r="E35877">
        <v>14</v>
      </c>
      <c r="F35877" t="s">
        <v>28</v>
      </c>
      <c r="G35877" t="s">
        <v>18</v>
      </c>
      <c r="H35877" t="s">
        <v>29</v>
      </c>
      <c r="I35877" t="s">
        <v>34</v>
      </c>
      <c r="J35877" t="s">
        <v>21</v>
      </c>
      <c r="K35877">
        <v>0</v>
      </c>
      <c r="L35877">
        <v>1977</v>
      </c>
      <c r="M35877">
        <v>40</v>
      </c>
      <c r="N35877" t="s">
        <v>22</v>
      </c>
      <c r="O35877">
        <v>1</v>
      </c>
    </row>
    <row r="35878" spans="1:15" x14ac:dyDescent="0.25">
      <c r="A35878">
        <v>34</v>
      </c>
      <c r="B35878" t="s">
        <v>30</v>
      </c>
      <c r="C35878">
        <v>177331</v>
      </c>
      <c r="D35878" t="s">
        <v>33</v>
      </c>
      <c r="E35878">
        <v>10</v>
      </c>
      <c r="F35878" t="s">
        <v>28</v>
      </c>
      <c r="G35878" t="s">
        <v>53</v>
      </c>
      <c r="H35878" t="s">
        <v>29</v>
      </c>
      <c r="I35878" t="s">
        <v>34</v>
      </c>
      <c r="J35878" t="s">
        <v>21</v>
      </c>
      <c r="K35878">
        <v>4386</v>
      </c>
      <c r="L35878">
        <v>0</v>
      </c>
      <c r="M35878">
        <v>40</v>
      </c>
      <c r="N35878" t="s">
        <v>22</v>
      </c>
      <c r="O35878">
        <v>1</v>
      </c>
    </row>
    <row r="35879" spans="1:15" x14ac:dyDescent="0.25">
      <c r="A35879">
        <v>56</v>
      </c>
      <c r="B35879" t="s">
        <v>59</v>
      </c>
      <c r="C35879">
        <v>303090</v>
      </c>
      <c r="D35879" t="s">
        <v>33</v>
      </c>
      <c r="E35879">
        <v>10</v>
      </c>
      <c r="F35879" t="s">
        <v>28</v>
      </c>
      <c r="G35879" t="s">
        <v>42</v>
      </c>
      <c r="H35879" t="s">
        <v>29</v>
      </c>
      <c r="I35879" t="s">
        <v>20</v>
      </c>
      <c r="J35879" t="s">
        <v>21</v>
      </c>
      <c r="K35879">
        <v>0</v>
      </c>
      <c r="L35879">
        <v>0</v>
      </c>
      <c r="M35879">
        <v>50</v>
      </c>
      <c r="N35879" t="s">
        <v>22</v>
      </c>
      <c r="O35879">
        <v>0</v>
      </c>
    </row>
    <row r="35880" spans="1:15" x14ac:dyDescent="0.25">
      <c r="A35880">
        <v>60</v>
      </c>
      <c r="B35880" t="s">
        <v>41</v>
      </c>
      <c r="C35880">
        <v>157588</v>
      </c>
      <c r="D35880" t="s">
        <v>35</v>
      </c>
      <c r="E35880">
        <v>9</v>
      </c>
      <c r="F35880" t="s">
        <v>17</v>
      </c>
      <c r="G35880" t="s">
        <v>36</v>
      </c>
      <c r="H35880" t="s">
        <v>60</v>
      </c>
      <c r="I35880" t="s">
        <v>20</v>
      </c>
      <c r="J35880" t="s">
        <v>40</v>
      </c>
      <c r="K35880">
        <v>0</v>
      </c>
      <c r="L35880">
        <v>0</v>
      </c>
      <c r="M35880">
        <v>99</v>
      </c>
      <c r="N35880" t="s">
        <v>22</v>
      </c>
      <c r="O35880">
        <v>0</v>
      </c>
    </row>
    <row r="35881" spans="1:15" x14ac:dyDescent="0.25">
      <c r="A35881">
        <v>31</v>
      </c>
      <c r="B35881" t="s">
        <v>15</v>
      </c>
      <c r="C35881">
        <v>193231</v>
      </c>
      <c r="D35881" t="s">
        <v>27</v>
      </c>
      <c r="E35881">
        <v>13</v>
      </c>
      <c r="F35881" t="s">
        <v>24</v>
      </c>
      <c r="G35881" t="s">
        <v>65</v>
      </c>
      <c r="H35881" t="s">
        <v>19</v>
      </c>
      <c r="I35881" t="s">
        <v>20</v>
      </c>
      <c r="J35881" t="s">
        <v>21</v>
      </c>
      <c r="K35881">
        <v>3325</v>
      </c>
      <c r="L35881">
        <v>0</v>
      </c>
      <c r="M35881">
        <v>60</v>
      </c>
      <c r="N35881" t="s">
        <v>22</v>
      </c>
      <c r="O35881">
        <v>0</v>
      </c>
    </row>
    <row r="35882" spans="1:15" x14ac:dyDescent="0.25">
      <c r="A35882">
        <v>22</v>
      </c>
      <c r="B35882" t="s">
        <v>15</v>
      </c>
      <c r="C35882">
        <v>195767</v>
      </c>
      <c r="D35882" t="s">
        <v>27</v>
      </c>
      <c r="E35882">
        <v>13</v>
      </c>
      <c r="F35882" t="s">
        <v>24</v>
      </c>
      <c r="G35882" t="s">
        <v>44</v>
      </c>
      <c r="H35882" t="s">
        <v>26</v>
      </c>
      <c r="I35882" t="s">
        <v>20</v>
      </c>
      <c r="J35882" t="s">
        <v>21</v>
      </c>
      <c r="K35882">
        <v>0</v>
      </c>
      <c r="L35882">
        <v>0</v>
      </c>
      <c r="M35882">
        <v>30</v>
      </c>
      <c r="N35882" t="s">
        <v>22</v>
      </c>
      <c r="O35882">
        <v>0</v>
      </c>
    </row>
    <row r="35883" spans="1:15" x14ac:dyDescent="0.25">
      <c r="A35883">
        <v>42</v>
      </c>
      <c r="B35883" t="s">
        <v>15</v>
      </c>
      <c r="C35883">
        <v>212894</v>
      </c>
      <c r="D35883" t="s">
        <v>27</v>
      </c>
      <c r="E35883">
        <v>13</v>
      </c>
      <c r="F35883" t="s">
        <v>28</v>
      </c>
      <c r="G35883" t="s">
        <v>42</v>
      </c>
      <c r="H35883" t="s">
        <v>29</v>
      </c>
      <c r="I35883" t="s">
        <v>20</v>
      </c>
      <c r="J35883" t="s">
        <v>21</v>
      </c>
      <c r="K35883">
        <v>0</v>
      </c>
      <c r="L35883">
        <v>0</v>
      </c>
      <c r="M35883">
        <v>70</v>
      </c>
      <c r="N35883" t="s">
        <v>22</v>
      </c>
      <c r="O35883">
        <v>1</v>
      </c>
    </row>
    <row r="35884" spans="1:15" x14ac:dyDescent="0.25">
      <c r="A35884">
        <v>18</v>
      </c>
      <c r="B35884" t="s">
        <v>15</v>
      </c>
      <c r="C35884">
        <v>137363</v>
      </c>
      <c r="D35884" t="s">
        <v>35</v>
      </c>
      <c r="E35884">
        <v>9</v>
      </c>
      <c r="F35884" t="s">
        <v>24</v>
      </c>
      <c r="G35884" t="s">
        <v>36</v>
      </c>
      <c r="H35884" t="s">
        <v>26</v>
      </c>
      <c r="I35884" t="s">
        <v>20</v>
      </c>
      <c r="J35884" t="s">
        <v>40</v>
      </c>
      <c r="K35884">
        <v>0</v>
      </c>
      <c r="L35884">
        <v>0</v>
      </c>
      <c r="M35884">
        <v>40</v>
      </c>
      <c r="N35884" t="s">
        <v>22</v>
      </c>
      <c r="O35884">
        <v>0</v>
      </c>
    </row>
    <row r="35885" spans="1:15" x14ac:dyDescent="0.25">
      <c r="A35885">
        <v>47</v>
      </c>
      <c r="B35885" t="s">
        <v>15</v>
      </c>
      <c r="C35885">
        <v>347025</v>
      </c>
      <c r="D35885" t="s">
        <v>58</v>
      </c>
      <c r="E35885">
        <v>14</v>
      </c>
      <c r="F35885" t="s">
        <v>17</v>
      </c>
      <c r="G35885" t="s">
        <v>53</v>
      </c>
      <c r="H35885" t="s">
        <v>19</v>
      </c>
      <c r="I35885" t="s">
        <v>20</v>
      </c>
      <c r="J35885" t="s">
        <v>40</v>
      </c>
      <c r="K35885">
        <v>0</v>
      </c>
      <c r="L35885">
        <v>0</v>
      </c>
      <c r="M35885">
        <v>40</v>
      </c>
      <c r="N35885" t="s">
        <v>22</v>
      </c>
      <c r="O35885">
        <v>0</v>
      </c>
    </row>
    <row r="35886" spans="1:15" x14ac:dyDescent="0.25">
      <c r="A35886">
        <v>45</v>
      </c>
      <c r="B35886" t="s">
        <v>52</v>
      </c>
      <c r="C35886">
        <v>234195</v>
      </c>
      <c r="D35886" t="s">
        <v>35</v>
      </c>
      <c r="E35886">
        <v>9</v>
      </c>
      <c r="F35886" t="s">
        <v>17</v>
      </c>
      <c r="G35886" t="s">
        <v>36</v>
      </c>
      <c r="H35886" t="s">
        <v>60</v>
      </c>
      <c r="I35886" t="s">
        <v>20</v>
      </c>
      <c r="J35886" t="s">
        <v>40</v>
      </c>
      <c r="K35886">
        <v>0</v>
      </c>
      <c r="L35886">
        <v>0</v>
      </c>
      <c r="M35886">
        <v>35</v>
      </c>
      <c r="N35886" t="s">
        <v>22</v>
      </c>
      <c r="O35886">
        <v>0</v>
      </c>
    </row>
    <row r="35887" spans="1:15" x14ac:dyDescent="0.25">
      <c r="A35887">
        <v>19</v>
      </c>
      <c r="B35887" t="s">
        <v>15</v>
      </c>
      <c r="C35887">
        <v>138917</v>
      </c>
      <c r="D35887" t="s">
        <v>33</v>
      </c>
      <c r="E35887">
        <v>10</v>
      </c>
      <c r="F35887" t="s">
        <v>24</v>
      </c>
      <c r="G35887" t="s">
        <v>42</v>
      </c>
      <c r="H35887" t="s">
        <v>26</v>
      </c>
      <c r="I35887" t="s">
        <v>34</v>
      </c>
      <c r="J35887" t="s">
        <v>40</v>
      </c>
      <c r="K35887">
        <v>0</v>
      </c>
      <c r="L35887">
        <v>0</v>
      </c>
      <c r="M35887">
        <v>20</v>
      </c>
      <c r="N35887" t="s">
        <v>22</v>
      </c>
      <c r="O35887">
        <v>0</v>
      </c>
    </row>
    <row r="35888" spans="1:15" x14ac:dyDescent="0.25">
      <c r="A35888">
        <v>61</v>
      </c>
      <c r="B35888" t="s">
        <v>15</v>
      </c>
      <c r="C35888">
        <v>270056</v>
      </c>
      <c r="D35888" t="s">
        <v>35</v>
      </c>
      <c r="E35888">
        <v>9</v>
      </c>
      <c r="F35888" t="s">
        <v>17</v>
      </c>
      <c r="G35888" t="s">
        <v>36</v>
      </c>
      <c r="H35888" t="s">
        <v>19</v>
      </c>
      <c r="I35888" t="s">
        <v>45</v>
      </c>
      <c r="J35888" t="s">
        <v>40</v>
      </c>
      <c r="K35888">
        <v>0</v>
      </c>
      <c r="L35888">
        <v>0</v>
      </c>
      <c r="M35888">
        <v>40</v>
      </c>
      <c r="N35888" t="s">
        <v>43</v>
      </c>
      <c r="O35888">
        <v>0</v>
      </c>
    </row>
    <row r="35889" spans="1:15" x14ac:dyDescent="0.25">
      <c r="A35889">
        <v>46</v>
      </c>
      <c r="B35889" t="s">
        <v>15</v>
      </c>
      <c r="C35889">
        <v>428350</v>
      </c>
      <c r="D35889" t="s">
        <v>35</v>
      </c>
      <c r="E35889">
        <v>9</v>
      </c>
      <c r="F35889" t="s">
        <v>28</v>
      </c>
      <c r="G35889" t="s">
        <v>25</v>
      </c>
      <c r="H35889" t="s">
        <v>26</v>
      </c>
      <c r="I35889" t="s">
        <v>20</v>
      </c>
      <c r="J35889" t="s">
        <v>40</v>
      </c>
      <c r="K35889">
        <v>0</v>
      </c>
      <c r="L35889">
        <v>0</v>
      </c>
      <c r="M35889">
        <v>15</v>
      </c>
      <c r="N35889" t="s">
        <v>22</v>
      </c>
      <c r="O35889">
        <v>0</v>
      </c>
    </row>
    <row r="35890" spans="1:15" x14ac:dyDescent="0.25">
      <c r="A35890">
        <v>36</v>
      </c>
      <c r="B35890" t="s">
        <v>15</v>
      </c>
      <c r="C35890">
        <v>177895</v>
      </c>
      <c r="D35890" t="s">
        <v>58</v>
      </c>
      <c r="E35890">
        <v>14</v>
      </c>
      <c r="F35890" t="s">
        <v>17</v>
      </c>
      <c r="G35890" t="s">
        <v>53</v>
      </c>
      <c r="H35890" t="s">
        <v>19</v>
      </c>
      <c r="I35890" t="s">
        <v>20</v>
      </c>
      <c r="J35890" t="s">
        <v>40</v>
      </c>
      <c r="K35890">
        <v>0</v>
      </c>
      <c r="L35890">
        <v>0</v>
      </c>
      <c r="M35890">
        <v>40</v>
      </c>
      <c r="N35890" t="s">
        <v>22</v>
      </c>
      <c r="O35890">
        <v>0</v>
      </c>
    </row>
    <row r="35891" spans="1:15" x14ac:dyDescent="0.25">
      <c r="A35891">
        <v>28</v>
      </c>
      <c r="B35891" t="s">
        <v>15</v>
      </c>
      <c r="C35891">
        <v>303601</v>
      </c>
      <c r="D35891" t="s">
        <v>23</v>
      </c>
      <c r="E35891">
        <v>8</v>
      </c>
      <c r="F35891" t="s">
        <v>28</v>
      </c>
      <c r="G35891" t="s">
        <v>38</v>
      </c>
      <c r="H35891" t="s">
        <v>29</v>
      </c>
      <c r="I35891" t="s">
        <v>20</v>
      </c>
      <c r="J35891" t="s">
        <v>21</v>
      </c>
      <c r="K35891">
        <v>0</v>
      </c>
      <c r="L35891">
        <v>0</v>
      </c>
      <c r="M35891">
        <v>40</v>
      </c>
      <c r="N35891" t="s">
        <v>22</v>
      </c>
      <c r="O35891">
        <v>0</v>
      </c>
    </row>
    <row r="35892" spans="1:15" x14ac:dyDescent="0.25">
      <c r="A35892">
        <v>19</v>
      </c>
      <c r="B35892" t="s">
        <v>15</v>
      </c>
      <c r="C35892">
        <v>158118</v>
      </c>
      <c r="D35892" t="s">
        <v>35</v>
      </c>
      <c r="E35892">
        <v>9</v>
      </c>
      <c r="F35892" t="s">
        <v>24</v>
      </c>
      <c r="G35892" t="s">
        <v>25</v>
      </c>
      <c r="H35892" t="s">
        <v>19</v>
      </c>
      <c r="I35892" t="s">
        <v>20</v>
      </c>
      <c r="J35892" t="s">
        <v>40</v>
      </c>
      <c r="K35892">
        <v>0</v>
      </c>
      <c r="L35892">
        <v>1719</v>
      </c>
      <c r="M35892">
        <v>40</v>
      </c>
      <c r="N35892" t="s">
        <v>22</v>
      </c>
      <c r="O35892">
        <v>0</v>
      </c>
    </row>
    <row r="35893" spans="1:15" x14ac:dyDescent="0.25">
      <c r="A35893">
        <v>43</v>
      </c>
      <c r="B35893" t="s">
        <v>15</v>
      </c>
      <c r="C35893">
        <v>218558</v>
      </c>
      <c r="D35893" t="s">
        <v>27</v>
      </c>
      <c r="E35893">
        <v>13</v>
      </c>
      <c r="F35893" t="s">
        <v>76</v>
      </c>
      <c r="G35893" t="s">
        <v>53</v>
      </c>
      <c r="H35893" t="s">
        <v>19</v>
      </c>
      <c r="I35893" t="s">
        <v>20</v>
      </c>
      <c r="J35893" t="s">
        <v>21</v>
      </c>
      <c r="K35893">
        <v>3325</v>
      </c>
      <c r="L35893">
        <v>0</v>
      </c>
      <c r="M35893">
        <v>40</v>
      </c>
      <c r="N35893" t="s">
        <v>22</v>
      </c>
      <c r="O35893">
        <v>0</v>
      </c>
    </row>
    <row r="35894" spans="1:15" x14ac:dyDescent="0.25">
      <c r="A35894">
        <v>47</v>
      </c>
      <c r="B35894" t="s">
        <v>15</v>
      </c>
      <c r="C35894">
        <v>370119</v>
      </c>
      <c r="D35894" t="s">
        <v>73</v>
      </c>
      <c r="E35894">
        <v>15</v>
      </c>
      <c r="F35894" t="s">
        <v>28</v>
      </c>
      <c r="G35894" t="s">
        <v>53</v>
      </c>
      <c r="H35894" t="s">
        <v>29</v>
      </c>
      <c r="I35894" t="s">
        <v>20</v>
      </c>
      <c r="J35894" t="s">
        <v>21</v>
      </c>
      <c r="K35894">
        <v>0</v>
      </c>
      <c r="L35894">
        <v>0</v>
      </c>
      <c r="M35894">
        <v>50</v>
      </c>
      <c r="N35894" t="s">
        <v>22</v>
      </c>
      <c r="O35894">
        <v>1</v>
      </c>
    </row>
    <row r="35895" spans="1:15" x14ac:dyDescent="0.25">
      <c r="A35895">
        <v>50</v>
      </c>
      <c r="B35895" t="s">
        <v>51</v>
      </c>
      <c r="C35895">
        <v>299831</v>
      </c>
      <c r="D35895" t="s">
        <v>33</v>
      </c>
      <c r="E35895">
        <v>10</v>
      </c>
      <c r="F35895" t="s">
        <v>17</v>
      </c>
      <c r="G35895" t="s">
        <v>36</v>
      </c>
      <c r="H35895" t="s">
        <v>60</v>
      </c>
      <c r="I35895" t="s">
        <v>20</v>
      </c>
      <c r="J35895" t="s">
        <v>40</v>
      </c>
      <c r="K35895">
        <v>0</v>
      </c>
      <c r="L35895">
        <v>880</v>
      </c>
      <c r="M35895">
        <v>40</v>
      </c>
      <c r="N35895" t="s">
        <v>22</v>
      </c>
      <c r="O35895">
        <v>0</v>
      </c>
    </row>
    <row r="35896" spans="1:15" x14ac:dyDescent="0.25">
      <c r="A35896">
        <v>47</v>
      </c>
      <c r="B35896" t="s">
        <v>15</v>
      </c>
      <c r="C35896">
        <v>82797</v>
      </c>
      <c r="D35896" t="s">
        <v>27</v>
      </c>
      <c r="E35896">
        <v>13</v>
      </c>
      <c r="F35896" t="s">
        <v>28</v>
      </c>
      <c r="G35896" t="s">
        <v>53</v>
      </c>
      <c r="H35896" t="s">
        <v>29</v>
      </c>
      <c r="I35896" t="s">
        <v>20</v>
      </c>
      <c r="J35896" t="s">
        <v>21</v>
      </c>
      <c r="K35896">
        <v>0</v>
      </c>
      <c r="L35896">
        <v>0</v>
      </c>
      <c r="M35896">
        <v>50</v>
      </c>
      <c r="N35896" t="s">
        <v>22</v>
      </c>
      <c r="O35896">
        <v>0</v>
      </c>
    </row>
    <row r="35897" spans="1:15" x14ac:dyDescent="0.25">
      <c r="A35897">
        <v>28</v>
      </c>
      <c r="B35897" t="s">
        <v>15</v>
      </c>
      <c r="C35897">
        <v>185647</v>
      </c>
      <c r="D35897" t="s">
        <v>33</v>
      </c>
      <c r="E35897">
        <v>10</v>
      </c>
      <c r="F35897" t="s">
        <v>28</v>
      </c>
      <c r="G35897" t="s">
        <v>55</v>
      </c>
      <c r="H35897" t="s">
        <v>29</v>
      </c>
      <c r="I35897" t="s">
        <v>20</v>
      </c>
      <c r="J35897" t="s">
        <v>21</v>
      </c>
      <c r="K35897">
        <v>0</v>
      </c>
      <c r="L35897">
        <v>0</v>
      </c>
      <c r="M35897">
        <v>45</v>
      </c>
      <c r="N35897" t="s">
        <v>22</v>
      </c>
      <c r="O35897">
        <v>0</v>
      </c>
    </row>
    <row r="35898" spans="1:15" x14ac:dyDescent="0.25">
      <c r="A35898">
        <v>78</v>
      </c>
      <c r="B35898" t="s">
        <v>15</v>
      </c>
      <c r="C35898">
        <v>135692</v>
      </c>
      <c r="D35898" t="s">
        <v>33</v>
      </c>
      <c r="E35898">
        <v>10</v>
      </c>
      <c r="F35898" t="s">
        <v>28</v>
      </c>
      <c r="G35898" t="s">
        <v>55</v>
      </c>
      <c r="H35898" t="s">
        <v>29</v>
      </c>
      <c r="I35898" t="s">
        <v>20</v>
      </c>
      <c r="J35898" t="s">
        <v>21</v>
      </c>
      <c r="K35898">
        <v>0</v>
      </c>
      <c r="L35898">
        <v>0</v>
      </c>
      <c r="M35898">
        <v>40</v>
      </c>
      <c r="N35898" t="s">
        <v>22</v>
      </c>
      <c r="O35898">
        <v>0</v>
      </c>
    </row>
    <row r="35899" spans="1:15" x14ac:dyDescent="0.25">
      <c r="A35899">
        <v>48</v>
      </c>
      <c r="B35899" t="s">
        <v>52</v>
      </c>
      <c r="C35899">
        <v>100818</v>
      </c>
      <c r="D35899" t="s">
        <v>27</v>
      </c>
      <c r="E35899">
        <v>13</v>
      </c>
      <c r="F35899" t="s">
        <v>68</v>
      </c>
      <c r="G35899" t="s">
        <v>53</v>
      </c>
      <c r="H35899" t="s">
        <v>60</v>
      </c>
      <c r="I35899" t="s">
        <v>20</v>
      </c>
      <c r="J35899" t="s">
        <v>40</v>
      </c>
      <c r="K35899">
        <v>7443</v>
      </c>
      <c r="L35899">
        <v>0</v>
      </c>
      <c r="M35899">
        <v>45</v>
      </c>
      <c r="N35899" t="s">
        <v>22</v>
      </c>
      <c r="O35899">
        <v>0</v>
      </c>
    </row>
    <row r="35900" spans="1:15" x14ac:dyDescent="0.25">
      <c r="A35900">
        <v>48</v>
      </c>
      <c r="B35900" t="s">
        <v>15</v>
      </c>
      <c r="C35900">
        <v>113211</v>
      </c>
      <c r="D35900" t="s">
        <v>27</v>
      </c>
      <c r="E35900">
        <v>13</v>
      </c>
      <c r="F35900" t="s">
        <v>28</v>
      </c>
      <c r="G35900" t="s">
        <v>55</v>
      </c>
      <c r="H35900" t="s">
        <v>29</v>
      </c>
      <c r="I35900" t="s">
        <v>20</v>
      </c>
      <c r="J35900" t="s">
        <v>21</v>
      </c>
      <c r="K35900">
        <v>99999</v>
      </c>
      <c r="L35900">
        <v>0</v>
      </c>
      <c r="M35900">
        <v>40</v>
      </c>
      <c r="N35900" t="s">
        <v>22</v>
      </c>
      <c r="O35900">
        <v>1</v>
      </c>
    </row>
    <row r="35901" spans="1:15" x14ac:dyDescent="0.25">
      <c r="A35901">
        <v>38</v>
      </c>
      <c r="B35901" t="s">
        <v>59</v>
      </c>
      <c r="C35901">
        <v>312232</v>
      </c>
      <c r="D35901" t="s">
        <v>33</v>
      </c>
      <c r="E35901">
        <v>10</v>
      </c>
      <c r="F35901" t="s">
        <v>28</v>
      </c>
      <c r="G35901" t="s">
        <v>42</v>
      </c>
      <c r="H35901" t="s">
        <v>29</v>
      </c>
      <c r="I35901" t="s">
        <v>20</v>
      </c>
      <c r="J35901" t="s">
        <v>21</v>
      </c>
      <c r="K35901">
        <v>0</v>
      </c>
      <c r="L35901">
        <v>0</v>
      </c>
      <c r="M35901">
        <v>50</v>
      </c>
      <c r="N35901" t="s">
        <v>22</v>
      </c>
      <c r="O35901">
        <v>1</v>
      </c>
    </row>
    <row r="35902" spans="1:15" x14ac:dyDescent="0.25">
      <c r="A35902">
        <v>55</v>
      </c>
      <c r="C35902">
        <v>193895</v>
      </c>
      <c r="D35902" t="s">
        <v>35</v>
      </c>
      <c r="E35902">
        <v>9</v>
      </c>
      <c r="F35902" t="s">
        <v>17</v>
      </c>
      <c r="H35902" t="s">
        <v>19</v>
      </c>
      <c r="I35902" t="s">
        <v>20</v>
      </c>
      <c r="J35902" t="s">
        <v>40</v>
      </c>
      <c r="K35902">
        <v>0</v>
      </c>
      <c r="L35902">
        <v>0</v>
      </c>
      <c r="M35902">
        <v>40</v>
      </c>
      <c r="N35902" t="s">
        <v>66</v>
      </c>
      <c r="O35902">
        <v>0</v>
      </c>
    </row>
    <row r="35903" spans="1:15" x14ac:dyDescent="0.25">
      <c r="A35903">
        <v>50</v>
      </c>
      <c r="B35903" t="s">
        <v>41</v>
      </c>
      <c r="C35903">
        <v>231196</v>
      </c>
      <c r="D35903" t="s">
        <v>27</v>
      </c>
      <c r="E35903">
        <v>13</v>
      </c>
      <c r="F35903" t="s">
        <v>17</v>
      </c>
      <c r="G35903" t="s">
        <v>42</v>
      </c>
      <c r="H35903" t="s">
        <v>19</v>
      </c>
      <c r="I35903" t="s">
        <v>20</v>
      </c>
      <c r="J35903" t="s">
        <v>21</v>
      </c>
      <c r="K35903">
        <v>0</v>
      </c>
      <c r="L35903">
        <v>0</v>
      </c>
      <c r="M35903">
        <v>50</v>
      </c>
      <c r="N35903" t="s">
        <v>22</v>
      </c>
      <c r="O35903">
        <v>0</v>
      </c>
    </row>
    <row r="35904" spans="1:15" x14ac:dyDescent="0.25">
      <c r="A35904">
        <v>24</v>
      </c>
      <c r="B35904" t="s">
        <v>15</v>
      </c>
      <c r="C35904">
        <v>448026</v>
      </c>
      <c r="D35904" t="s">
        <v>27</v>
      </c>
      <c r="E35904">
        <v>13</v>
      </c>
      <c r="F35904" t="s">
        <v>24</v>
      </c>
      <c r="G35904" t="s">
        <v>42</v>
      </c>
      <c r="H35904" t="s">
        <v>26</v>
      </c>
      <c r="I35904" t="s">
        <v>20</v>
      </c>
      <c r="J35904" t="s">
        <v>21</v>
      </c>
      <c r="K35904">
        <v>0</v>
      </c>
      <c r="L35904">
        <v>0</v>
      </c>
      <c r="M35904">
        <v>40</v>
      </c>
      <c r="N35904" t="s">
        <v>22</v>
      </c>
      <c r="O35904">
        <v>0</v>
      </c>
    </row>
    <row r="35905" spans="1:15" x14ac:dyDescent="0.25">
      <c r="A35905">
        <v>55</v>
      </c>
      <c r="B35905" t="s">
        <v>41</v>
      </c>
      <c r="C35905">
        <v>168625</v>
      </c>
      <c r="D35905" t="s">
        <v>33</v>
      </c>
      <c r="E35905">
        <v>10</v>
      </c>
      <c r="F35905" t="s">
        <v>17</v>
      </c>
      <c r="G35905" t="s">
        <v>65</v>
      </c>
      <c r="H35905" t="s">
        <v>19</v>
      </c>
      <c r="I35905" t="s">
        <v>20</v>
      </c>
      <c r="J35905" t="s">
        <v>40</v>
      </c>
      <c r="K35905">
        <v>0</v>
      </c>
      <c r="L35905">
        <v>0</v>
      </c>
      <c r="M35905">
        <v>12</v>
      </c>
      <c r="N35905" t="s">
        <v>22</v>
      </c>
      <c r="O35905">
        <v>1</v>
      </c>
    </row>
    <row r="35906" spans="1:15" x14ac:dyDescent="0.25">
      <c r="A35906">
        <v>54</v>
      </c>
      <c r="B35906" t="s">
        <v>15</v>
      </c>
      <c r="C35906">
        <v>24108</v>
      </c>
      <c r="D35906" t="s">
        <v>33</v>
      </c>
      <c r="E35906">
        <v>10</v>
      </c>
      <c r="F35906" t="s">
        <v>68</v>
      </c>
      <c r="G35906" t="s">
        <v>18</v>
      </c>
      <c r="H35906" t="s">
        <v>19</v>
      </c>
      <c r="I35906" t="s">
        <v>20</v>
      </c>
      <c r="J35906" t="s">
        <v>40</v>
      </c>
      <c r="K35906">
        <v>0</v>
      </c>
      <c r="L35906">
        <v>0</v>
      </c>
      <c r="M35906">
        <v>40</v>
      </c>
      <c r="N35906" t="s">
        <v>22</v>
      </c>
      <c r="O35906">
        <v>0</v>
      </c>
    </row>
    <row r="35907" spans="1:15" x14ac:dyDescent="0.25">
      <c r="A35907">
        <v>70</v>
      </c>
      <c r="B35907" t="s">
        <v>59</v>
      </c>
      <c r="C35907">
        <v>217801</v>
      </c>
      <c r="D35907" t="s">
        <v>27</v>
      </c>
      <c r="E35907">
        <v>13</v>
      </c>
      <c r="F35907" t="s">
        <v>28</v>
      </c>
      <c r="G35907" t="s">
        <v>42</v>
      </c>
      <c r="H35907" t="s">
        <v>29</v>
      </c>
      <c r="I35907" t="s">
        <v>20</v>
      </c>
      <c r="J35907" t="s">
        <v>21</v>
      </c>
      <c r="K35907">
        <v>0</v>
      </c>
      <c r="L35907">
        <v>0</v>
      </c>
      <c r="M35907">
        <v>15</v>
      </c>
      <c r="N35907" t="s">
        <v>22</v>
      </c>
      <c r="O35907">
        <v>0</v>
      </c>
    </row>
    <row r="35908" spans="1:15" x14ac:dyDescent="0.25">
      <c r="A35908">
        <v>41</v>
      </c>
      <c r="B35908" t="s">
        <v>15</v>
      </c>
      <c r="C35908">
        <v>99373</v>
      </c>
      <c r="D35908" t="s">
        <v>35</v>
      </c>
      <c r="E35908">
        <v>9</v>
      </c>
      <c r="F35908" t="s">
        <v>17</v>
      </c>
      <c r="G35908" t="s">
        <v>44</v>
      </c>
      <c r="H35908" t="s">
        <v>19</v>
      </c>
      <c r="I35908" t="s">
        <v>20</v>
      </c>
      <c r="J35908" t="s">
        <v>40</v>
      </c>
      <c r="K35908">
        <v>0</v>
      </c>
      <c r="L35908">
        <v>0</v>
      </c>
      <c r="M35908">
        <v>40</v>
      </c>
      <c r="N35908" t="s">
        <v>22</v>
      </c>
      <c r="O35908">
        <v>0</v>
      </c>
    </row>
    <row r="35909" spans="1:15" x14ac:dyDescent="0.25">
      <c r="A35909">
        <v>28</v>
      </c>
      <c r="B35909" t="s">
        <v>30</v>
      </c>
      <c r="C35909">
        <v>200068</v>
      </c>
      <c r="D35909" t="s">
        <v>27</v>
      </c>
      <c r="E35909">
        <v>13</v>
      </c>
      <c r="F35909" t="s">
        <v>24</v>
      </c>
      <c r="G35909" t="s">
        <v>36</v>
      </c>
      <c r="H35909" t="s">
        <v>19</v>
      </c>
      <c r="I35909" t="s">
        <v>72</v>
      </c>
      <c r="J35909" t="s">
        <v>40</v>
      </c>
      <c r="K35909">
        <v>0</v>
      </c>
      <c r="L35909">
        <v>0</v>
      </c>
      <c r="M35909">
        <v>40</v>
      </c>
      <c r="N35909" t="s">
        <v>22</v>
      </c>
      <c r="O35909">
        <v>0</v>
      </c>
    </row>
    <row r="35910" spans="1:15" x14ac:dyDescent="0.25">
      <c r="A35910">
        <v>41</v>
      </c>
      <c r="B35910" t="s">
        <v>15</v>
      </c>
      <c r="C35910">
        <v>187322</v>
      </c>
      <c r="D35910" t="s">
        <v>35</v>
      </c>
      <c r="E35910">
        <v>9</v>
      </c>
      <c r="F35910" t="s">
        <v>28</v>
      </c>
      <c r="G35910" t="s">
        <v>38</v>
      </c>
      <c r="H35910" t="s">
        <v>29</v>
      </c>
      <c r="I35910" t="s">
        <v>20</v>
      </c>
      <c r="J35910" t="s">
        <v>21</v>
      </c>
      <c r="K35910">
        <v>0</v>
      </c>
      <c r="L35910">
        <v>0</v>
      </c>
      <c r="M35910">
        <v>48</v>
      </c>
      <c r="N35910" t="s">
        <v>22</v>
      </c>
      <c r="O35910">
        <v>0</v>
      </c>
    </row>
    <row r="35911" spans="1:15" x14ac:dyDescent="0.25">
      <c r="A35911">
        <v>28</v>
      </c>
      <c r="B35911" t="s">
        <v>15</v>
      </c>
      <c r="C35911">
        <v>79874</v>
      </c>
      <c r="D35911" t="s">
        <v>78</v>
      </c>
      <c r="E35911">
        <v>11</v>
      </c>
      <c r="F35911" t="s">
        <v>24</v>
      </c>
      <c r="G35911" t="s">
        <v>38</v>
      </c>
      <c r="H35911" t="s">
        <v>19</v>
      </c>
      <c r="I35911" t="s">
        <v>20</v>
      </c>
      <c r="J35911" t="s">
        <v>21</v>
      </c>
      <c r="K35911">
        <v>0</v>
      </c>
      <c r="L35911">
        <v>0</v>
      </c>
      <c r="M35911">
        <v>40</v>
      </c>
      <c r="N35911" t="s">
        <v>22</v>
      </c>
      <c r="O35911">
        <v>0</v>
      </c>
    </row>
    <row r="35912" spans="1:15" x14ac:dyDescent="0.25">
      <c r="A35912">
        <v>63</v>
      </c>
      <c r="C35912">
        <v>174817</v>
      </c>
      <c r="D35912" t="s">
        <v>35</v>
      </c>
      <c r="E35912">
        <v>9</v>
      </c>
      <c r="F35912" t="s">
        <v>28</v>
      </c>
      <c r="H35912" t="s">
        <v>29</v>
      </c>
      <c r="I35912" t="s">
        <v>20</v>
      </c>
      <c r="J35912" t="s">
        <v>21</v>
      </c>
      <c r="K35912">
        <v>0</v>
      </c>
      <c r="L35912">
        <v>0</v>
      </c>
      <c r="M35912">
        <v>32</v>
      </c>
      <c r="N35912" t="s">
        <v>22</v>
      </c>
      <c r="O35912">
        <v>0</v>
      </c>
    </row>
    <row r="35913" spans="1:15" x14ac:dyDescent="0.25">
      <c r="A35913">
        <v>28</v>
      </c>
      <c r="B35913" t="s">
        <v>15</v>
      </c>
      <c r="C35913">
        <v>157624</v>
      </c>
      <c r="D35913" t="s">
        <v>27</v>
      </c>
      <c r="E35913">
        <v>13</v>
      </c>
      <c r="F35913" t="s">
        <v>24</v>
      </c>
      <c r="G35913" t="s">
        <v>36</v>
      </c>
      <c r="H35913" t="s">
        <v>19</v>
      </c>
      <c r="I35913" t="s">
        <v>20</v>
      </c>
      <c r="J35913" t="s">
        <v>40</v>
      </c>
      <c r="K35913">
        <v>0</v>
      </c>
      <c r="L35913">
        <v>0</v>
      </c>
      <c r="M35913">
        <v>40</v>
      </c>
      <c r="N35913" t="s">
        <v>22</v>
      </c>
      <c r="O35913">
        <v>0</v>
      </c>
    </row>
    <row r="35914" spans="1:15" x14ac:dyDescent="0.25">
      <c r="A35914">
        <v>51</v>
      </c>
      <c r="B35914" t="s">
        <v>59</v>
      </c>
      <c r="C35914">
        <v>304955</v>
      </c>
      <c r="D35914" t="s">
        <v>58</v>
      </c>
      <c r="E35914">
        <v>14</v>
      </c>
      <c r="F35914" t="s">
        <v>28</v>
      </c>
      <c r="G35914" t="s">
        <v>18</v>
      </c>
      <c r="H35914" t="s">
        <v>29</v>
      </c>
      <c r="I35914" t="s">
        <v>20</v>
      </c>
      <c r="J35914" t="s">
        <v>21</v>
      </c>
      <c r="K35914">
        <v>0</v>
      </c>
      <c r="L35914">
        <v>0</v>
      </c>
      <c r="M35914">
        <v>50</v>
      </c>
      <c r="N35914" t="s">
        <v>22</v>
      </c>
      <c r="O35914">
        <v>1</v>
      </c>
    </row>
    <row r="35915" spans="1:15" x14ac:dyDescent="0.25">
      <c r="A35915">
        <v>26</v>
      </c>
      <c r="B35915" t="s">
        <v>30</v>
      </c>
      <c r="C35915">
        <v>34965</v>
      </c>
      <c r="D35915" t="s">
        <v>33</v>
      </c>
      <c r="E35915">
        <v>10</v>
      </c>
      <c r="F35915" t="s">
        <v>28</v>
      </c>
      <c r="G35915" t="s">
        <v>18</v>
      </c>
      <c r="H35915" t="s">
        <v>29</v>
      </c>
      <c r="I35915" t="s">
        <v>20</v>
      </c>
      <c r="J35915" t="s">
        <v>21</v>
      </c>
      <c r="K35915">
        <v>0</v>
      </c>
      <c r="L35915">
        <v>0</v>
      </c>
      <c r="M35915">
        <v>12</v>
      </c>
      <c r="N35915" t="s">
        <v>22</v>
      </c>
      <c r="O35915">
        <v>0</v>
      </c>
    </row>
    <row r="35916" spans="1:15" x14ac:dyDescent="0.25">
      <c r="A35916">
        <v>43</v>
      </c>
      <c r="B35916" t="s">
        <v>41</v>
      </c>
      <c r="C35916">
        <v>134440</v>
      </c>
      <c r="D35916" t="s">
        <v>35</v>
      </c>
      <c r="E35916">
        <v>9</v>
      </c>
      <c r="F35916" t="s">
        <v>28</v>
      </c>
      <c r="G35916" t="s">
        <v>48</v>
      </c>
      <c r="H35916" t="s">
        <v>29</v>
      </c>
      <c r="I35916" t="s">
        <v>20</v>
      </c>
      <c r="J35916" t="s">
        <v>21</v>
      </c>
      <c r="K35916">
        <v>0</v>
      </c>
      <c r="L35916">
        <v>0</v>
      </c>
      <c r="M35916">
        <v>99</v>
      </c>
      <c r="N35916" t="s">
        <v>22</v>
      </c>
      <c r="O35916">
        <v>0</v>
      </c>
    </row>
    <row r="35917" spans="1:15" x14ac:dyDescent="0.25">
      <c r="A35917">
        <v>19</v>
      </c>
      <c r="B35917" t="s">
        <v>15</v>
      </c>
      <c r="C35917">
        <v>249787</v>
      </c>
      <c r="D35917" t="s">
        <v>35</v>
      </c>
      <c r="E35917">
        <v>9</v>
      </c>
      <c r="F35917" t="s">
        <v>24</v>
      </c>
      <c r="G35917" t="s">
        <v>25</v>
      </c>
      <c r="H35917" t="s">
        <v>61</v>
      </c>
      <c r="I35917" t="s">
        <v>34</v>
      </c>
      <c r="J35917" t="s">
        <v>21</v>
      </c>
      <c r="K35917">
        <v>0</v>
      </c>
      <c r="L35917">
        <v>0</v>
      </c>
      <c r="M35917">
        <v>40</v>
      </c>
      <c r="N35917" t="s">
        <v>22</v>
      </c>
      <c r="O35917">
        <v>0</v>
      </c>
    </row>
    <row r="35918" spans="1:15" x14ac:dyDescent="0.25">
      <c r="A35918">
        <v>41</v>
      </c>
      <c r="B35918" t="s">
        <v>15</v>
      </c>
      <c r="C35918">
        <v>138868</v>
      </c>
      <c r="D35918" t="s">
        <v>27</v>
      </c>
      <c r="E35918">
        <v>13</v>
      </c>
      <c r="F35918" t="s">
        <v>24</v>
      </c>
      <c r="G35918" t="s">
        <v>42</v>
      </c>
      <c r="H35918" t="s">
        <v>19</v>
      </c>
      <c r="I35918" t="s">
        <v>20</v>
      </c>
      <c r="J35918" t="s">
        <v>40</v>
      </c>
      <c r="K35918">
        <v>0</v>
      </c>
      <c r="L35918">
        <v>0</v>
      </c>
      <c r="M35918">
        <v>40</v>
      </c>
      <c r="N35918" t="s">
        <v>22</v>
      </c>
      <c r="O35918">
        <v>0</v>
      </c>
    </row>
    <row r="35919" spans="1:15" x14ac:dyDescent="0.25">
      <c r="A35919">
        <v>34</v>
      </c>
      <c r="B35919" t="s">
        <v>15</v>
      </c>
      <c r="C35919">
        <v>441454</v>
      </c>
      <c r="D35919" t="s">
        <v>35</v>
      </c>
      <c r="E35919">
        <v>9</v>
      </c>
      <c r="F35919" t="s">
        <v>24</v>
      </c>
      <c r="G35919" t="s">
        <v>42</v>
      </c>
      <c r="H35919" t="s">
        <v>19</v>
      </c>
      <c r="I35919" t="s">
        <v>20</v>
      </c>
      <c r="J35919" t="s">
        <v>40</v>
      </c>
      <c r="K35919">
        <v>0</v>
      </c>
      <c r="L35919">
        <v>0</v>
      </c>
      <c r="M35919">
        <v>24</v>
      </c>
      <c r="N35919" t="s">
        <v>22</v>
      </c>
      <c r="O35919">
        <v>0</v>
      </c>
    </row>
    <row r="35920" spans="1:15" x14ac:dyDescent="0.25">
      <c r="A35920">
        <v>41</v>
      </c>
      <c r="B35920" t="s">
        <v>41</v>
      </c>
      <c r="C35920">
        <v>126094</v>
      </c>
      <c r="D35920" t="s">
        <v>35</v>
      </c>
      <c r="E35920">
        <v>9</v>
      </c>
      <c r="F35920" t="s">
        <v>28</v>
      </c>
      <c r="G35920" t="s">
        <v>18</v>
      </c>
      <c r="H35920" t="s">
        <v>29</v>
      </c>
      <c r="I35920" t="s">
        <v>20</v>
      </c>
      <c r="J35920" t="s">
        <v>21</v>
      </c>
      <c r="K35920">
        <v>0</v>
      </c>
      <c r="L35920">
        <v>0</v>
      </c>
      <c r="M35920">
        <v>38</v>
      </c>
      <c r="N35920" t="s">
        <v>22</v>
      </c>
      <c r="O35920">
        <v>0</v>
      </c>
    </row>
    <row r="35921" spans="1:15" x14ac:dyDescent="0.25">
      <c r="A35921">
        <v>54</v>
      </c>
      <c r="B35921" t="s">
        <v>15</v>
      </c>
      <c r="C35921">
        <v>97778</v>
      </c>
      <c r="D35921" t="s">
        <v>31</v>
      </c>
      <c r="E35921">
        <v>4</v>
      </c>
      <c r="F35921" t="s">
        <v>28</v>
      </c>
      <c r="G35921" t="s">
        <v>55</v>
      </c>
      <c r="H35921" t="s">
        <v>29</v>
      </c>
      <c r="I35921" t="s">
        <v>20</v>
      </c>
      <c r="J35921" t="s">
        <v>21</v>
      </c>
      <c r="K35921">
        <v>0</v>
      </c>
      <c r="L35921">
        <v>0</v>
      </c>
      <c r="M35921">
        <v>40</v>
      </c>
      <c r="N35921" t="s">
        <v>22</v>
      </c>
      <c r="O35921">
        <v>0</v>
      </c>
    </row>
    <row r="35922" spans="1:15" x14ac:dyDescent="0.25">
      <c r="A35922">
        <v>40</v>
      </c>
      <c r="B35922" t="s">
        <v>51</v>
      </c>
      <c r="C35922">
        <v>75313</v>
      </c>
      <c r="D35922" t="s">
        <v>27</v>
      </c>
      <c r="E35922">
        <v>13</v>
      </c>
      <c r="F35922" t="s">
        <v>28</v>
      </c>
      <c r="G35922" t="s">
        <v>53</v>
      </c>
      <c r="H35922" t="s">
        <v>29</v>
      </c>
      <c r="I35922" t="s">
        <v>20</v>
      </c>
      <c r="J35922" t="s">
        <v>21</v>
      </c>
      <c r="K35922">
        <v>7688</v>
      </c>
      <c r="L35922">
        <v>0</v>
      </c>
      <c r="M35922">
        <v>66</v>
      </c>
      <c r="N35922" t="s">
        <v>22</v>
      </c>
      <c r="O35922">
        <v>1</v>
      </c>
    </row>
    <row r="35923" spans="1:15" x14ac:dyDescent="0.25">
      <c r="A35923">
        <v>35</v>
      </c>
      <c r="B35923" t="s">
        <v>15</v>
      </c>
      <c r="C35923">
        <v>240988</v>
      </c>
      <c r="D35923" t="s">
        <v>83</v>
      </c>
      <c r="E35923">
        <v>12</v>
      </c>
      <c r="F35923" t="s">
        <v>24</v>
      </c>
      <c r="G35923" t="s">
        <v>38</v>
      </c>
      <c r="H35923" t="s">
        <v>19</v>
      </c>
      <c r="I35923" t="s">
        <v>20</v>
      </c>
      <c r="J35923" t="s">
        <v>21</v>
      </c>
      <c r="K35923">
        <v>0</v>
      </c>
      <c r="L35923">
        <v>0</v>
      </c>
      <c r="M35923">
        <v>55</v>
      </c>
      <c r="N35923" t="s">
        <v>22</v>
      </c>
      <c r="O35923">
        <v>0</v>
      </c>
    </row>
    <row r="35924" spans="1:15" x14ac:dyDescent="0.25">
      <c r="A35924">
        <v>28</v>
      </c>
      <c r="B35924" t="s">
        <v>15</v>
      </c>
      <c r="C35924">
        <v>109001</v>
      </c>
      <c r="D35924" t="s">
        <v>58</v>
      </c>
      <c r="E35924">
        <v>14</v>
      </c>
      <c r="F35924" t="s">
        <v>28</v>
      </c>
      <c r="G35924" t="s">
        <v>53</v>
      </c>
      <c r="H35924" t="s">
        <v>29</v>
      </c>
      <c r="I35924" t="s">
        <v>20</v>
      </c>
      <c r="J35924" t="s">
        <v>21</v>
      </c>
      <c r="K35924">
        <v>0</v>
      </c>
      <c r="L35924">
        <v>0</v>
      </c>
      <c r="M35924">
        <v>38</v>
      </c>
      <c r="N35924" t="s">
        <v>22</v>
      </c>
      <c r="O35924">
        <v>1</v>
      </c>
    </row>
    <row r="35925" spans="1:15" x14ac:dyDescent="0.25">
      <c r="A35925">
        <v>32</v>
      </c>
      <c r="B35925" t="s">
        <v>15</v>
      </c>
      <c r="C35925">
        <v>202498</v>
      </c>
      <c r="D35925" t="s">
        <v>57</v>
      </c>
      <c r="E35925">
        <v>7</v>
      </c>
      <c r="F35925" t="s">
        <v>28</v>
      </c>
      <c r="G35925" t="s">
        <v>44</v>
      </c>
      <c r="H35925" t="s">
        <v>29</v>
      </c>
      <c r="I35925" t="s">
        <v>20</v>
      </c>
      <c r="J35925" t="s">
        <v>21</v>
      </c>
      <c r="K35925">
        <v>0</v>
      </c>
      <c r="L35925">
        <v>0</v>
      </c>
      <c r="M35925">
        <v>40</v>
      </c>
      <c r="N35925" t="s">
        <v>100</v>
      </c>
      <c r="O35925">
        <v>0</v>
      </c>
    </row>
    <row r="35926" spans="1:15" x14ac:dyDescent="0.25">
      <c r="A35926">
        <v>50</v>
      </c>
      <c r="B35926" t="s">
        <v>41</v>
      </c>
      <c r="C35926">
        <v>54261</v>
      </c>
      <c r="D35926" t="s">
        <v>35</v>
      </c>
      <c r="E35926">
        <v>9</v>
      </c>
      <c r="F35926" t="s">
        <v>28</v>
      </c>
      <c r="G35926" t="s">
        <v>48</v>
      </c>
      <c r="H35926" t="s">
        <v>29</v>
      </c>
      <c r="I35926" t="s">
        <v>20</v>
      </c>
      <c r="J35926" t="s">
        <v>21</v>
      </c>
      <c r="K35926">
        <v>0</v>
      </c>
      <c r="L35926">
        <v>0</v>
      </c>
      <c r="M35926">
        <v>84</v>
      </c>
      <c r="N35926" t="s">
        <v>22</v>
      </c>
      <c r="O35926">
        <v>0</v>
      </c>
    </row>
    <row r="35927" spans="1:15" x14ac:dyDescent="0.25">
      <c r="A35927">
        <v>44</v>
      </c>
      <c r="B35927" t="s">
        <v>15</v>
      </c>
      <c r="C35927">
        <v>150011</v>
      </c>
      <c r="D35927" t="s">
        <v>27</v>
      </c>
      <c r="E35927">
        <v>13</v>
      </c>
      <c r="F35927" t="s">
        <v>17</v>
      </c>
      <c r="G35927" t="s">
        <v>53</v>
      </c>
      <c r="H35927" t="s">
        <v>60</v>
      </c>
      <c r="I35927" t="s">
        <v>20</v>
      </c>
      <c r="J35927" t="s">
        <v>40</v>
      </c>
      <c r="K35927">
        <v>0</v>
      </c>
      <c r="L35927">
        <v>0</v>
      </c>
      <c r="M35927">
        <v>40</v>
      </c>
      <c r="N35927" t="s">
        <v>22</v>
      </c>
      <c r="O35927">
        <v>0</v>
      </c>
    </row>
    <row r="35928" spans="1:15" x14ac:dyDescent="0.25">
      <c r="A35928">
        <v>36</v>
      </c>
      <c r="B35928" t="s">
        <v>52</v>
      </c>
      <c r="C35928">
        <v>135786</v>
      </c>
      <c r="D35928" t="s">
        <v>37</v>
      </c>
      <c r="E35928">
        <v>5</v>
      </c>
      <c r="F35928" t="s">
        <v>28</v>
      </c>
      <c r="G35928" t="s">
        <v>55</v>
      </c>
      <c r="H35928" t="s">
        <v>29</v>
      </c>
      <c r="I35928" t="s">
        <v>20</v>
      </c>
      <c r="J35928" t="s">
        <v>21</v>
      </c>
      <c r="K35928">
        <v>0</v>
      </c>
      <c r="L35928">
        <v>0</v>
      </c>
      <c r="M35928">
        <v>25</v>
      </c>
      <c r="N35928" t="s">
        <v>22</v>
      </c>
      <c r="O35928">
        <v>0</v>
      </c>
    </row>
    <row r="35929" spans="1:15" x14ac:dyDescent="0.25">
      <c r="A35929">
        <v>43</v>
      </c>
      <c r="B35929" t="s">
        <v>41</v>
      </c>
      <c r="C35929">
        <v>193494</v>
      </c>
      <c r="D35929" t="s">
        <v>73</v>
      </c>
      <c r="E35929">
        <v>15</v>
      </c>
      <c r="F35929" t="s">
        <v>28</v>
      </c>
      <c r="G35929" t="s">
        <v>53</v>
      </c>
      <c r="H35929" t="s">
        <v>29</v>
      </c>
      <c r="I35929" t="s">
        <v>20</v>
      </c>
      <c r="J35929" t="s">
        <v>21</v>
      </c>
      <c r="K35929">
        <v>0</v>
      </c>
      <c r="L35929">
        <v>0</v>
      </c>
      <c r="M35929">
        <v>60</v>
      </c>
      <c r="N35929" t="s">
        <v>22</v>
      </c>
      <c r="O35929">
        <v>1</v>
      </c>
    </row>
    <row r="35930" spans="1:15" x14ac:dyDescent="0.25">
      <c r="A35930">
        <v>34</v>
      </c>
      <c r="B35930" t="s">
        <v>15</v>
      </c>
      <c r="C35930">
        <v>113198</v>
      </c>
      <c r="D35930" t="s">
        <v>83</v>
      </c>
      <c r="E35930">
        <v>12</v>
      </c>
      <c r="F35930" t="s">
        <v>28</v>
      </c>
      <c r="G35930" t="s">
        <v>36</v>
      </c>
      <c r="H35930" t="s">
        <v>29</v>
      </c>
      <c r="I35930" t="s">
        <v>20</v>
      </c>
      <c r="J35930" t="s">
        <v>21</v>
      </c>
      <c r="K35930">
        <v>0</v>
      </c>
      <c r="L35930">
        <v>0</v>
      </c>
      <c r="M35930">
        <v>28</v>
      </c>
      <c r="N35930" t="s">
        <v>22</v>
      </c>
      <c r="O35930">
        <v>0</v>
      </c>
    </row>
    <row r="35931" spans="1:15" x14ac:dyDescent="0.25">
      <c r="A35931">
        <v>27</v>
      </c>
      <c r="B35931" t="s">
        <v>30</v>
      </c>
      <c r="C35931">
        <v>271243</v>
      </c>
      <c r="D35931" t="s">
        <v>33</v>
      </c>
      <c r="E35931">
        <v>10</v>
      </c>
      <c r="F35931" t="s">
        <v>17</v>
      </c>
      <c r="G35931" t="s">
        <v>36</v>
      </c>
      <c r="H35931" t="s">
        <v>60</v>
      </c>
      <c r="I35931" t="s">
        <v>34</v>
      </c>
      <c r="J35931" t="s">
        <v>21</v>
      </c>
      <c r="K35931">
        <v>0</v>
      </c>
      <c r="L35931">
        <v>0</v>
      </c>
      <c r="M35931">
        <v>40</v>
      </c>
      <c r="N35931" t="s">
        <v>75</v>
      </c>
      <c r="O35931">
        <v>0</v>
      </c>
    </row>
    <row r="35932" spans="1:15" x14ac:dyDescent="0.25">
      <c r="A35932">
        <v>17</v>
      </c>
      <c r="C35932">
        <v>170320</v>
      </c>
      <c r="D35932" t="s">
        <v>57</v>
      </c>
      <c r="E35932">
        <v>7</v>
      </c>
      <c r="F35932" t="s">
        <v>24</v>
      </c>
      <c r="H35932" t="s">
        <v>26</v>
      </c>
      <c r="I35932" t="s">
        <v>20</v>
      </c>
      <c r="J35932" t="s">
        <v>40</v>
      </c>
      <c r="K35932">
        <v>0</v>
      </c>
      <c r="L35932">
        <v>0</v>
      </c>
      <c r="M35932">
        <v>8</v>
      </c>
      <c r="N35932" t="s">
        <v>22</v>
      </c>
      <c r="O35932">
        <v>0</v>
      </c>
    </row>
    <row r="35933" spans="1:15" x14ac:dyDescent="0.25">
      <c r="A35933">
        <v>28</v>
      </c>
      <c r="B35933" t="s">
        <v>15</v>
      </c>
      <c r="C35933">
        <v>175262</v>
      </c>
      <c r="D35933" t="s">
        <v>35</v>
      </c>
      <c r="E35933">
        <v>9</v>
      </c>
      <c r="F35933" t="s">
        <v>28</v>
      </c>
      <c r="G35933" t="s">
        <v>38</v>
      </c>
      <c r="H35933" t="s">
        <v>26</v>
      </c>
      <c r="I35933" t="s">
        <v>20</v>
      </c>
      <c r="J35933" t="s">
        <v>21</v>
      </c>
      <c r="K35933">
        <v>0</v>
      </c>
      <c r="L35933">
        <v>0</v>
      </c>
      <c r="M35933">
        <v>40</v>
      </c>
      <c r="N35933" t="s">
        <v>22</v>
      </c>
      <c r="O35933">
        <v>0</v>
      </c>
    </row>
    <row r="35934" spans="1:15" x14ac:dyDescent="0.25">
      <c r="A35934">
        <v>60</v>
      </c>
      <c r="B35934" t="s">
        <v>30</v>
      </c>
      <c r="C35934">
        <v>114060</v>
      </c>
      <c r="D35934" t="s">
        <v>33</v>
      </c>
      <c r="E35934">
        <v>10</v>
      </c>
      <c r="F35934" t="s">
        <v>28</v>
      </c>
      <c r="G35934" t="s">
        <v>49</v>
      </c>
      <c r="H35934" t="s">
        <v>29</v>
      </c>
      <c r="I35934" t="s">
        <v>20</v>
      </c>
      <c r="J35934" t="s">
        <v>21</v>
      </c>
      <c r="K35934">
        <v>0</v>
      </c>
      <c r="L35934">
        <v>0</v>
      </c>
      <c r="M35934">
        <v>40</v>
      </c>
      <c r="N35934" t="s">
        <v>22</v>
      </c>
      <c r="O35934">
        <v>0</v>
      </c>
    </row>
    <row r="35935" spans="1:15" x14ac:dyDescent="0.25">
      <c r="A35935">
        <v>22</v>
      </c>
      <c r="B35935" t="s">
        <v>15</v>
      </c>
      <c r="C35935">
        <v>178452</v>
      </c>
      <c r="D35935" t="s">
        <v>35</v>
      </c>
      <c r="E35935">
        <v>9</v>
      </c>
      <c r="F35935" t="s">
        <v>24</v>
      </c>
      <c r="G35935" t="s">
        <v>38</v>
      </c>
      <c r="H35935" t="s">
        <v>26</v>
      </c>
      <c r="I35935" t="s">
        <v>34</v>
      </c>
      <c r="J35935" t="s">
        <v>21</v>
      </c>
      <c r="K35935">
        <v>0</v>
      </c>
      <c r="L35935">
        <v>0</v>
      </c>
      <c r="M35935">
        <v>40</v>
      </c>
      <c r="N35935" t="s">
        <v>22</v>
      </c>
      <c r="O35935">
        <v>0</v>
      </c>
    </row>
    <row r="35936" spans="1:15" x14ac:dyDescent="0.25">
      <c r="A35936">
        <v>56</v>
      </c>
      <c r="B35936" t="s">
        <v>59</v>
      </c>
      <c r="C35936">
        <v>236676</v>
      </c>
      <c r="D35936" t="s">
        <v>35</v>
      </c>
      <c r="E35936">
        <v>9</v>
      </c>
      <c r="F35936" t="s">
        <v>28</v>
      </c>
      <c r="G35936" t="s">
        <v>42</v>
      </c>
      <c r="H35936" t="s">
        <v>29</v>
      </c>
      <c r="I35936" t="s">
        <v>20</v>
      </c>
      <c r="J35936" t="s">
        <v>21</v>
      </c>
      <c r="K35936">
        <v>0</v>
      </c>
      <c r="L35936">
        <v>0</v>
      </c>
      <c r="M35936">
        <v>50</v>
      </c>
      <c r="N35936" t="s">
        <v>22</v>
      </c>
      <c r="O35936">
        <v>1</v>
      </c>
    </row>
    <row r="35937" spans="1:15" x14ac:dyDescent="0.25">
      <c r="A35937">
        <v>32</v>
      </c>
      <c r="B35937" t="s">
        <v>15</v>
      </c>
      <c r="C35937">
        <v>387270</v>
      </c>
      <c r="D35937" t="s">
        <v>35</v>
      </c>
      <c r="E35937">
        <v>9</v>
      </c>
      <c r="F35937" t="s">
        <v>28</v>
      </c>
      <c r="G35937" t="s">
        <v>42</v>
      </c>
      <c r="H35937" t="s">
        <v>39</v>
      </c>
      <c r="I35937" t="s">
        <v>20</v>
      </c>
      <c r="J35937" t="s">
        <v>40</v>
      </c>
      <c r="K35937">
        <v>0</v>
      </c>
      <c r="L35937">
        <v>0</v>
      </c>
      <c r="M35937">
        <v>40</v>
      </c>
      <c r="N35937" t="s">
        <v>22</v>
      </c>
      <c r="O35937">
        <v>1</v>
      </c>
    </row>
    <row r="35938" spans="1:15" x14ac:dyDescent="0.25">
      <c r="A35938">
        <v>21</v>
      </c>
      <c r="B35938" t="s">
        <v>15</v>
      </c>
      <c r="C35938">
        <v>89991</v>
      </c>
      <c r="D35938" t="s">
        <v>33</v>
      </c>
      <c r="E35938">
        <v>10</v>
      </c>
      <c r="F35938" t="s">
        <v>24</v>
      </c>
      <c r="G35938" t="s">
        <v>36</v>
      </c>
      <c r="H35938" t="s">
        <v>26</v>
      </c>
      <c r="I35938" t="s">
        <v>20</v>
      </c>
      <c r="J35938" t="s">
        <v>40</v>
      </c>
      <c r="K35938">
        <v>0</v>
      </c>
      <c r="L35938">
        <v>0</v>
      </c>
      <c r="M35938">
        <v>40</v>
      </c>
      <c r="N35938" t="s">
        <v>22</v>
      </c>
      <c r="O35938">
        <v>0</v>
      </c>
    </row>
    <row r="35939" spans="1:15" x14ac:dyDescent="0.25">
      <c r="A35939">
        <v>33</v>
      </c>
      <c r="B35939" t="s">
        <v>15</v>
      </c>
      <c r="C35939">
        <v>172304</v>
      </c>
      <c r="D35939" t="s">
        <v>50</v>
      </c>
      <c r="E35939">
        <v>6</v>
      </c>
      <c r="F35939" t="s">
        <v>28</v>
      </c>
      <c r="G35939" t="s">
        <v>38</v>
      </c>
      <c r="H35939" t="s">
        <v>29</v>
      </c>
      <c r="I35939" t="s">
        <v>20</v>
      </c>
      <c r="J35939" t="s">
        <v>21</v>
      </c>
      <c r="K35939">
        <v>0</v>
      </c>
      <c r="L35939">
        <v>0</v>
      </c>
      <c r="M35939">
        <v>40</v>
      </c>
      <c r="N35939" t="s">
        <v>22</v>
      </c>
      <c r="O35939">
        <v>0</v>
      </c>
    </row>
    <row r="35940" spans="1:15" x14ac:dyDescent="0.25">
      <c r="A35940">
        <v>35</v>
      </c>
      <c r="B35940" t="s">
        <v>59</v>
      </c>
      <c r="C35940">
        <v>165799</v>
      </c>
      <c r="D35940" t="s">
        <v>27</v>
      </c>
      <c r="E35940">
        <v>13</v>
      </c>
      <c r="F35940" t="s">
        <v>28</v>
      </c>
      <c r="G35940" t="s">
        <v>42</v>
      </c>
      <c r="H35940" t="s">
        <v>29</v>
      </c>
      <c r="I35940" t="s">
        <v>20</v>
      </c>
      <c r="J35940" t="s">
        <v>21</v>
      </c>
      <c r="K35940">
        <v>0</v>
      </c>
      <c r="L35940">
        <v>0</v>
      </c>
      <c r="M35940">
        <v>50</v>
      </c>
      <c r="N35940" t="s">
        <v>22</v>
      </c>
      <c r="O35940">
        <v>0</v>
      </c>
    </row>
    <row r="35941" spans="1:15" x14ac:dyDescent="0.25">
      <c r="A35941">
        <v>36</v>
      </c>
      <c r="B35941" t="s">
        <v>15</v>
      </c>
      <c r="C35941">
        <v>234901</v>
      </c>
      <c r="D35941" t="s">
        <v>33</v>
      </c>
      <c r="E35941">
        <v>10</v>
      </c>
      <c r="F35941" t="s">
        <v>28</v>
      </c>
      <c r="G35941" t="s">
        <v>53</v>
      </c>
      <c r="H35941" t="s">
        <v>29</v>
      </c>
      <c r="I35941" t="s">
        <v>20</v>
      </c>
      <c r="J35941" t="s">
        <v>21</v>
      </c>
      <c r="K35941">
        <v>0</v>
      </c>
      <c r="L35941">
        <v>0</v>
      </c>
      <c r="M35941">
        <v>40</v>
      </c>
      <c r="N35941" t="s">
        <v>22</v>
      </c>
      <c r="O35941">
        <v>0</v>
      </c>
    </row>
    <row r="35942" spans="1:15" x14ac:dyDescent="0.25">
      <c r="A35942">
        <v>54</v>
      </c>
      <c r="C35942">
        <v>185936</v>
      </c>
      <c r="D35942" t="s">
        <v>37</v>
      </c>
      <c r="E35942">
        <v>5</v>
      </c>
      <c r="F35942" t="s">
        <v>17</v>
      </c>
      <c r="H35942" t="s">
        <v>19</v>
      </c>
      <c r="I35942" t="s">
        <v>20</v>
      </c>
      <c r="J35942" t="s">
        <v>40</v>
      </c>
      <c r="K35942">
        <v>0</v>
      </c>
      <c r="L35942">
        <v>0</v>
      </c>
      <c r="M35942">
        <v>15</v>
      </c>
      <c r="N35942" t="s">
        <v>22</v>
      </c>
      <c r="O35942">
        <v>0</v>
      </c>
    </row>
    <row r="35943" spans="1:15" x14ac:dyDescent="0.25">
      <c r="A35943">
        <v>34</v>
      </c>
      <c r="B35943" t="s">
        <v>15</v>
      </c>
      <c r="C35943">
        <v>121321</v>
      </c>
      <c r="D35943" t="s">
        <v>35</v>
      </c>
      <c r="E35943">
        <v>9</v>
      </c>
      <c r="F35943" t="s">
        <v>28</v>
      </c>
      <c r="G35943" t="s">
        <v>32</v>
      </c>
      <c r="H35943" t="s">
        <v>29</v>
      </c>
      <c r="I35943" t="s">
        <v>20</v>
      </c>
      <c r="J35943" t="s">
        <v>21</v>
      </c>
      <c r="K35943">
        <v>0</v>
      </c>
      <c r="L35943">
        <v>0</v>
      </c>
      <c r="M35943">
        <v>50</v>
      </c>
      <c r="N35943" t="s">
        <v>22</v>
      </c>
      <c r="O35943">
        <v>1</v>
      </c>
    </row>
    <row r="35944" spans="1:15" x14ac:dyDescent="0.25">
      <c r="A35944">
        <v>21</v>
      </c>
      <c r="C35944">
        <v>306779</v>
      </c>
      <c r="D35944" t="s">
        <v>33</v>
      </c>
      <c r="E35944">
        <v>10</v>
      </c>
      <c r="F35944" t="s">
        <v>24</v>
      </c>
      <c r="H35944" t="s">
        <v>26</v>
      </c>
      <c r="I35944" t="s">
        <v>20</v>
      </c>
      <c r="J35944" t="s">
        <v>21</v>
      </c>
      <c r="K35944">
        <v>0</v>
      </c>
      <c r="L35944">
        <v>0</v>
      </c>
      <c r="M35944">
        <v>40</v>
      </c>
      <c r="N35944" t="s">
        <v>22</v>
      </c>
      <c r="O35944">
        <v>0</v>
      </c>
    </row>
    <row r="35945" spans="1:15" x14ac:dyDescent="0.25">
      <c r="A35945">
        <v>29</v>
      </c>
      <c r="B35945" t="s">
        <v>15</v>
      </c>
      <c r="C35945">
        <v>197565</v>
      </c>
      <c r="D35945" t="s">
        <v>78</v>
      </c>
      <c r="E35945">
        <v>11</v>
      </c>
      <c r="F35945" t="s">
        <v>24</v>
      </c>
      <c r="G35945" t="s">
        <v>36</v>
      </c>
      <c r="H35945" t="s">
        <v>26</v>
      </c>
      <c r="I35945" t="s">
        <v>20</v>
      </c>
      <c r="J35945" t="s">
        <v>40</v>
      </c>
      <c r="K35945">
        <v>0</v>
      </c>
      <c r="L35945">
        <v>0</v>
      </c>
      <c r="M35945">
        <v>35</v>
      </c>
      <c r="N35945" t="s">
        <v>22</v>
      </c>
      <c r="O35945">
        <v>0</v>
      </c>
    </row>
    <row r="35946" spans="1:15" x14ac:dyDescent="0.25">
      <c r="A35946">
        <v>44</v>
      </c>
      <c r="B35946" t="s">
        <v>51</v>
      </c>
      <c r="C35946">
        <v>257395</v>
      </c>
      <c r="D35946" t="s">
        <v>33</v>
      </c>
      <c r="E35946">
        <v>10</v>
      </c>
      <c r="F35946" t="s">
        <v>28</v>
      </c>
      <c r="G35946" t="s">
        <v>53</v>
      </c>
      <c r="H35946" t="s">
        <v>29</v>
      </c>
      <c r="I35946" t="s">
        <v>20</v>
      </c>
      <c r="J35946" t="s">
        <v>21</v>
      </c>
      <c r="K35946">
        <v>0</v>
      </c>
      <c r="L35946">
        <v>0</v>
      </c>
      <c r="M35946">
        <v>40</v>
      </c>
      <c r="N35946" t="s">
        <v>22</v>
      </c>
      <c r="O35946">
        <v>1</v>
      </c>
    </row>
    <row r="35947" spans="1:15" x14ac:dyDescent="0.25">
      <c r="A35947">
        <v>49</v>
      </c>
      <c r="B35947" t="s">
        <v>15</v>
      </c>
      <c r="C35947">
        <v>256417</v>
      </c>
      <c r="D35947" t="s">
        <v>35</v>
      </c>
      <c r="E35947">
        <v>9</v>
      </c>
      <c r="F35947" t="s">
        <v>28</v>
      </c>
      <c r="G35947" t="s">
        <v>18</v>
      </c>
      <c r="H35947" t="s">
        <v>29</v>
      </c>
      <c r="I35947" t="s">
        <v>20</v>
      </c>
      <c r="J35947" t="s">
        <v>21</v>
      </c>
      <c r="K35947">
        <v>5013</v>
      </c>
      <c r="L35947">
        <v>0</v>
      </c>
      <c r="M35947">
        <v>40</v>
      </c>
      <c r="N35947" t="s">
        <v>63</v>
      </c>
      <c r="O35947">
        <v>0</v>
      </c>
    </row>
    <row r="35948" spans="1:15" x14ac:dyDescent="0.25">
      <c r="A35948">
        <v>52</v>
      </c>
      <c r="B35948" t="s">
        <v>59</v>
      </c>
      <c r="C35948">
        <v>311259</v>
      </c>
      <c r="D35948" t="s">
        <v>35</v>
      </c>
      <c r="E35948">
        <v>9</v>
      </c>
      <c r="F35948" t="s">
        <v>28</v>
      </c>
      <c r="G35948" t="s">
        <v>42</v>
      </c>
      <c r="H35948" t="s">
        <v>29</v>
      </c>
      <c r="I35948" t="s">
        <v>20</v>
      </c>
      <c r="J35948" t="s">
        <v>21</v>
      </c>
      <c r="K35948">
        <v>0</v>
      </c>
      <c r="L35948">
        <v>0</v>
      </c>
      <c r="M35948">
        <v>40</v>
      </c>
      <c r="N35948" t="s">
        <v>22</v>
      </c>
      <c r="O35948">
        <v>1</v>
      </c>
    </row>
    <row r="35949" spans="1:15" x14ac:dyDescent="0.25">
      <c r="A35949">
        <v>62</v>
      </c>
      <c r="B35949" t="s">
        <v>15</v>
      </c>
      <c r="C35949">
        <v>116289</v>
      </c>
      <c r="D35949" t="s">
        <v>27</v>
      </c>
      <c r="E35949">
        <v>13</v>
      </c>
      <c r="F35949" t="s">
        <v>28</v>
      </c>
      <c r="G35949" t="s">
        <v>53</v>
      </c>
      <c r="H35949" t="s">
        <v>29</v>
      </c>
      <c r="I35949" t="s">
        <v>20</v>
      </c>
      <c r="J35949" t="s">
        <v>21</v>
      </c>
      <c r="K35949">
        <v>0</v>
      </c>
      <c r="L35949">
        <v>0</v>
      </c>
      <c r="M35949">
        <v>45</v>
      </c>
      <c r="N35949" t="s">
        <v>22</v>
      </c>
      <c r="O35949">
        <v>0</v>
      </c>
    </row>
    <row r="35950" spans="1:15" x14ac:dyDescent="0.25">
      <c r="A35950">
        <v>25</v>
      </c>
      <c r="B35950" t="s">
        <v>59</v>
      </c>
      <c r="C35950">
        <v>66935</v>
      </c>
      <c r="D35950" t="s">
        <v>35</v>
      </c>
      <c r="E35950">
        <v>9</v>
      </c>
      <c r="F35950" t="s">
        <v>24</v>
      </c>
      <c r="G35950" t="s">
        <v>25</v>
      </c>
      <c r="H35950" t="s">
        <v>61</v>
      </c>
      <c r="I35950" t="s">
        <v>20</v>
      </c>
      <c r="J35950" t="s">
        <v>21</v>
      </c>
      <c r="K35950">
        <v>0</v>
      </c>
      <c r="L35950">
        <v>0</v>
      </c>
      <c r="M35950">
        <v>30</v>
      </c>
      <c r="N35950" t="s">
        <v>22</v>
      </c>
      <c r="O35950">
        <v>0</v>
      </c>
    </row>
    <row r="35951" spans="1:15" x14ac:dyDescent="0.25">
      <c r="A35951">
        <v>37</v>
      </c>
      <c r="B35951" t="s">
        <v>59</v>
      </c>
      <c r="C35951">
        <v>26698</v>
      </c>
      <c r="D35951" t="s">
        <v>33</v>
      </c>
      <c r="E35951">
        <v>10</v>
      </c>
      <c r="F35951" t="s">
        <v>28</v>
      </c>
      <c r="G35951" t="s">
        <v>42</v>
      </c>
      <c r="H35951" t="s">
        <v>29</v>
      </c>
      <c r="I35951" t="s">
        <v>20</v>
      </c>
      <c r="J35951" t="s">
        <v>21</v>
      </c>
      <c r="K35951">
        <v>0</v>
      </c>
      <c r="L35951">
        <v>1485</v>
      </c>
      <c r="M35951">
        <v>44</v>
      </c>
      <c r="N35951" t="s">
        <v>22</v>
      </c>
      <c r="O35951">
        <v>1</v>
      </c>
    </row>
    <row r="35952" spans="1:15" x14ac:dyDescent="0.25">
      <c r="A35952">
        <v>24</v>
      </c>
      <c r="B35952" t="s">
        <v>15</v>
      </c>
      <c r="C35952">
        <v>269799</v>
      </c>
      <c r="D35952" t="s">
        <v>78</v>
      </c>
      <c r="E35952">
        <v>11</v>
      </c>
      <c r="F35952" t="s">
        <v>24</v>
      </c>
      <c r="G35952" t="s">
        <v>18</v>
      </c>
      <c r="H35952" t="s">
        <v>19</v>
      </c>
      <c r="I35952" t="s">
        <v>20</v>
      </c>
      <c r="J35952" t="s">
        <v>21</v>
      </c>
      <c r="K35952">
        <v>0</v>
      </c>
      <c r="L35952">
        <v>0</v>
      </c>
      <c r="M35952">
        <v>40</v>
      </c>
      <c r="N35952" t="s">
        <v>22</v>
      </c>
      <c r="O35952">
        <v>0</v>
      </c>
    </row>
    <row r="35953" spans="1:15" x14ac:dyDescent="0.25">
      <c r="A35953">
        <v>26</v>
      </c>
      <c r="B35953" t="s">
        <v>15</v>
      </c>
      <c r="C35953">
        <v>192022</v>
      </c>
      <c r="D35953" t="s">
        <v>27</v>
      </c>
      <c r="E35953">
        <v>13</v>
      </c>
      <c r="F35953" t="s">
        <v>24</v>
      </c>
      <c r="G35953" t="s">
        <v>25</v>
      </c>
      <c r="H35953" t="s">
        <v>61</v>
      </c>
      <c r="I35953" t="s">
        <v>20</v>
      </c>
      <c r="J35953" t="s">
        <v>40</v>
      </c>
      <c r="K35953">
        <v>0</v>
      </c>
      <c r="L35953">
        <v>0</v>
      </c>
      <c r="M35953">
        <v>40</v>
      </c>
      <c r="N35953" t="s">
        <v>22</v>
      </c>
      <c r="O35953">
        <v>0</v>
      </c>
    </row>
    <row r="35954" spans="1:15" x14ac:dyDescent="0.25">
      <c r="A35954">
        <v>44</v>
      </c>
      <c r="B35954" t="s">
        <v>15</v>
      </c>
      <c r="C35954">
        <v>138077</v>
      </c>
      <c r="D35954" t="s">
        <v>27</v>
      </c>
      <c r="E35954">
        <v>13</v>
      </c>
      <c r="F35954" t="s">
        <v>17</v>
      </c>
      <c r="G35954" t="s">
        <v>36</v>
      </c>
      <c r="H35954" t="s">
        <v>60</v>
      </c>
      <c r="I35954" t="s">
        <v>20</v>
      </c>
      <c r="J35954" t="s">
        <v>40</v>
      </c>
      <c r="K35954">
        <v>0</v>
      </c>
      <c r="L35954">
        <v>0</v>
      </c>
      <c r="M35954">
        <v>32</v>
      </c>
      <c r="N35954" t="s">
        <v>22</v>
      </c>
      <c r="O35954">
        <v>0</v>
      </c>
    </row>
    <row r="35955" spans="1:15" x14ac:dyDescent="0.25">
      <c r="A35955">
        <v>45</v>
      </c>
      <c r="B35955" t="s">
        <v>15</v>
      </c>
      <c r="C35955">
        <v>287436</v>
      </c>
      <c r="D35955" t="s">
        <v>57</v>
      </c>
      <c r="E35955">
        <v>7</v>
      </c>
      <c r="F35955" t="s">
        <v>24</v>
      </c>
      <c r="G35955" t="s">
        <v>55</v>
      </c>
      <c r="H35955" t="s">
        <v>19</v>
      </c>
      <c r="I35955" t="s">
        <v>20</v>
      </c>
      <c r="J35955" t="s">
        <v>21</v>
      </c>
      <c r="K35955">
        <v>0</v>
      </c>
      <c r="L35955">
        <v>0</v>
      </c>
      <c r="M35955">
        <v>40</v>
      </c>
      <c r="N35955" t="s">
        <v>82</v>
      </c>
      <c r="O35955">
        <v>0</v>
      </c>
    </row>
    <row r="35956" spans="1:15" x14ac:dyDescent="0.25">
      <c r="A35956">
        <v>48</v>
      </c>
      <c r="B35956" t="s">
        <v>15</v>
      </c>
      <c r="C35956">
        <v>38819</v>
      </c>
      <c r="D35956" t="s">
        <v>58</v>
      </c>
      <c r="E35956">
        <v>14</v>
      </c>
      <c r="F35956" t="s">
        <v>28</v>
      </c>
      <c r="G35956" t="s">
        <v>53</v>
      </c>
      <c r="H35956" t="s">
        <v>29</v>
      </c>
      <c r="I35956" t="s">
        <v>20</v>
      </c>
      <c r="J35956" t="s">
        <v>21</v>
      </c>
      <c r="K35956">
        <v>0</v>
      </c>
      <c r="L35956">
        <v>0</v>
      </c>
      <c r="M35956">
        <v>75</v>
      </c>
      <c r="N35956" t="s">
        <v>22</v>
      </c>
      <c r="O35956">
        <v>0</v>
      </c>
    </row>
    <row r="35957" spans="1:15" x14ac:dyDescent="0.25">
      <c r="A35957">
        <v>27</v>
      </c>
      <c r="B35957" t="s">
        <v>41</v>
      </c>
      <c r="C35957">
        <v>32280</v>
      </c>
      <c r="D35957" t="s">
        <v>35</v>
      </c>
      <c r="E35957">
        <v>9</v>
      </c>
      <c r="F35957" t="s">
        <v>28</v>
      </c>
      <c r="G35957" t="s">
        <v>48</v>
      </c>
      <c r="H35957" t="s">
        <v>29</v>
      </c>
      <c r="I35957" t="s">
        <v>20</v>
      </c>
      <c r="J35957" t="s">
        <v>21</v>
      </c>
      <c r="K35957">
        <v>0</v>
      </c>
      <c r="L35957">
        <v>0</v>
      </c>
      <c r="M35957">
        <v>40</v>
      </c>
      <c r="N35957" t="s">
        <v>22</v>
      </c>
      <c r="O35957">
        <v>0</v>
      </c>
    </row>
    <row r="35958" spans="1:15" x14ac:dyDescent="0.25">
      <c r="A35958">
        <v>25</v>
      </c>
      <c r="B35958" t="s">
        <v>15</v>
      </c>
      <c r="C35958">
        <v>258379</v>
      </c>
      <c r="D35958" t="s">
        <v>27</v>
      </c>
      <c r="E35958">
        <v>13</v>
      </c>
      <c r="F35958" t="s">
        <v>28</v>
      </c>
      <c r="G35958" t="s">
        <v>53</v>
      </c>
      <c r="H35958" t="s">
        <v>39</v>
      </c>
      <c r="I35958" t="s">
        <v>20</v>
      </c>
      <c r="J35958" t="s">
        <v>40</v>
      </c>
      <c r="K35958">
        <v>0</v>
      </c>
      <c r="L35958">
        <v>0</v>
      </c>
      <c r="M35958">
        <v>32</v>
      </c>
      <c r="N35958" t="s">
        <v>22</v>
      </c>
      <c r="O35958">
        <v>0</v>
      </c>
    </row>
    <row r="35959" spans="1:15" x14ac:dyDescent="0.25">
      <c r="A35959">
        <v>27</v>
      </c>
      <c r="B35959" t="s">
        <v>15</v>
      </c>
      <c r="C35959">
        <v>179681</v>
      </c>
      <c r="D35959" t="s">
        <v>78</v>
      </c>
      <c r="E35959">
        <v>11</v>
      </c>
      <c r="F35959" t="s">
        <v>76</v>
      </c>
      <c r="G35959" t="s">
        <v>65</v>
      </c>
      <c r="H35959" t="s">
        <v>26</v>
      </c>
      <c r="I35959" t="s">
        <v>20</v>
      </c>
      <c r="J35959" t="s">
        <v>40</v>
      </c>
      <c r="K35959">
        <v>0</v>
      </c>
      <c r="L35959">
        <v>0</v>
      </c>
      <c r="M35959">
        <v>40</v>
      </c>
      <c r="N35959" t="s">
        <v>22</v>
      </c>
      <c r="O35959">
        <v>0</v>
      </c>
    </row>
    <row r="35960" spans="1:15" x14ac:dyDescent="0.25">
      <c r="A35960">
        <v>57</v>
      </c>
      <c r="B35960" t="s">
        <v>15</v>
      </c>
      <c r="C35960">
        <v>41762</v>
      </c>
      <c r="D35960" t="s">
        <v>35</v>
      </c>
      <c r="E35960">
        <v>9</v>
      </c>
      <c r="F35960" t="s">
        <v>28</v>
      </c>
      <c r="G35960" t="s">
        <v>55</v>
      </c>
      <c r="H35960" t="s">
        <v>29</v>
      </c>
      <c r="I35960" t="s">
        <v>45</v>
      </c>
      <c r="J35960" t="s">
        <v>21</v>
      </c>
      <c r="K35960">
        <v>0</v>
      </c>
      <c r="L35960">
        <v>0</v>
      </c>
      <c r="M35960">
        <v>40</v>
      </c>
      <c r="N35960" t="s">
        <v>46</v>
      </c>
      <c r="O35960">
        <v>1</v>
      </c>
    </row>
    <row r="35961" spans="1:15" x14ac:dyDescent="0.25">
      <c r="A35961">
        <v>26</v>
      </c>
      <c r="B35961" t="s">
        <v>15</v>
      </c>
      <c r="C35961">
        <v>323044</v>
      </c>
      <c r="D35961" t="s">
        <v>33</v>
      </c>
      <c r="E35961">
        <v>10</v>
      </c>
      <c r="F35961" t="s">
        <v>28</v>
      </c>
      <c r="G35961" t="s">
        <v>18</v>
      </c>
      <c r="H35961" t="s">
        <v>29</v>
      </c>
      <c r="I35961" t="s">
        <v>20</v>
      </c>
      <c r="J35961" t="s">
        <v>21</v>
      </c>
      <c r="K35961">
        <v>0</v>
      </c>
      <c r="L35961">
        <v>0</v>
      </c>
      <c r="M35961">
        <v>45</v>
      </c>
      <c r="N35961" t="s">
        <v>70</v>
      </c>
      <c r="O35961">
        <v>1</v>
      </c>
    </row>
    <row r="35962" spans="1:15" x14ac:dyDescent="0.25">
      <c r="A35962">
        <v>49</v>
      </c>
      <c r="B35962" t="s">
        <v>15</v>
      </c>
      <c r="C35962">
        <v>304416</v>
      </c>
      <c r="D35962" t="s">
        <v>57</v>
      </c>
      <c r="E35962">
        <v>7</v>
      </c>
      <c r="F35962" t="s">
        <v>28</v>
      </c>
      <c r="G35962" t="s">
        <v>42</v>
      </c>
      <c r="H35962" t="s">
        <v>39</v>
      </c>
      <c r="I35962" t="s">
        <v>20</v>
      </c>
      <c r="J35962" t="s">
        <v>40</v>
      </c>
      <c r="K35962">
        <v>0</v>
      </c>
      <c r="L35962">
        <v>0</v>
      </c>
      <c r="M35962">
        <v>40</v>
      </c>
      <c r="N35962" t="s">
        <v>22</v>
      </c>
      <c r="O35962">
        <v>0</v>
      </c>
    </row>
    <row r="35963" spans="1:15" x14ac:dyDescent="0.25">
      <c r="A35963">
        <v>64</v>
      </c>
      <c r="B35963" t="s">
        <v>15</v>
      </c>
      <c r="C35963">
        <v>171373</v>
      </c>
      <c r="D35963" t="s">
        <v>57</v>
      </c>
      <c r="E35963">
        <v>7</v>
      </c>
      <c r="F35963" t="s">
        <v>47</v>
      </c>
      <c r="G35963" t="s">
        <v>48</v>
      </c>
      <c r="H35963" t="s">
        <v>60</v>
      </c>
      <c r="I35963" t="s">
        <v>20</v>
      </c>
      <c r="J35963" t="s">
        <v>40</v>
      </c>
      <c r="K35963">
        <v>0</v>
      </c>
      <c r="L35963">
        <v>0</v>
      </c>
      <c r="M35963">
        <v>40</v>
      </c>
      <c r="N35963" t="s">
        <v>22</v>
      </c>
      <c r="O35963">
        <v>0</v>
      </c>
    </row>
    <row r="35964" spans="1:15" x14ac:dyDescent="0.25">
      <c r="A35964">
        <v>21</v>
      </c>
      <c r="C35964">
        <v>188535</v>
      </c>
      <c r="D35964" t="s">
        <v>33</v>
      </c>
      <c r="E35964">
        <v>10</v>
      </c>
      <c r="F35964" t="s">
        <v>24</v>
      </c>
      <c r="H35964" t="s">
        <v>26</v>
      </c>
      <c r="I35964" t="s">
        <v>20</v>
      </c>
      <c r="J35964" t="s">
        <v>21</v>
      </c>
      <c r="K35964">
        <v>0</v>
      </c>
      <c r="L35964">
        <v>0</v>
      </c>
      <c r="M35964">
        <v>40</v>
      </c>
      <c r="N35964" t="s">
        <v>22</v>
      </c>
      <c r="O35964">
        <v>0</v>
      </c>
    </row>
    <row r="35965" spans="1:15" x14ac:dyDescent="0.25">
      <c r="A35965">
        <v>67</v>
      </c>
      <c r="B35965" t="s">
        <v>15</v>
      </c>
      <c r="C35965">
        <v>53874</v>
      </c>
      <c r="D35965" t="s">
        <v>23</v>
      </c>
      <c r="E35965">
        <v>8</v>
      </c>
      <c r="F35965" t="s">
        <v>28</v>
      </c>
      <c r="G35965" t="s">
        <v>38</v>
      </c>
      <c r="H35965" t="s">
        <v>29</v>
      </c>
      <c r="I35965" t="s">
        <v>34</v>
      </c>
      <c r="J35965" t="s">
        <v>21</v>
      </c>
      <c r="K35965">
        <v>0</v>
      </c>
      <c r="L35965">
        <v>0</v>
      </c>
      <c r="M35965">
        <v>40</v>
      </c>
      <c r="N35965" t="s">
        <v>84</v>
      </c>
      <c r="O35965">
        <v>0</v>
      </c>
    </row>
    <row r="35966" spans="1:15" x14ac:dyDescent="0.25">
      <c r="A35966">
        <v>54</v>
      </c>
      <c r="B35966" t="s">
        <v>15</v>
      </c>
      <c r="C35966">
        <v>68985</v>
      </c>
      <c r="D35966" t="s">
        <v>58</v>
      </c>
      <c r="E35966">
        <v>14</v>
      </c>
      <c r="F35966" t="s">
        <v>28</v>
      </c>
      <c r="G35966" t="s">
        <v>42</v>
      </c>
      <c r="H35966" t="s">
        <v>29</v>
      </c>
      <c r="I35966" t="s">
        <v>20</v>
      </c>
      <c r="J35966" t="s">
        <v>21</v>
      </c>
      <c r="K35966">
        <v>0</v>
      </c>
      <c r="L35966">
        <v>0</v>
      </c>
      <c r="M35966">
        <v>55</v>
      </c>
      <c r="N35966" t="s">
        <v>22</v>
      </c>
      <c r="O35966">
        <v>1</v>
      </c>
    </row>
    <row r="35967" spans="1:15" x14ac:dyDescent="0.25">
      <c r="A35967">
        <v>21</v>
      </c>
      <c r="C35967">
        <v>298342</v>
      </c>
      <c r="D35967" t="s">
        <v>33</v>
      </c>
      <c r="E35967">
        <v>10</v>
      </c>
      <c r="F35967" t="s">
        <v>24</v>
      </c>
      <c r="H35967" t="s">
        <v>26</v>
      </c>
      <c r="I35967" t="s">
        <v>20</v>
      </c>
      <c r="J35967" t="s">
        <v>21</v>
      </c>
      <c r="K35967">
        <v>0</v>
      </c>
      <c r="L35967">
        <v>0</v>
      </c>
      <c r="M35967">
        <v>40</v>
      </c>
      <c r="N35967" t="s">
        <v>22</v>
      </c>
      <c r="O35967">
        <v>0</v>
      </c>
    </row>
    <row r="35968" spans="1:15" x14ac:dyDescent="0.25">
      <c r="A35968">
        <v>33</v>
      </c>
      <c r="B35968" t="s">
        <v>15</v>
      </c>
      <c r="C35968">
        <v>127651</v>
      </c>
      <c r="D35968" t="s">
        <v>27</v>
      </c>
      <c r="E35968">
        <v>13</v>
      </c>
      <c r="F35968" t="s">
        <v>24</v>
      </c>
      <c r="G35968" t="s">
        <v>42</v>
      </c>
      <c r="H35968" t="s">
        <v>19</v>
      </c>
      <c r="I35968" t="s">
        <v>20</v>
      </c>
      <c r="J35968" t="s">
        <v>21</v>
      </c>
      <c r="K35968">
        <v>8614</v>
      </c>
      <c r="L35968">
        <v>0</v>
      </c>
      <c r="M35968">
        <v>40</v>
      </c>
      <c r="N35968" t="s">
        <v>22</v>
      </c>
      <c r="O35968">
        <v>1</v>
      </c>
    </row>
    <row r="35969" spans="1:15" x14ac:dyDescent="0.25">
      <c r="A35969">
        <v>24</v>
      </c>
      <c r="B35969" t="s">
        <v>15</v>
      </c>
      <c r="C35969">
        <v>165054</v>
      </c>
      <c r="D35969" t="s">
        <v>78</v>
      </c>
      <c r="E35969">
        <v>11</v>
      </c>
      <c r="F35969" t="s">
        <v>28</v>
      </c>
      <c r="G35969" t="s">
        <v>55</v>
      </c>
      <c r="H35969" t="s">
        <v>29</v>
      </c>
      <c r="I35969" t="s">
        <v>20</v>
      </c>
      <c r="J35969" t="s">
        <v>21</v>
      </c>
      <c r="K35969">
        <v>0</v>
      </c>
      <c r="L35969">
        <v>0</v>
      </c>
      <c r="M35969">
        <v>40</v>
      </c>
      <c r="N35969" t="s">
        <v>22</v>
      </c>
      <c r="O35969">
        <v>0</v>
      </c>
    </row>
    <row r="35970" spans="1:15" x14ac:dyDescent="0.25">
      <c r="A35970">
        <v>73</v>
      </c>
      <c r="B35970" t="s">
        <v>15</v>
      </c>
      <c r="C35970">
        <v>35370</v>
      </c>
      <c r="D35970" t="s">
        <v>27</v>
      </c>
      <c r="E35970">
        <v>13</v>
      </c>
      <c r="F35970" t="s">
        <v>17</v>
      </c>
      <c r="G35970" t="s">
        <v>18</v>
      </c>
      <c r="H35970" t="s">
        <v>60</v>
      </c>
      <c r="I35970" t="s">
        <v>20</v>
      </c>
      <c r="J35970" t="s">
        <v>40</v>
      </c>
      <c r="K35970">
        <v>0</v>
      </c>
      <c r="L35970">
        <v>0</v>
      </c>
      <c r="M35970">
        <v>40</v>
      </c>
      <c r="N35970" t="s">
        <v>22</v>
      </c>
      <c r="O35970">
        <v>1</v>
      </c>
    </row>
    <row r="35971" spans="1:15" x14ac:dyDescent="0.25">
      <c r="A35971">
        <v>38</v>
      </c>
      <c r="B35971" t="s">
        <v>15</v>
      </c>
      <c r="C35971">
        <v>32271</v>
      </c>
      <c r="D35971" t="s">
        <v>33</v>
      </c>
      <c r="E35971">
        <v>10</v>
      </c>
      <c r="F35971" t="s">
        <v>28</v>
      </c>
      <c r="G35971" t="s">
        <v>55</v>
      </c>
      <c r="H35971" t="s">
        <v>29</v>
      </c>
      <c r="I35971" t="s">
        <v>20</v>
      </c>
      <c r="J35971" t="s">
        <v>21</v>
      </c>
      <c r="K35971">
        <v>0</v>
      </c>
      <c r="L35971">
        <v>0</v>
      </c>
      <c r="M35971">
        <v>40</v>
      </c>
      <c r="N35971" t="s">
        <v>22</v>
      </c>
      <c r="O35971">
        <v>0</v>
      </c>
    </row>
    <row r="35972" spans="1:15" x14ac:dyDescent="0.25">
      <c r="A35972">
        <v>47</v>
      </c>
      <c r="B35972" t="s">
        <v>41</v>
      </c>
      <c r="C35972">
        <v>148738</v>
      </c>
      <c r="D35972" t="s">
        <v>31</v>
      </c>
      <c r="E35972">
        <v>4</v>
      </c>
      <c r="F35972" t="s">
        <v>28</v>
      </c>
      <c r="G35972" t="s">
        <v>48</v>
      </c>
      <c r="H35972" t="s">
        <v>29</v>
      </c>
      <c r="I35972" t="s">
        <v>20</v>
      </c>
      <c r="J35972" t="s">
        <v>21</v>
      </c>
      <c r="K35972">
        <v>0</v>
      </c>
      <c r="L35972">
        <v>0</v>
      </c>
      <c r="M35972">
        <v>72</v>
      </c>
      <c r="N35972" t="s">
        <v>22</v>
      </c>
      <c r="O35972">
        <v>1</v>
      </c>
    </row>
    <row r="35973" spans="1:15" x14ac:dyDescent="0.25">
      <c r="A35973">
        <v>46</v>
      </c>
      <c r="B35973" t="s">
        <v>30</v>
      </c>
      <c r="C35973">
        <v>248895</v>
      </c>
      <c r="D35973" t="s">
        <v>27</v>
      </c>
      <c r="E35973">
        <v>13</v>
      </c>
      <c r="F35973" t="s">
        <v>28</v>
      </c>
      <c r="G35973" t="s">
        <v>18</v>
      </c>
      <c r="H35973" t="s">
        <v>29</v>
      </c>
      <c r="I35973" t="s">
        <v>20</v>
      </c>
      <c r="J35973" t="s">
        <v>21</v>
      </c>
      <c r="K35973">
        <v>0</v>
      </c>
      <c r="L35973">
        <v>0</v>
      </c>
      <c r="M35973">
        <v>40</v>
      </c>
      <c r="N35973" t="s">
        <v>22</v>
      </c>
      <c r="O35973">
        <v>1</v>
      </c>
    </row>
    <row r="35974" spans="1:15" x14ac:dyDescent="0.25">
      <c r="A35974">
        <v>43</v>
      </c>
      <c r="B35974" t="s">
        <v>41</v>
      </c>
      <c r="C35974">
        <v>174090</v>
      </c>
      <c r="D35974" t="s">
        <v>35</v>
      </c>
      <c r="E35974">
        <v>9</v>
      </c>
      <c r="F35974" t="s">
        <v>28</v>
      </c>
      <c r="G35974" t="s">
        <v>36</v>
      </c>
      <c r="H35974" t="s">
        <v>39</v>
      </c>
      <c r="I35974" t="s">
        <v>20</v>
      </c>
      <c r="J35974" t="s">
        <v>40</v>
      </c>
      <c r="K35974">
        <v>0</v>
      </c>
      <c r="L35974">
        <v>0</v>
      </c>
      <c r="M35974">
        <v>20</v>
      </c>
      <c r="N35974" t="s">
        <v>22</v>
      </c>
      <c r="O35974">
        <v>1</v>
      </c>
    </row>
    <row r="35975" spans="1:15" x14ac:dyDescent="0.25">
      <c r="A35975">
        <v>30</v>
      </c>
      <c r="B35975" t="s">
        <v>15</v>
      </c>
      <c r="C35975">
        <v>191777</v>
      </c>
      <c r="D35975" t="s">
        <v>33</v>
      </c>
      <c r="E35975">
        <v>10</v>
      </c>
      <c r="F35975" t="s">
        <v>24</v>
      </c>
      <c r="G35975" t="s">
        <v>36</v>
      </c>
      <c r="H35975" t="s">
        <v>60</v>
      </c>
      <c r="I35975" t="s">
        <v>34</v>
      </c>
      <c r="J35975" t="s">
        <v>40</v>
      </c>
      <c r="K35975">
        <v>0</v>
      </c>
      <c r="L35975">
        <v>0</v>
      </c>
      <c r="M35975">
        <v>40</v>
      </c>
      <c r="O35975">
        <v>0</v>
      </c>
    </row>
    <row r="35976" spans="1:15" x14ac:dyDescent="0.25">
      <c r="A35976">
        <v>34</v>
      </c>
      <c r="B35976" t="s">
        <v>15</v>
      </c>
      <c r="C35976">
        <v>157289</v>
      </c>
      <c r="D35976" t="s">
        <v>33</v>
      </c>
      <c r="E35976">
        <v>10</v>
      </c>
      <c r="F35976" t="s">
        <v>28</v>
      </c>
      <c r="G35976" t="s">
        <v>55</v>
      </c>
      <c r="H35976" t="s">
        <v>29</v>
      </c>
      <c r="I35976" t="s">
        <v>20</v>
      </c>
      <c r="J35976" t="s">
        <v>21</v>
      </c>
      <c r="K35976">
        <v>0</v>
      </c>
      <c r="L35976">
        <v>0</v>
      </c>
      <c r="M35976">
        <v>40</v>
      </c>
      <c r="N35976" t="s">
        <v>22</v>
      </c>
      <c r="O35976">
        <v>0</v>
      </c>
    </row>
    <row r="35977" spans="1:15" x14ac:dyDescent="0.25">
      <c r="A35977">
        <v>57</v>
      </c>
      <c r="B35977" t="s">
        <v>15</v>
      </c>
      <c r="C35977">
        <v>228764</v>
      </c>
      <c r="D35977" t="s">
        <v>78</v>
      </c>
      <c r="E35977">
        <v>11</v>
      </c>
      <c r="F35977" t="s">
        <v>17</v>
      </c>
      <c r="G35977" t="s">
        <v>38</v>
      </c>
      <c r="H35977" t="s">
        <v>19</v>
      </c>
      <c r="I35977" t="s">
        <v>34</v>
      </c>
      <c r="J35977" t="s">
        <v>21</v>
      </c>
      <c r="K35977">
        <v>0</v>
      </c>
      <c r="L35977">
        <v>0</v>
      </c>
      <c r="M35977">
        <v>40</v>
      </c>
      <c r="N35977" t="s">
        <v>22</v>
      </c>
      <c r="O35977">
        <v>0</v>
      </c>
    </row>
    <row r="35978" spans="1:15" x14ac:dyDescent="0.25">
      <c r="A35978">
        <v>43</v>
      </c>
      <c r="B35978" t="s">
        <v>59</v>
      </c>
      <c r="C35978">
        <v>196945</v>
      </c>
      <c r="D35978" t="s">
        <v>35</v>
      </c>
      <c r="E35978">
        <v>9</v>
      </c>
      <c r="F35978" t="s">
        <v>28</v>
      </c>
      <c r="G35978" t="s">
        <v>25</v>
      </c>
      <c r="H35978" t="s">
        <v>29</v>
      </c>
      <c r="I35978" t="s">
        <v>45</v>
      </c>
      <c r="J35978" t="s">
        <v>21</v>
      </c>
      <c r="K35978">
        <v>0</v>
      </c>
      <c r="L35978">
        <v>0</v>
      </c>
      <c r="M35978">
        <v>78</v>
      </c>
      <c r="N35978" t="s">
        <v>81</v>
      </c>
      <c r="O35978">
        <v>0</v>
      </c>
    </row>
    <row r="35979" spans="1:15" x14ac:dyDescent="0.25">
      <c r="A35979">
        <v>37</v>
      </c>
      <c r="B35979" t="s">
        <v>15</v>
      </c>
      <c r="C35979">
        <v>134088</v>
      </c>
      <c r="D35979" t="s">
        <v>83</v>
      </c>
      <c r="E35979">
        <v>12</v>
      </c>
      <c r="F35979" t="s">
        <v>24</v>
      </c>
      <c r="G35979" t="s">
        <v>36</v>
      </c>
      <c r="H35979" t="s">
        <v>19</v>
      </c>
      <c r="I35979" t="s">
        <v>20</v>
      </c>
      <c r="J35979" t="s">
        <v>40</v>
      </c>
      <c r="K35979">
        <v>0</v>
      </c>
      <c r="L35979">
        <v>0</v>
      </c>
      <c r="M35979">
        <v>40</v>
      </c>
      <c r="N35979" t="s">
        <v>22</v>
      </c>
      <c r="O35979">
        <v>0</v>
      </c>
    </row>
    <row r="35980" spans="1:15" x14ac:dyDescent="0.25">
      <c r="A35980">
        <v>36</v>
      </c>
      <c r="B35980" t="s">
        <v>15</v>
      </c>
      <c r="C35980">
        <v>258102</v>
      </c>
      <c r="D35980" t="s">
        <v>35</v>
      </c>
      <c r="E35980">
        <v>9</v>
      </c>
      <c r="F35980" t="s">
        <v>24</v>
      </c>
      <c r="G35980" t="s">
        <v>44</v>
      </c>
      <c r="H35980" t="s">
        <v>19</v>
      </c>
      <c r="I35980" t="s">
        <v>20</v>
      </c>
      <c r="J35980" t="s">
        <v>21</v>
      </c>
      <c r="K35980">
        <v>0</v>
      </c>
      <c r="L35980">
        <v>0</v>
      </c>
      <c r="M35980">
        <v>40</v>
      </c>
      <c r="N35980" t="s">
        <v>22</v>
      </c>
      <c r="O35980">
        <v>0</v>
      </c>
    </row>
    <row r="35981" spans="1:15" x14ac:dyDescent="0.25">
      <c r="A35981">
        <v>28</v>
      </c>
      <c r="B35981" t="s">
        <v>15</v>
      </c>
      <c r="C35981">
        <v>194940</v>
      </c>
      <c r="D35981" t="s">
        <v>35</v>
      </c>
      <c r="E35981">
        <v>9</v>
      </c>
      <c r="F35981" t="s">
        <v>28</v>
      </c>
      <c r="G35981" t="s">
        <v>38</v>
      </c>
      <c r="H35981" t="s">
        <v>29</v>
      </c>
      <c r="I35981" t="s">
        <v>20</v>
      </c>
      <c r="J35981" t="s">
        <v>21</v>
      </c>
      <c r="K35981">
        <v>0</v>
      </c>
      <c r="L35981">
        <v>0</v>
      </c>
      <c r="M35981">
        <v>40</v>
      </c>
      <c r="N35981" t="s">
        <v>22</v>
      </c>
      <c r="O35981">
        <v>0</v>
      </c>
    </row>
    <row r="35982" spans="1:15" x14ac:dyDescent="0.25">
      <c r="A35982">
        <v>50</v>
      </c>
      <c r="B35982" t="s">
        <v>15</v>
      </c>
      <c r="C35982">
        <v>338033</v>
      </c>
      <c r="D35982" t="s">
        <v>33</v>
      </c>
      <c r="E35982">
        <v>10</v>
      </c>
      <c r="F35982" t="s">
        <v>24</v>
      </c>
      <c r="G35982" t="s">
        <v>25</v>
      </c>
      <c r="H35982" t="s">
        <v>19</v>
      </c>
      <c r="I35982" t="s">
        <v>20</v>
      </c>
      <c r="J35982" t="s">
        <v>21</v>
      </c>
      <c r="K35982">
        <v>0</v>
      </c>
      <c r="L35982">
        <v>0</v>
      </c>
      <c r="M35982">
        <v>32</v>
      </c>
      <c r="N35982" t="s">
        <v>22</v>
      </c>
      <c r="O35982">
        <v>0</v>
      </c>
    </row>
    <row r="35983" spans="1:15" x14ac:dyDescent="0.25">
      <c r="A35983">
        <v>37</v>
      </c>
      <c r="B35983" t="s">
        <v>15</v>
      </c>
      <c r="C35983">
        <v>386461</v>
      </c>
      <c r="D35983" t="s">
        <v>71</v>
      </c>
      <c r="E35983">
        <v>3</v>
      </c>
      <c r="F35983" t="s">
        <v>17</v>
      </c>
      <c r="G35983" t="s">
        <v>38</v>
      </c>
      <c r="H35983" t="s">
        <v>60</v>
      </c>
      <c r="I35983" t="s">
        <v>20</v>
      </c>
      <c r="J35983" t="s">
        <v>21</v>
      </c>
      <c r="K35983">
        <v>0</v>
      </c>
      <c r="L35983">
        <v>0</v>
      </c>
      <c r="M35983">
        <v>45</v>
      </c>
      <c r="N35983" t="s">
        <v>63</v>
      </c>
      <c r="O35983">
        <v>0</v>
      </c>
    </row>
    <row r="35984" spans="1:15" x14ac:dyDescent="0.25">
      <c r="A35984">
        <v>45</v>
      </c>
      <c r="B35984" t="s">
        <v>52</v>
      </c>
      <c r="C35984">
        <v>198759</v>
      </c>
      <c r="D35984" t="s">
        <v>35</v>
      </c>
      <c r="E35984">
        <v>9</v>
      </c>
      <c r="F35984" t="s">
        <v>28</v>
      </c>
      <c r="G35984" t="s">
        <v>18</v>
      </c>
      <c r="H35984" t="s">
        <v>29</v>
      </c>
      <c r="I35984" t="s">
        <v>20</v>
      </c>
      <c r="J35984" t="s">
        <v>21</v>
      </c>
      <c r="K35984">
        <v>0</v>
      </c>
      <c r="L35984">
        <v>1848</v>
      </c>
      <c r="M35984">
        <v>40</v>
      </c>
      <c r="N35984" t="s">
        <v>22</v>
      </c>
      <c r="O35984">
        <v>1</v>
      </c>
    </row>
    <row r="35985" spans="1:15" x14ac:dyDescent="0.25">
      <c r="A35985">
        <v>46</v>
      </c>
      <c r="B35985" t="s">
        <v>41</v>
      </c>
      <c r="C35985">
        <v>103538</v>
      </c>
      <c r="D35985" t="s">
        <v>73</v>
      </c>
      <c r="E35985">
        <v>15</v>
      </c>
      <c r="F35985" t="s">
        <v>28</v>
      </c>
      <c r="G35985" t="s">
        <v>53</v>
      </c>
      <c r="H35985" t="s">
        <v>29</v>
      </c>
      <c r="I35985" t="s">
        <v>20</v>
      </c>
      <c r="J35985" t="s">
        <v>21</v>
      </c>
      <c r="K35985">
        <v>0</v>
      </c>
      <c r="L35985">
        <v>0</v>
      </c>
      <c r="M35985">
        <v>65</v>
      </c>
      <c r="N35985" t="s">
        <v>22</v>
      </c>
      <c r="O35985">
        <v>1</v>
      </c>
    </row>
    <row r="35986" spans="1:15" x14ac:dyDescent="0.25">
      <c r="A35986">
        <v>80</v>
      </c>
      <c r="B35986" t="s">
        <v>41</v>
      </c>
      <c r="C35986">
        <v>26865</v>
      </c>
      <c r="D35986" t="s">
        <v>31</v>
      </c>
      <c r="E35986">
        <v>4</v>
      </c>
      <c r="F35986" t="s">
        <v>24</v>
      </c>
      <c r="G35986" t="s">
        <v>48</v>
      </c>
      <c r="H35986" t="s">
        <v>60</v>
      </c>
      <c r="I35986" t="s">
        <v>20</v>
      </c>
      <c r="J35986" t="s">
        <v>21</v>
      </c>
      <c r="K35986">
        <v>0</v>
      </c>
      <c r="L35986">
        <v>0</v>
      </c>
      <c r="M35986">
        <v>20</v>
      </c>
      <c r="N35986" t="s">
        <v>22</v>
      </c>
      <c r="O35986">
        <v>0</v>
      </c>
    </row>
    <row r="35987" spans="1:15" x14ac:dyDescent="0.25">
      <c r="A35987">
        <v>62</v>
      </c>
      <c r="B35987" t="s">
        <v>15</v>
      </c>
      <c r="C35987">
        <v>110586</v>
      </c>
      <c r="D35987" t="s">
        <v>33</v>
      </c>
      <c r="E35987">
        <v>10</v>
      </c>
      <c r="F35987" t="s">
        <v>47</v>
      </c>
      <c r="G35987" t="s">
        <v>79</v>
      </c>
      <c r="H35987" t="s">
        <v>60</v>
      </c>
      <c r="I35987" t="s">
        <v>20</v>
      </c>
      <c r="J35987" t="s">
        <v>40</v>
      </c>
      <c r="K35987">
        <v>0</v>
      </c>
      <c r="L35987">
        <v>0</v>
      </c>
      <c r="M35987">
        <v>40</v>
      </c>
      <c r="N35987" t="s">
        <v>22</v>
      </c>
      <c r="O35987">
        <v>0</v>
      </c>
    </row>
    <row r="35988" spans="1:15" x14ac:dyDescent="0.25">
      <c r="A35988">
        <v>28</v>
      </c>
      <c r="B35988" t="s">
        <v>15</v>
      </c>
      <c r="C35988">
        <v>371408</v>
      </c>
      <c r="D35988" t="s">
        <v>27</v>
      </c>
      <c r="E35988">
        <v>13</v>
      </c>
      <c r="F35988" t="s">
        <v>24</v>
      </c>
      <c r="G35988" t="s">
        <v>53</v>
      </c>
      <c r="H35988" t="s">
        <v>19</v>
      </c>
      <c r="I35988" t="s">
        <v>20</v>
      </c>
      <c r="J35988" t="s">
        <v>21</v>
      </c>
      <c r="K35988">
        <v>0</v>
      </c>
      <c r="L35988">
        <v>0</v>
      </c>
      <c r="M35988">
        <v>47</v>
      </c>
      <c r="N35988" t="s">
        <v>22</v>
      </c>
      <c r="O35988">
        <v>0</v>
      </c>
    </row>
    <row r="35989" spans="1:15" x14ac:dyDescent="0.25">
      <c r="A35989">
        <v>41</v>
      </c>
      <c r="B35989" t="s">
        <v>15</v>
      </c>
      <c r="C35989">
        <v>144752</v>
      </c>
      <c r="D35989" t="s">
        <v>33</v>
      </c>
      <c r="E35989">
        <v>10</v>
      </c>
      <c r="F35989" t="s">
        <v>28</v>
      </c>
      <c r="G35989" t="s">
        <v>18</v>
      </c>
      <c r="H35989" t="s">
        <v>29</v>
      </c>
      <c r="I35989" t="s">
        <v>93</v>
      </c>
      <c r="J35989" t="s">
        <v>21</v>
      </c>
      <c r="K35989">
        <v>0</v>
      </c>
      <c r="L35989">
        <v>0</v>
      </c>
      <c r="M35989">
        <v>40</v>
      </c>
      <c r="N35989" t="s">
        <v>22</v>
      </c>
      <c r="O35989">
        <v>1</v>
      </c>
    </row>
    <row r="35990" spans="1:15" x14ac:dyDescent="0.25">
      <c r="A35990">
        <v>66</v>
      </c>
      <c r="B35990" t="s">
        <v>30</v>
      </c>
      <c r="C35990">
        <v>33155</v>
      </c>
      <c r="D35990" t="s">
        <v>35</v>
      </c>
      <c r="E35990">
        <v>9</v>
      </c>
      <c r="F35990" t="s">
        <v>28</v>
      </c>
      <c r="G35990" t="s">
        <v>18</v>
      </c>
      <c r="H35990" t="s">
        <v>29</v>
      </c>
      <c r="I35990" t="s">
        <v>20</v>
      </c>
      <c r="J35990" t="s">
        <v>21</v>
      </c>
      <c r="K35990">
        <v>0</v>
      </c>
      <c r="L35990">
        <v>0</v>
      </c>
      <c r="M35990">
        <v>45</v>
      </c>
      <c r="N35990" t="s">
        <v>22</v>
      </c>
      <c r="O35990">
        <v>1</v>
      </c>
    </row>
    <row r="35991" spans="1:15" x14ac:dyDescent="0.25">
      <c r="A35991">
        <v>19</v>
      </c>
      <c r="B35991" t="s">
        <v>15</v>
      </c>
      <c r="C35991">
        <v>243941</v>
      </c>
      <c r="D35991" t="s">
        <v>33</v>
      </c>
      <c r="E35991">
        <v>10</v>
      </c>
      <c r="F35991" t="s">
        <v>24</v>
      </c>
      <c r="G35991" t="s">
        <v>42</v>
      </c>
      <c r="H35991" t="s">
        <v>26</v>
      </c>
      <c r="I35991" t="s">
        <v>93</v>
      </c>
      <c r="J35991" t="s">
        <v>40</v>
      </c>
      <c r="K35991">
        <v>0</v>
      </c>
      <c r="L35991">
        <v>1721</v>
      </c>
      <c r="M35991">
        <v>25</v>
      </c>
      <c r="N35991" t="s">
        <v>22</v>
      </c>
      <c r="O35991">
        <v>0</v>
      </c>
    </row>
    <row r="35992" spans="1:15" x14ac:dyDescent="0.25">
      <c r="A35992">
        <v>59</v>
      </c>
      <c r="B35992" t="s">
        <v>52</v>
      </c>
      <c r="C35992">
        <v>53304</v>
      </c>
      <c r="D35992" t="s">
        <v>27</v>
      </c>
      <c r="E35992">
        <v>13</v>
      </c>
      <c r="F35992" t="s">
        <v>28</v>
      </c>
      <c r="G35992" t="s">
        <v>53</v>
      </c>
      <c r="H35992" t="s">
        <v>29</v>
      </c>
      <c r="I35992" t="s">
        <v>20</v>
      </c>
      <c r="J35992" t="s">
        <v>21</v>
      </c>
      <c r="K35992">
        <v>0</v>
      </c>
      <c r="L35992">
        <v>0</v>
      </c>
      <c r="M35992">
        <v>50</v>
      </c>
      <c r="N35992" t="s">
        <v>22</v>
      </c>
      <c r="O35992">
        <v>1</v>
      </c>
    </row>
    <row r="35993" spans="1:15" x14ac:dyDescent="0.25">
      <c r="A35993">
        <v>23</v>
      </c>
      <c r="B35993" t="s">
        <v>15</v>
      </c>
      <c r="C35993">
        <v>184813</v>
      </c>
      <c r="D35993" t="s">
        <v>33</v>
      </c>
      <c r="E35993">
        <v>10</v>
      </c>
      <c r="F35993" t="s">
        <v>28</v>
      </c>
      <c r="G35993" t="s">
        <v>25</v>
      </c>
      <c r="H35993" t="s">
        <v>29</v>
      </c>
      <c r="I35993" t="s">
        <v>20</v>
      </c>
      <c r="J35993" t="s">
        <v>21</v>
      </c>
      <c r="K35993">
        <v>0</v>
      </c>
      <c r="L35993">
        <v>0</v>
      </c>
      <c r="M35993">
        <v>20</v>
      </c>
      <c r="N35993" t="s">
        <v>22</v>
      </c>
      <c r="O35993">
        <v>0</v>
      </c>
    </row>
    <row r="35994" spans="1:15" x14ac:dyDescent="0.25">
      <c r="A35994">
        <v>35</v>
      </c>
      <c r="B35994" t="s">
        <v>15</v>
      </c>
      <c r="C35994">
        <v>342824</v>
      </c>
      <c r="D35994" t="s">
        <v>35</v>
      </c>
      <c r="E35994">
        <v>9</v>
      </c>
      <c r="F35994" t="s">
        <v>24</v>
      </c>
      <c r="G35994" t="s">
        <v>65</v>
      </c>
      <c r="H35994" t="s">
        <v>19</v>
      </c>
      <c r="I35994" t="s">
        <v>20</v>
      </c>
      <c r="J35994" t="s">
        <v>40</v>
      </c>
      <c r="K35994">
        <v>1151</v>
      </c>
      <c r="L35994">
        <v>0</v>
      </c>
      <c r="M35994">
        <v>40</v>
      </c>
      <c r="N35994" t="s">
        <v>22</v>
      </c>
      <c r="O35994">
        <v>0</v>
      </c>
    </row>
    <row r="35995" spans="1:15" x14ac:dyDescent="0.25">
      <c r="A35995">
        <v>39</v>
      </c>
      <c r="B35995" t="s">
        <v>15</v>
      </c>
      <c r="C35995">
        <v>201410</v>
      </c>
      <c r="D35995" t="s">
        <v>35</v>
      </c>
      <c r="E35995">
        <v>9</v>
      </c>
      <c r="F35995" t="s">
        <v>28</v>
      </c>
      <c r="G35995" t="s">
        <v>44</v>
      </c>
      <c r="H35995" t="s">
        <v>29</v>
      </c>
      <c r="I35995" t="s">
        <v>20</v>
      </c>
      <c r="J35995" t="s">
        <v>21</v>
      </c>
      <c r="K35995">
        <v>0</v>
      </c>
      <c r="L35995">
        <v>0</v>
      </c>
      <c r="M35995">
        <v>40</v>
      </c>
      <c r="N35995" t="s">
        <v>22</v>
      </c>
      <c r="O35995">
        <v>0</v>
      </c>
    </row>
    <row r="35996" spans="1:15" x14ac:dyDescent="0.25">
      <c r="A35996">
        <v>17</v>
      </c>
      <c r="B35996" t="s">
        <v>15</v>
      </c>
      <c r="C35996">
        <v>140117</v>
      </c>
      <c r="D35996" t="s">
        <v>57</v>
      </c>
      <c r="E35996">
        <v>7</v>
      </c>
      <c r="F35996" t="s">
        <v>24</v>
      </c>
      <c r="G35996" t="s">
        <v>42</v>
      </c>
      <c r="H35996" t="s">
        <v>26</v>
      </c>
      <c r="I35996" t="s">
        <v>20</v>
      </c>
      <c r="J35996" t="s">
        <v>40</v>
      </c>
      <c r="K35996">
        <v>0</v>
      </c>
      <c r="L35996">
        <v>0</v>
      </c>
      <c r="M35996">
        <v>14</v>
      </c>
      <c r="N35996" t="s">
        <v>22</v>
      </c>
      <c r="O35996">
        <v>0</v>
      </c>
    </row>
    <row r="35997" spans="1:15" x14ac:dyDescent="0.25">
      <c r="A35997">
        <v>33</v>
      </c>
      <c r="B35997" t="s">
        <v>15</v>
      </c>
      <c r="C35997">
        <v>183778</v>
      </c>
      <c r="D35997" t="s">
        <v>35</v>
      </c>
      <c r="E35997">
        <v>9</v>
      </c>
      <c r="F35997" t="s">
        <v>28</v>
      </c>
      <c r="G35997" t="s">
        <v>18</v>
      </c>
      <c r="H35997" t="s">
        <v>29</v>
      </c>
      <c r="I35997" t="s">
        <v>20</v>
      </c>
      <c r="J35997" t="s">
        <v>21</v>
      </c>
      <c r="K35997">
        <v>0</v>
      </c>
      <c r="L35997">
        <v>0</v>
      </c>
      <c r="M35997">
        <v>40</v>
      </c>
      <c r="N35997" t="s">
        <v>22</v>
      </c>
      <c r="O35997">
        <v>1</v>
      </c>
    </row>
    <row r="35998" spans="1:15" x14ac:dyDescent="0.25">
      <c r="A35998">
        <v>28</v>
      </c>
      <c r="B35998" t="s">
        <v>15</v>
      </c>
      <c r="C35998">
        <v>715938</v>
      </c>
      <c r="D35998" t="s">
        <v>27</v>
      </c>
      <c r="E35998">
        <v>13</v>
      </c>
      <c r="F35998" t="s">
        <v>24</v>
      </c>
      <c r="G35998" t="s">
        <v>55</v>
      </c>
      <c r="H35998" t="s">
        <v>26</v>
      </c>
      <c r="I35998" t="s">
        <v>34</v>
      </c>
      <c r="J35998" t="s">
        <v>21</v>
      </c>
      <c r="K35998">
        <v>0</v>
      </c>
      <c r="L35998">
        <v>0</v>
      </c>
      <c r="M35998">
        <v>40</v>
      </c>
      <c r="N35998" t="s">
        <v>22</v>
      </c>
      <c r="O35998">
        <v>0</v>
      </c>
    </row>
    <row r="35999" spans="1:15" x14ac:dyDescent="0.25">
      <c r="A35999">
        <v>41</v>
      </c>
      <c r="B35999" t="s">
        <v>59</v>
      </c>
      <c r="C35999">
        <v>244172</v>
      </c>
      <c r="D35999" t="s">
        <v>33</v>
      </c>
      <c r="E35999">
        <v>10</v>
      </c>
      <c r="F35999" t="s">
        <v>28</v>
      </c>
      <c r="G35999" t="s">
        <v>55</v>
      </c>
      <c r="H35999" t="s">
        <v>29</v>
      </c>
      <c r="I35999" t="s">
        <v>20</v>
      </c>
      <c r="J35999" t="s">
        <v>21</v>
      </c>
      <c r="K35999">
        <v>0</v>
      </c>
      <c r="L35999">
        <v>0</v>
      </c>
      <c r="M35999">
        <v>40</v>
      </c>
      <c r="O35999">
        <v>1</v>
      </c>
    </row>
    <row r="36000" spans="1:15" x14ac:dyDescent="0.25">
      <c r="A36000">
        <v>73</v>
      </c>
      <c r="B36000" t="s">
        <v>41</v>
      </c>
      <c r="C36000">
        <v>228899</v>
      </c>
      <c r="D36000" t="s">
        <v>31</v>
      </c>
      <c r="E36000">
        <v>4</v>
      </c>
      <c r="F36000" t="s">
        <v>24</v>
      </c>
      <c r="G36000" t="s">
        <v>36</v>
      </c>
      <c r="H36000" t="s">
        <v>19</v>
      </c>
      <c r="I36000" t="s">
        <v>20</v>
      </c>
      <c r="J36000" t="s">
        <v>40</v>
      </c>
      <c r="K36000">
        <v>0</v>
      </c>
      <c r="L36000">
        <v>0</v>
      </c>
      <c r="M36000">
        <v>99</v>
      </c>
      <c r="N36000" t="s">
        <v>22</v>
      </c>
      <c r="O36000">
        <v>0</v>
      </c>
    </row>
    <row r="36001" spans="1:15" x14ac:dyDescent="0.25">
      <c r="A36001">
        <v>46</v>
      </c>
      <c r="B36001" t="s">
        <v>52</v>
      </c>
      <c r="C36001">
        <v>216414</v>
      </c>
      <c r="D36001" t="s">
        <v>33</v>
      </c>
      <c r="E36001">
        <v>10</v>
      </c>
      <c r="F36001" t="s">
        <v>28</v>
      </c>
      <c r="G36001" t="s">
        <v>49</v>
      </c>
      <c r="H36001" t="s">
        <v>29</v>
      </c>
      <c r="I36001" t="s">
        <v>20</v>
      </c>
      <c r="J36001" t="s">
        <v>21</v>
      </c>
      <c r="K36001">
        <v>0</v>
      </c>
      <c r="L36001">
        <v>0</v>
      </c>
      <c r="M36001">
        <v>40</v>
      </c>
      <c r="N36001" t="s">
        <v>22</v>
      </c>
      <c r="O36001">
        <v>1</v>
      </c>
    </row>
    <row r="36002" spans="1:15" x14ac:dyDescent="0.25">
      <c r="A36002">
        <v>24</v>
      </c>
      <c r="B36002" t="s">
        <v>15</v>
      </c>
      <c r="C36002">
        <v>293579</v>
      </c>
      <c r="D36002" t="s">
        <v>35</v>
      </c>
      <c r="E36002">
        <v>9</v>
      </c>
      <c r="F36002" t="s">
        <v>24</v>
      </c>
      <c r="G36002" t="s">
        <v>42</v>
      </c>
      <c r="H36002" t="s">
        <v>26</v>
      </c>
      <c r="I36002" t="s">
        <v>34</v>
      </c>
      <c r="J36002" t="s">
        <v>40</v>
      </c>
      <c r="K36002">
        <v>0</v>
      </c>
      <c r="L36002">
        <v>0</v>
      </c>
      <c r="M36002">
        <v>20</v>
      </c>
      <c r="N36002" t="s">
        <v>22</v>
      </c>
      <c r="O36002">
        <v>0</v>
      </c>
    </row>
    <row r="36003" spans="1:15" x14ac:dyDescent="0.25">
      <c r="A36003">
        <v>68</v>
      </c>
      <c r="B36003" t="s">
        <v>30</v>
      </c>
      <c r="C36003">
        <v>493363</v>
      </c>
      <c r="D36003" t="s">
        <v>27</v>
      </c>
      <c r="E36003">
        <v>13</v>
      </c>
      <c r="F36003" t="s">
        <v>28</v>
      </c>
      <c r="G36003" t="s">
        <v>18</v>
      </c>
      <c r="H36003" t="s">
        <v>29</v>
      </c>
      <c r="I36003" t="s">
        <v>20</v>
      </c>
      <c r="J36003" t="s">
        <v>21</v>
      </c>
      <c r="K36003">
        <v>0</v>
      </c>
      <c r="L36003">
        <v>0</v>
      </c>
      <c r="M36003">
        <v>20</v>
      </c>
      <c r="N36003" t="s">
        <v>22</v>
      </c>
      <c r="O36003">
        <v>0</v>
      </c>
    </row>
    <row r="36004" spans="1:15" x14ac:dyDescent="0.25">
      <c r="A36004">
        <v>29</v>
      </c>
      <c r="C36004">
        <v>256211</v>
      </c>
      <c r="D36004" t="s">
        <v>80</v>
      </c>
      <c r="E36004">
        <v>2</v>
      </c>
      <c r="F36004" t="s">
        <v>24</v>
      </c>
      <c r="H36004" t="s">
        <v>26</v>
      </c>
      <c r="I36004" t="s">
        <v>45</v>
      </c>
      <c r="J36004" t="s">
        <v>21</v>
      </c>
      <c r="K36004">
        <v>0</v>
      </c>
      <c r="L36004">
        <v>0</v>
      </c>
      <c r="M36004">
        <v>40</v>
      </c>
      <c r="N36004" t="s">
        <v>67</v>
      </c>
      <c r="O36004">
        <v>0</v>
      </c>
    </row>
    <row r="36005" spans="1:15" x14ac:dyDescent="0.25">
      <c r="A36005">
        <v>32</v>
      </c>
      <c r="B36005" t="s">
        <v>15</v>
      </c>
      <c r="C36005">
        <v>207685</v>
      </c>
      <c r="D36005" t="s">
        <v>35</v>
      </c>
      <c r="E36005">
        <v>9</v>
      </c>
      <c r="F36005" t="s">
        <v>28</v>
      </c>
      <c r="G36005" t="s">
        <v>44</v>
      </c>
      <c r="H36005" t="s">
        <v>39</v>
      </c>
      <c r="I36005" t="s">
        <v>34</v>
      </c>
      <c r="J36005" t="s">
        <v>40</v>
      </c>
      <c r="K36005">
        <v>3908</v>
      </c>
      <c r="L36005">
        <v>0</v>
      </c>
      <c r="M36005">
        <v>40</v>
      </c>
      <c r="N36005" t="s">
        <v>22</v>
      </c>
      <c r="O36005">
        <v>0</v>
      </c>
    </row>
    <row r="36006" spans="1:15" x14ac:dyDescent="0.25">
      <c r="A36006">
        <v>47</v>
      </c>
      <c r="B36006" t="s">
        <v>15</v>
      </c>
      <c r="C36006">
        <v>162859</v>
      </c>
      <c r="D36006" t="s">
        <v>35</v>
      </c>
      <c r="E36006">
        <v>9</v>
      </c>
      <c r="F36006" t="s">
        <v>17</v>
      </c>
      <c r="G36006" t="s">
        <v>25</v>
      </c>
      <c r="H36006" t="s">
        <v>26</v>
      </c>
      <c r="I36006" t="s">
        <v>34</v>
      </c>
      <c r="J36006" t="s">
        <v>40</v>
      </c>
      <c r="K36006">
        <v>0</v>
      </c>
      <c r="L36006">
        <v>0</v>
      </c>
      <c r="M36006">
        <v>40</v>
      </c>
      <c r="N36006" t="s">
        <v>22</v>
      </c>
      <c r="O36006">
        <v>0</v>
      </c>
    </row>
    <row r="36007" spans="1:15" x14ac:dyDescent="0.25">
      <c r="A36007">
        <v>25</v>
      </c>
      <c r="B36007" t="s">
        <v>15</v>
      </c>
      <c r="C36007">
        <v>96862</v>
      </c>
      <c r="D36007" t="s">
        <v>33</v>
      </c>
      <c r="E36007">
        <v>10</v>
      </c>
      <c r="F36007" t="s">
        <v>24</v>
      </c>
      <c r="G36007" t="s">
        <v>53</v>
      </c>
      <c r="H36007" t="s">
        <v>19</v>
      </c>
      <c r="I36007" t="s">
        <v>20</v>
      </c>
      <c r="J36007" t="s">
        <v>40</v>
      </c>
      <c r="K36007">
        <v>0</v>
      </c>
      <c r="L36007">
        <v>0</v>
      </c>
      <c r="M36007">
        <v>65</v>
      </c>
      <c r="N36007" t="s">
        <v>22</v>
      </c>
      <c r="O36007">
        <v>0</v>
      </c>
    </row>
    <row r="36008" spans="1:15" x14ac:dyDescent="0.25">
      <c r="A36008">
        <v>18</v>
      </c>
      <c r="B36008" t="s">
        <v>15</v>
      </c>
      <c r="C36008">
        <v>283342</v>
      </c>
      <c r="D36008" t="s">
        <v>57</v>
      </c>
      <c r="E36008">
        <v>7</v>
      </c>
      <c r="F36008" t="s">
        <v>24</v>
      </c>
      <c r="G36008" t="s">
        <v>25</v>
      </c>
      <c r="H36008" t="s">
        <v>61</v>
      </c>
      <c r="I36008" t="s">
        <v>34</v>
      </c>
      <c r="J36008" t="s">
        <v>21</v>
      </c>
      <c r="K36008">
        <v>0</v>
      </c>
      <c r="L36008">
        <v>0</v>
      </c>
      <c r="M36008">
        <v>20</v>
      </c>
      <c r="N36008" t="s">
        <v>22</v>
      </c>
      <c r="O36008">
        <v>0</v>
      </c>
    </row>
    <row r="36009" spans="1:15" x14ac:dyDescent="0.25">
      <c r="A36009">
        <v>25</v>
      </c>
      <c r="B36009" t="s">
        <v>15</v>
      </c>
      <c r="C36009">
        <v>471768</v>
      </c>
      <c r="D36009" t="s">
        <v>35</v>
      </c>
      <c r="E36009">
        <v>9</v>
      </c>
      <c r="F36009" t="s">
        <v>24</v>
      </c>
      <c r="G36009" t="s">
        <v>36</v>
      </c>
      <c r="H36009" t="s">
        <v>26</v>
      </c>
      <c r="I36009" t="s">
        <v>34</v>
      </c>
      <c r="J36009" t="s">
        <v>40</v>
      </c>
      <c r="K36009">
        <v>0</v>
      </c>
      <c r="L36009">
        <v>0</v>
      </c>
      <c r="M36009">
        <v>32</v>
      </c>
      <c r="N36009" t="s">
        <v>22</v>
      </c>
      <c r="O36009">
        <v>0</v>
      </c>
    </row>
    <row r="36010" spans="1:15" x14ac:dyDescent="0.25">
      <c r="A36010">
        <v>33</v>
      </c>
      <c r="B36010" t="s">
        <v>15</v>
      </c>
      <c r="C36010">
        <v>93930</v>
      </c>
      <c r="D36010" t="s">
        <v>35</v>
      </c>
      <c r="E36010">
        <v>9</v>
      </c>
      <c r="F36010" t="s">
        <v>24</v>
      </c>
      <c r="G36010" t="s">
        <v>55</v>
      </c>
      <c r="H36010" t="s">
        <v>19</v>
      </c>
      <c r="I36010" t="s">
        <v>20</v>
      </c>
      <c r="J36010" t="s">
        <v>21</v>
      </c>
      <c r="K36010">
        <v>0</v>
      </c>
      <c r="L36010">
        <v>0</v>
      </c>
      <c r="M36010">
        <v>50</v>
      </c>
      <c r="N36010" t="s">
        <v>22</v>
      </c>
      <c r="O36010">
        <v>0</v>
      </c>
    </row>
    <row r="36011" spans="1:15" x14ac:dyDescent="0.25">
      <c r="A36011">
        <v>29</v>
      </c>
      <c r="B36011" t="s">
        <v>15</v>
      </c>
      <c r="C36011">
        <v>304082</v>
      </c>
      <c r="D36011" t="s">
        <v>83</v>
      </c>
      <c r="E36011">
        <v>12</v>
      </c>
      <c r="F36011" t="s">
        <v>24</v>
      </c>
      <c r="G36011" t="s">
        <v>53</v>
      </c>
      <c r="H36011" t="s">
        <v>19</v>
      </c>
      <c r="I36011" t="s">
        <v>20</v>
      </c>
      <c r="J36011" t="s">
        <v>21</v>
      </c>
      <c r="K36011">
        <v>0</v>
      </c>
      <c r="L36011">
        <v>0</v>
      </c>
      <c r="M36011">
        <v>40</v>
      </c>
      <c r="N36011" t="s">
        <v>103</v>
      </c>
      <c r="O36011">
        <v>0</v>
      </c>
    </row>
    <row r="36012" spans="1:15" x14ac:dyDescent="0.25">
      <c r="A36012">
        <v>57</v>
      </c>
      <c r="B36012" t="s">
        <v>15</v>
      </c>
      <c r="C36012">
        <v>166107</v>
      </c>
      <c r="D36012" t="s">
        <v>35</v>
      </c>
      <c r="E36012">
        <v>9</v>
      </c>
      <c r="F36012" t="s">
        <v>28</v>
      </c>
      <c r="G36012" t="s">
        <v>36</v>
      </c>
      <c r="H36012" t="s">
        <v>39</v>
      </c>
      <c r="I36012" t="s">
        <v>45</v>
      </c>
      <c r="J36012" t="s">
        <v>40</v>
      </c>
      <c r="K36012">
        <v>0</v>
      </c>
      <c r="L36012">
        <v>0</v>
      </c>
      <c r="M36012">
        <v>40</v>
      </c>
      <c r="O36012">
        <v>0</v>
      </c>
    </row>
    <row r="36013" spans="1:15" x14ac:dyDescent="0.25">
      <c r="A36013">
        <v>33</v>
      </c>
      <c r="B36013" t="s">
        <v>15</v>
      </c>
      <c r="C36013">
        <v>202822</v>
      </c>
      <c r="D36013" t="s">
        <v>31</v>
      </c>
      <c r="E36013">
        <v>4</v>
      </c>
      <c r="F36013" t="s">
        <v>24</v>
      </c>
      <c r="G36013" t="s">
        <v>25</v>
      </c>
      <c r="H36013" t="s">
        <v>60</v>
      </c>
      <c r="I36013" t="s">
        <v>34</v>
      </c>
      <c r="J36013" t="s">
        <v>40</v>
      </c>
      <c r="K36013">
        <v>0</v>
      </c>
      <c r="L36013">
        <v>0</v>
      </c>
      <c r="M36013">
        <v>14</v>
      </c>
      <c r="N36013" t="s">
        <v>107</v>
      </c>
      <c r="O36013">
        <v>0</v>
      </c>
    </row>
    <row r="36014" spans="1:15" x14ac:dyDescent="0.25">
      <c r="A36014">
        <v>30</v>
      </c>
      <c r="B36014" t="s">
        <v>15</v>
      </c>
      <c r="C36014">
        <v>77634</v>
      </c>
      <c r="D36014" t="s">
        <v>35</v>
      </c>
      <c r="E36014">
        <v>9</v>
      </c>
      <c r="F36014" t="s">
        <v>28</v>
      </c>
      <c r="G36014" t="s">
        <v>18</v>
      </c>
      <c r="H36014" t="s">
        <v>29</v>
      </c>
      <c r="I36014" t="s">
        <v>20</v>
      </c>
      <c r="J36014" t="s">
        <v>21</v>
      </c>
      <c r="K36014">
        <v>0</v>
      </c>
      <c r="L36014">
        <v>0</v>
      </c>
      <c r="M36014">
        <v>40</v>
      </c>
      <c r="N36014" t="s">
        <v>22</v>
      </c>
      <c r="O36014">
        <v>0</v>
      </c>
    </row>
    <row r="36015" spans="1:15" x14ac:dyDescent="0.25">
      <c r="A36015">
        <v>24</v>
      </c>
      <c r="B36015" t="s">
        <v>15</v>
      </c>
      <c r="C36015">
        <v>157894</v>
      </c>
      <c r="D36015" t="s">
        <v>33</v>
      </c>
      <c r="E36015">
        <v>10</v>
      </c>
      <c r="F36015" t="s">
        <v>24</v>
      </c>
      <c r="G36015" t="s">
        <v>44</v>
      </c>
      <c r="H36015" t="s">
        <v>26</v>
      </c>
      <c r="I36015" t="s">
        <v>34</v>
      </c>
      <c r="J36015" t="s">
        <v>21</v>
      </c>
      <c r="K36015">
        <v>0</v>
      </c>
      <c r="L36015">
        <v>0</v>
      </c>
      <c r="M36015">
        <v>40</v>
      </c>
      <c r="N36015" t="s">
        <v>22</v>
      </c>
      <c r="O36015">
        <v>0</v>
      </c>
    </row>
    <row r="36016" spans="1:15" x14ac:dyDescent="0.25">
      <c r="A36016">
        <v>34</v>
      </c>
      <c r="B36016" t="s">
        <v>15</v>
      </c>
      <c r="C36016">
        <v>195748</v>
      </c>
      <c r="D36016" t="s">
        <v>83</v>
      </c>
      <c r="E36016">
        <v>12</v>
      </c>
      <c r="F36016" t="s">
        <v>24</v>
      </c>
      <c r="G36016" t="s">
        <v>36</v>
      </c>
      <c r="H36016" t="s">
        <v>26</v>
      </c>
      <c r="I36016" t="s">
        <v>34</v>
      </c>
      <c r="J36016" t="s">
        <v>40</v>
      </c>
      <c r="K36016">
        <v>0</v>
      </c>
      <c r="L36016">
        <v>0</v>
      </c>
      <c r="M36016">
        <v>38</v>
      </c>
      <c r="N36016" t="s">
        <v>22</v>
      </c>
      <c r="O36016">
        <v>0</v>
      </c>
    </row>
    <row r="36017" spans="1:15" x14ac:dyDescent="0.25">
      <c r="A36017">
        <v>28</v>
      </c>
      <c r="B36017" t="s">
        <v>15</v>
      </c>
      <c r="C36017">
        <v>205337</v>
      </c>
      <c r="D36017" t="s">
        <v>35</v>
      </c>
      <c r="E36017">
        <v>9</v>
      </c>
      <c r="F36017" t="s">
        <v>28</v>
      </c>
      <c r="G36017" t="s">
        <v>55</v>
      </c>
      <c r="H36017" t="s">
        <v>29</v>
      </c>
      <c r="I36017" t="s">
        <v>20</v>
      </c>
      <c r="J36017" t="s">
        <v>21</v>
      </c>
      <c r="K36017">
        <v>0</v>
      </c>
      <c r="L36017">
        <v>0</v>
      </c>
      <c r="M36017">
        <v>40</v>
      </c>
      <c r="N36017" t="s">
        <v>22</v>
      </c>
      <c r="O36017">
        <v>0</v>
      </c>
    </row>
    <row r="36018" spans="1:15" x14ac:dyDescent="0.25">
      <c r="A36018">
        <v>36</v>
      </c>
      <c r="B36018" t="s">
        <v>15</v>
      </c>
      <c r="C36018">
        <v>184659</v>
      </c>
      <c r="D36018" t="s">
        <v>35</v>
      </c>
      <c r="E36018">
        <v>9</v>
      </c>
      <c r="F36018" t="s">
        <v>28</v>
      </c>
      <c r="G36018" t="s">
        <v>38</v>
      </c>
      <c r="H36018" t="s">
        <v>29</v>
      </c>
      <c r="I36018" t="s">
        <v>20</v>
      </c>
      <c r="J36018" t="s">
        <v>21</v>
      </c>
      <c r="K36018">
        <v>0</v>
      </c>
      <c r="L36018">
        <v>0</v>
      </c>
      <c r="M36018">
        <v>40</v>
      </c>
      <c r="N36018" t="s">
        <v>22</v>
      </c>
      <c r="O36018">
        <v>1</v>
      </c>
    </row>
    <row r="36019" spans="1:15" x14ac:dyDescent="0.25">
      <c r="A36019">
        <v>34</v>
      </c>
      <c r="C36019">
        <v>35595</v>
      </c>
      <c r="D36019" t="s">
        <v>27</v>
      </c>
      <c r="E36019">
        <v>13</v>
      </c>
      <c r="F36019" t="s">
        <v>28</v>
      </c>
      <c r="H36019" t="s">
        <v>29</v>
      </c>
      <c r="I36019" t="s">
        <v>20</v>
      </c>
      <c r="J36019" t="s">
        <v>21</v>
      </c>
      <c r="K36019">
        <v>0</v>
      </c>
      <c r="L36019">
        <v>0</v>
      </c>
      <c r="M36019">
        <v>30</v>
      </c>
      <c r="N36019" t="s">
        <v>22</v>
      </c>
      <c r="O36019">
        <v>0</v>
      </c>
    </row>
    <row r="36020" spans="1:15" x14ac:dyDescent="0.25">
      <c r="A36020">
        <v>30</v>
      </c>
      <c r="B36020" t="s">
        <v>52</v>
      </c>
      <c r="C36020">
        <v>79190</v>
      </c>
      <c r="D36020" t="s">
        <v>58</v>
      </c>
      <c r="E36020">
        <v>14</v>
      </c>
      <c r="F36020" t="s">
        <v>24</v>
      </c>
      <c r="G36020" t="s">
        <v>53</v>
      </c>
      <c r="H36020" t="s">
        <v>19</v>
      </c>
      <c r="I36020" t="s">
        <v>20</v>
      </c>
      <c r="J36020" t="s">
        <v>40</v>
      </c>
      <c r="K36020">
        <v>0</v>
      </c>
      <c r="L36020">
        <v>0</v>
      </c>
      <c r="M36020">
        <v>40</v>
      </c>
      <c r="N36020" t="s">
        <v>22</v>
      </c>
      <c r="O36020">
        <v>0</v>
      </c>
    </row>
    <row r="36021" spans="1:15" x14ac:dyDescent="0.25">
      <c r="A36021">
        <v>17</v>
      </c>
      <c r="B36021" t="s">
        <v>15</v>
      </c>
      <c r="C36021">
        <v>102456</v>
      </c>
      <c r="D36021" t="s">
        <v>57</v>
      </c>
      <c r="E36021">
        <v>7</v>
      </c>
      <c r="F36021" t="s">
        <v>24</v>
      </c>
      <c r="G36021" t="s">
        <v>44</v>
      </c>
      <c r="H36021" t="s">
        <v>26</v>
      </c>
      <c r="I36021" t="s">
        <v>20</v>
      </c>
      <c r="J36021" t="s">
        <v>21</v>
      </c>
      <c r="K36021">
        <v>0</v>
      </c>
      <c r="L36021">
        <v>0</v>
      </c>
      <c r="M36021">
        <v>20</v>
      </c>
      <c r="N36021" t="s">
        <v>22</v>
      </c>
      <c r="O36021">
        <v>0</v>
      </c>
    </row>
    <row r="36022" spans="1:15" x14ac:dyDescent="0.25">
      <c r="A36022">
        <v>28</v>
      </c>
      <c r="B36022" t="s">
        <v>15</v>
      </c>
      <c r="C36022">
        <v>31842</v>
      </c>
      <c r="D36022" t="s">
        <v>27</v>
      </c>
      <c r="E36022">
        <v>13</v>
      </c>
      <c r="F36022" t="s">
        <v>24</v>
      </c>
      <c r="G36022" t="s">
        <v>18</v>
      </c>
      <c r="H36022" t="s">
        <v>26</v>
      </c>
      <c r="I36022" t="s">
        <v>20</v>
      </c>
      <c r="J36022" t="s">
        <v>21</v>
      </c>
      <c r="K36022">
        <v>0</v>
      </c>
      <c r="L36022">
        <v>0</v>
      </c>
      <c r="M36022">
        <v>40</v>
      </c>
      <c r="N36022" t="s">
        <v>22</v>
      </c>
      <c r="O36022">
        <v>0</v>
      </c>
    </row>
    <row r="36023" spans="1:15" x14ac:dyDescent="0.25">
      <c r="A36023">
        <v>52</v>
      </c>
      <c r="B36023" t="s">
        <v>41</v>
      </c>
      <c r="C36023">
        <v>237868</v>
      </c>
      <c r="D36023" t="s">
        <v>33</v>
      </c>
      <c r="E36023">
        <v>10</v>
      </c>
      <c r="F36023" t="s">
        <v>24</v>
      </c>
      <c r="G36023" t="s">
        <v>36</v>
      </c>
      <c r="H36023" t="s">
        <v>60</v>
      </c>
      <c r="I36023" t="s">
        <v>20</v>
      </c>
      <c r="J36023" t="s">
        <v>21</v>
      </c>
      <c r="K36023">
        <v>0</v>
      </c>
      <c r="L36023">
        <v>0</v>
      </c>
      <c r="M36023">
        <v>5</v>
      </c>
      <c r="N36023" t="s">
        <v>22</v>
      </c>
      <c r="O36023">
        <v>0</v>
      </c>
    </row>
    <row r="36024" spans="1:15" x14ac:dyDescent="0.25">
      <c r="A36024">
        <v>46</v>
      </c>
      <c r="B36024" t="s">
        <v>15</v>
      </c>
      <c r="C36024">
        <v>179869</v>
      </c>
      <c r="D36024" t="s">
        <v>35</v>
      </c>
      <c r="E36024">
        <v>9</v>
      </c>
      <c r="F36024" t="s">
        <v>28</v>
      </c>
      <c r="G36024" t="s">
        <v>55</v>
      </c>
      <c r="H36024" t="s">
        <v>29</v>
      </c>
      <c r="I36024" t="s">
        <v>20</v>
      </c>
      <c r="J36024" t="s">
        <v>21</v>
      </c>
      <c r="K36024">
        <v>0</v>
      </c>
      <c r="L36024">
        <v>0</v>
      </c>
      <c r="M36024">
        <v>40</v>
      </c>
      <c r="N36024" t="s">
        <v>22</v>
      </c>
      <c r="O36024">
        <v>0</v>
      </c>
    </row>
    <row r="36025" spans="1:15" x14ac:dyDescent="0.25">
      <c r="A36025">
        <v>26</v>
      </c>
      <c r="B36025" t="s">
        <v>15</v>
      </c>
      <c r="C36025">
        <v>318518</v>
      </c>
      <c r="D36025" t="s">
        <v>33</v>
      </c>
      <c r="E36025">
        <v>10</v>
      </c>
      <c r="F36025" t="s">
        <v>24</v>
      </c>
      <c r="G36025" t="s">
        <v>32</v>
      </c>
      <c r="H36025" t="s">
        <v>19</v>
      </c>
      <c r="I36025" t="s">
        <v>20</v>
      </c>
      <c r="J36025" t="s">
        <v>21</v>
      </c>
      <c r="K36025">
        <v>0</v>
      </c>
      <c r="L36025">
        <v>0</v>
      </c>
      <c r="M36025">
        <v>40</v>
      </c>
      <c r="N36025" t="s">
        <v>22</v>
      </c>
      <c r="O36025">
        <v>0</v>
      </c>
    </row>
    <row r="36026" spans="1:15" x14ac:dyDescent="0.25">
      <c r="A36026">
        <v>19</v>
      </c>
      <c r="B36026" t="s">
        <v>15</v>
      </c>
      <c r="C36026">
        <v>264390</v>
      </c>
      <c r="D36026" t="s">
        <v>33</v>
      </c>
      <c r="E36026">
        <v>10</v>
      </c>
      <c r="F36026" t="s">
        <v>24</v>
      </c>
      <c r="G36026" t="s">
        <v>36</v>
      </c>
      <c r="H36026" t="s">
        <v>26</v>
      </c>
      <c r="I36026" t="s">
        <v>20</v>
      </c>
      <c r="J36026" t="s">
        <v>40</v>
      </c>
      <c r="K36026">
        <v>0</v>
      </c>
      <c r="L36026">
        <v>2001</v>
      </c>
      <c r="M36026">
        <v>40</v>
      </c>
      <c r="N36026" t="s">
        <v>22</v>
      </c>
      <c r="O36026">
        <v>0</v>
      </c>
    </row>
    <row r="36027" spans="1:15" x14ac:dyDescent="0.25">
      <c r="A36027">
        <v>24</v>
      </c>
      <c r="C36027">
        <v>324469</v>
      </c>
      <c r="D36027" t="s">
        <v>33</v>
      </c>
      <c r="E36027">
        <v>10</v>
      </c>
      <c r="F36027" t="s">
        <v>24</v>
      </c>
      <c r="H36027" t="s">
        <v>19</v>
      </c>
      <c r="I36027" t="s">
        <v>20</v>
      </c>
      <c r="J36027" t="s">
        <v>40</v>
      </c>
      <c r="K36027">
        <v>0</v>
      </c>
      <c r="L36027">
        <v>0</v>
      </c>
      <c r="M36027">
        <v>38</v>
      </c>
      <c r="N36027" t="s">
        <v>22</v>
      </c>
      <c r="O36027">
        <v>0</v>
      </c>
    </row>
    <row r="36028" spans="1:15" x14ac:dyDescent="0.25">
      <c r="A36028">
        <v>60</v>
      </c>
      <c r="B36028" t="s">
        <v>41</v>
      </c>
      <c r="C36028">
        <v>285365</v>
      </c>
      <c r="D36028" t="s">
        <v>33</v>
      </c>
      <c r="E36028">
        <v>10</v>
      </c>
      <c r="F36028" t="s">
        <v>28</v>
      </c>
      <c r="G36028" t="s">
        <v>25</v>
      </c>
      <c r="H36028" t="s">
        <v>39</v>
      </c>
      <c r="I36028" t="s">
        <v>34</v>
      </c>
      <c r="J36028" t="s">
        <v>40</v>
      </c>
      <c r="K36028">
        <v>0</v>
      </c>
      <c r="L36028">
        <v>0</v>
      </c>
      <c r="M36028">
        <v>50</v>
      </c>
      <c r="N36028" t="s">
        <v>22</v>
      </c>
      <c r="O36028">
        <v>0</v>
      </c>
    </row>
    <row r="36029" spans="1:15" x14ac:dyDescent="0.25">
      <c r="A36029">
        <v>49</v>
      </c>
      <c r="B36029" t="s">
        <v>15</v>
      </c>
      <c r="C36029">
        <v>259323</v>
      </c>
      <c r="D36029" t="s">
        <v>35</v>
      </c>
      <c r="E36029">
        <v>9</v>
      </c>
      <c r="F36029" t="s">
        <v>17</v>
      </c>
      <c r="G36029" t="s">
        <v>55</v>
      </c>
      <c r="H36029" t="s">
        <v>60</v>
      </c>
      <c r="I36029" t="s">
        <v>20</v>
      </c>
      <c r="J36029" t="s">
        <v>21</v>
      </c>
      <c r="K36029">
        <v>0</v>
      </c>
      <c r="L36029">
        <v>0</v>
      </c>
      <c r="M36029">
        <v>40</v>
      </c>
      <c r="N36029" t="s">
        <v>22</v>
      </c>
      <c r="O36029">
        <v>0</v>
      </c>
    </row>
    <row r="36030" spans="1:15" x14ac:dyDescent="0.25">
      <c r="A36030">
        <v>51</v>
      </c>
      <c r="B36030" t="s">
        <v>59</v>
      </c>
      <c r="C36030">
        <v>189183</v>
      </c>
      <c r="D36030" t="s">
        <v>27</v>
      </c>
      <c r="E36030">
        <v>13</v>
      </c>
      <c r="F36030" t="s">
        <v>28</v>
      </c>
      <c r="G36030" t="s">
        <v>18</v>
      </c>
      <c r="H36030" t="s">
        <v>29</v>
      </c>
      <c r="I36030" t="s">
        <v>20</v>
      </c>
      <c r="J36030" t="s">
        <v>21</v>
      </c>
      <c r="K36030">
        <v>0</v>
      </c>
      <c r="L36030">
        <v>0</v>
      </c>
      <c r="M36030">
        <v>40</v>
      </c>
      <c r="N36030" t="s">
        <v>22</v>
      </c>
      <c r="O36030">
        <v>0</v>
      </c>
    </row>
    <row r="36031" spans="1:15" x14ac:dyDescent="0.25">
      <c r="A36031">
        <v>52</v>
      </c>
      <c r="B36031" t="s">
        <v>15</v>
      </c>
      <c r="C36031">
        <v>138944</v>
      </c>
      <c r="D36031" t="s">
        <v>57</v>
      </c>
      <c r="E36031">
        <v>7</v>
      </c>
      <c r="F36031" t="s">
        <v>28</v>
      </c>
      <c r="G36031" t="s">
        <v>55</v>
      </c>
      <c r="H36031" t="s">
        <v>29</v>
      </c>
      <c r="I36031" t="s">
        <v>20</v>
      </c>
      <c r="J36031" t="s">
        <v>21</v>
      </c>
      <c r="K36031">
        <v>0</v>
      </c>
      <c r="L36031">
        <v>0</v>
      </c>
      <c r="M36031">
        <v>40</v>
      </c>
      <c r="N36031" t="s">
        <v>22</v>
      </c>
      <c r="O36031">
        <v>1</v>
      </c>
    </row>
    <row r="36032" spans="1:15" x14ac:dyDescent="0.25">
      <c r="A36032">
        <v>44</v>
      </c>
      <c r="B36032" t="s">
        <v>15</v>
      </c>
      <c r="C36032">
        <v>165815</v>
      </c>
      <c r="D36032" t="s">
        <v>37</v>
      </c>
      <c r="E36032">
        <v>5</v>
      </c>
      <c r="F36032" t="s">
        <v>24</v>
      </c>
      <c r="G36032" t="s">
        <v>38</v>
      </c>
      <c r="H36032" t="s">
        <v>19</v>
      </c>
      <c r="I36032" t="s">
        <v>20</v>
      </c>
      <c r="J36032" t="s">
        <v>21</v>
      </c>
      <c r="K36032">
        <v>0</v>
      </c>
      <c r="L36032">
        <v>0</v>
      </c>
      <c r="M36032">
        <v>40</v>
      </c>
      <c r="N36032" t="s">
        <v>22</v>
      </c>
      <c r="O36032">
        <v>0</v>
      </c>
    </row>
    <row r="36033" spans="1:15" x14ac:dyDescent="0.25">
      <c r="A36033">
        <v>27</v>
      </c>
      <c r="B36033" t="s">
        <v>15</v>
      </c>
      <c r="C36033">
        <v>297296</v>
      </c>
      <c r="D36033" t="s">
        <v>35</v>
      </c>
      <c r="E36033">
        <v>9</v>
      </c>
      <c r="F36033" t="s">
        <v>28</v>
      </c>
      <c r="G36033" t="s">
        <v>55</v>
      </c>
      <c r="H36033" t="s">
        <v>29</v>
      </c>
      <c r="I36033" t="s">
        <v>20</v>
      </c>
      <c r="J36033" t="s">
        <v>21</v>
      </c>
      <c r="K36033">
        <v>0</v>
      </c>
      <c r="L36033">
        <v>0</v>
      </c>
      <c r="M36033">
        <v>40</v>
      </c>
      <c r="N36033" t="s">
        <v>22</v>
      </c>
      <c r="O36033">
        <v>0</v>
      </c>
    </row>
    <row r="36034" spans="1:15" x14ac:dyDescent="0.25">
      <c r="A36034">
        <v>21</v>
      </c>
      <c r="B36034" t="s">
        <v>15</v>
      </c>
      <c r="C36034">
        <v>305446</v>
      </c>
      <c r="D36034" t="s">
        <v>33</v>
      </c>
      <c r="E36034">
        <v>10</v>
      </c>
      <c r="F36034" t="s">
        <v>24</v>
      </c>
      <c r="G36034" t="s">
        <v>18</v>
      </c>
      <c r="H36034" t="s">
        <v>19</v>
      </c>
      <c r="I36034" t="s">
        <v>20</v>
      </c>
      <c r="J36034" t="s">
        <v>21</v>
      </c>
      <c r="K36034">
        <v>0</v>
      </c>
      <c r="L36034">
        <v>0</v>
      </c>
      <c r="M36034">
        <v>40</v>
      </c>
      <c r="N36034" t="s">
        <v>22</v>
      </c>
      <c r="O36034">
        <v>0</v>
      </c>
    </row>
    <row r="36035" spans="1:15" x14ac:dyDescent="0.25">
      <c r="A36035">
        <v>31</v>
      </c>
      <c r="B36035" t="s">
        <v>15</v>
      </c>
      <c r="C36035">
        <v>126501</v>
      </c>
      <c r="D36035" t="s">
        <v>33</v>
      </c>
      <c r="E36035">
        <v>10</v>
      </c>
      <c r="F36035" t="s">
        <v>28</v>
      </c>
      <c r="G36035" t="s">
        <v>55</v>
      </c>
      <c r="H36035" t="s">
        <v>29</v>
      </c>
      <c r="I36035" t="s">
        <v>20</v>
      </c>
      <c r="J36035" t="s">
        <v>21</v>
      </c>
      <c r="K36035">
        <v>0</v>
      </c>
      <c r="L36035">
        <v>0</v>
      </c>
      <c r="M36035">
        <v>40</v>
      </c>
      <c r="N36035" t="s">
        <v>22</v>
      </c>
      <c r="O36035">
        <v>0</v>
      </c>
    </row>
    <row r="36036" spans="1:15" x14ac:dyDescent="0.25">
      <c r="A36036">
        <v>21</v>
      </c>
      <c r="B36036" t="s">
        <v>41</v>
      </c>
      <c r="C36036">
        <v>87169</v>
      </c>
      <c r="D36036" t="s">
        <v>35</v>
      </c>
      <c r="E36036">
        <v>9</v>
      </c>
      <c r="F36036" t="s">
        <v>24</v>
      </c>
      <c r="G36036" t="s">
        <v>48</v>
      </c>
      <c r="H36036" t="s">
        <v>26</v>
      </c>
      <c r="I36036" t="s">
        <v>45</v>
      </c>
      <c r="J36036" t="s">
        <v>21</v>
      </c>
      <c r="K36036">
        <v>0</v>
      </c>
      <c r="L36036">
        <v>0</v>
      </c>
      <c r="M36036">
        <v>35</v>
      </c>
      <c r="N36036" t="s">
        <v>22</v>
      </c>
      <c r="O36036">
        <v>0</v>
      </c>
    </row>
    <row r="36037" spans="1:15" x14ac:dyDescent="0.25">
      <c r="A36037">
        <v>29</v>
      </c>
      <c r="B36037" t="s">
        <v>59</v>
      </c>
      <c r="C36037">
        <v>104737</v>
      </c>
      <c r="D36037" t="s">
        <v>35</v>
      </c>
      <c r="E36037">
        <v>9</v>
      </c>
      <c r="F36037" t="s">
        <v>28</v>
      </c>
      <c r="G36037" t="s">
        <v>55</v>
      </c>
      <c r="H36037" t="s">
        <v>29</v>
      </c>
      <c r="I36037" t="s">
        <v>20</v>
      </c>
      <c r="J36037" t="s">
        <v>21</v>
      </c>
      <c r="K36037">
        <v>0</v>
      </c>
      <c r="L36037">
        <v>0</v>
      </c>
      <c r="M36037">
        <v>60</v>
      </c>
      <c r="N36037" t="s">
        <v>22</v>
      </c>
      <c r="O36037">
        <v>0</v>
      </c>
    </row>
    <row r="36038" spans="1:15" x14ac:dyDescent="0.25">
      <c r="A36038">
        <v>39</v>
      </c>
      <c r="B36038" t="s">
        <v>15</v>
      </c>
      <c r="C36038">
        <v>119272</v>
      </c>
      <c r="D36038" t="s">
        <v>50</v>
      </c>
      <c r="E36038">
        <v>6</v>
      </c>
      <c r="F36038" t="s">
        <v>17</v>
      </c>
      <c r="G36038" t="s">
        <v>32</v>
      </c>
      <c r="H36038" t="s">
        <v>19</v>
      </c>
      <c r="I36038" t="s">
        <v>20</v>
      </c>
      <c r="J36038" t="s">
        <v>21</v>
      </c>
      <c r="K36038">
        <v>0</v>
      </c>
      <c r="L36038">
        <v>0</v>
      </c>
      <c r="M36038">
        <v>40</v>
      </c>
      <c r="N36038" t="s">
        <v>22</v>
      </c>
      <c r="O36038">
        <v>0</v>
      </c>
    </row>
    <row r="36039" spans="1:15" x14ac:dyDescent="0.25">
      <c r="A36039">
        <v>45</v>
      </c>
      <c r="B36039" t="s">
        <v>15</v>
      </c>
      <c r="C36039">
        <v>131826</v>
      </c>
      <c r="D36039" t="s">
        <v>33</v>
      </c>
      <c r="E36039">
        <v>10</v>
      </c>
      <c r="F36039" t="s">
        <v>28</v>
      </c>
      <c r="G36039" t="s">
        <v>44</v>
      </c>
      <c r="H36039" t="s">
        <v>29</v>
      </c>
      <c r="I36039" t="s">
        <v>20</v>
      </c>
      <c r="J36039" t="s">
        <v>21</v>
      </c>
      <c r="K36039">
        <v>0</v>
      </c>
      <c r="L36039">
        <v>0</v>
      </c>
      <c r="M36039">
        <v>40</v>
      </c>
      <c r="N36039" t="s">
        <v>22</v>
      </c>
      <c r="O36039">
        <v>0</v>
      </c>
    </row>
    <row r="36040" spans="1:15" x14ac:dyDescent="0.25">
      <c r="A36040">
        <v>57</v>
      </c>
      <c r="B36040" t="s">
        <v>30</v>
      </c>
      <c r="C36040">
        <v>254949</v>
      </c>
      <c r="D36040" t="s">
        <v>35</v>
      </c>
      <c r="E36040">
        <v>9</v>
      </c>
      <c r="F36040" t="s">
        <v>28</v>
      </c>
      <c r="G36040" t="s">
        <v>18</v>
      </c>
      <c r="H36040" t="s">
        <v>29</v>
      </c>
      <c r="I36040" t="s">
        <v>20</v>
      </c>
      <c r="J36040" t="s">
        <v>21</v>
      </c>
      <c r="K36040">
        <v>0</v>
      </c>
      <c r="L36040">
        <v>0</v>
      </c>
      <c r="M36040">
        <v>40</v>
      </c>
      <c r="N36040" t="s">
        <v>22</v>
      </c>
      <c r="O36040">
        <v>1</v>
      </c>
    </row>
    <row r="36041" spans="1:15" x14ac:dyDescent="0.25">
      <c r="A36041">
        <v>44</v>
      </c>
      <c r="B36041" t="s">
        <v>15</v>
      </c>
      <c r="C36041">
        <v>205822</v>
      </c>
      <c r="D36041" t="s">
        <v>33</v>
      </c>
      <c r="E36041">
        <v>10</v>
      </c>
      <c r="F36041" t="s">
        <v>28</v>
      </c>
      <c r="G36041" t="s">
        <v>42</v>
      </c>
      <c r="H36041" t="s">
        <v>29</v>
      </c>
      <c r="I36041" t="s">
        <v>20</v>
      </c>
      <c r="J36041" t="s">
        <v>21</v>
      </c>
      <c r="K36041">
        <v>0</v>
      </c>
      <c r="L36041">
        <v>0</v>
      </c>
      <c r="M36041">
        <v>40</v>
      </c>
      <c r="N36041" t="s">
        <v>22</v>
      </c>
      <c r="O36041">
        <v>1</v>
      </c>
    </row>
    <row r="36042" spans="1:15" x14ac:dyDescent="0.25">
      <c r="A36042">
        <v>48</v>
      </c>
      <c r="B36042" t="s">
        <v>15</v>
      </c>
      <c r="C36042">
        <v>164954</v>
      </c>
      <c r="D36042" t="s">
        <v>35</v>
      </c>
      <c r="E36042">
        <v>9</v>
      </c>
      <c r="F36042" t="s">
        <v>24</v>
      </c>
      <c r="G36042" t="s">
        <v>25</v>
      </c>
      <c r="H36042" t="s">
        <v>26</v>
      </c>
      <c r="I36042" t="s">
        <v>34</v>
      </c>
      <c r="J36042" t="s">
        <v>40</v>
      </c>
      <c r="K36042">
        <v>0</v>
      </c>
      <c r="L36042">
        <v>0</v>
      </c>
      <c r="M36042">
        <v>42</v>
      </c>
      <c r="N36042" t="s">
        <v>22</v>
      </c>
      <c r="O36042">
        <v>0</v>
      </c>
    </row>
    <row r="36043" spans="1:15" x14ac:dyDescent="0.25">
      <c r="A36043">
        <v>53</v>
      </c>
      <c r="B36043" t="s">
        <v>15</v>
      </c>
      <c r="C36043">
        <v>202720</v>
      </c>
      <c r="D36043" t="s">
        <v>37</v>
      </c>
      <c r="E36043">
        <v>5</v>
      </c>
      <c r="F36043" t="s">
        <v>76</v>
      </c>
      <c r="G36043" t="s">
        <v>38</v>
      </c>
      <c r="H36043" t="s">
        <v>60</v>
      </c>
      <c r="I36043" t="s">
        <v>34</v>
      </c>
      <c r="J36043" t="s">
        <v>21</v>
      </c>
      <c r="K36043">
        <v>0</v>
      </c>
      <c r="L36043">
        <v>0</v>
      </c>
      <c r="M36043">
        <v>75</v>
      </c>
      <c r="N36043" t="s">
        <v>102</v>
      </c>
      <c r="O36043">
        <v>0</v>
      </c>
    </row>
    <row r="36044" spans="1:15" x14ac:dyDescent="0.25">
      <c r="A36044">
        <v>42</v>
      </c>
      <c r="B36044" t="s">
        <v>15</v>
      </c>
      <c r="C36044">
        <v>197810</v>
      </c>
      <c r="D36044" t="s">
        <v>33</v>
      </c>
      <c r="E36044">
        <v>10</v>
      </c>
      <c r="F36044" t="s">
        <v>17</v>
      </c>
      <c r="G36044" t="s">
        <v>53</v>
      </c>
      <c r="H36044" t="s">
        <v>60</v>
      </c>
      <c r="I36044" t="s">
        <v>20</v>
      </c>
      <c r="J36044" t="s">
        <v>40</v>
      </c>
      <c r="K36044">
        <v>0</v>
      </c>
      <c r="L36044">
        <v>0</v>
      </c>
      <c r="M36044">
        <v>40</v>
      </c>
      <c r="N36044" t="s">
        <v>22</v>
      </c>
      <c r="O36044">
        <v>0</v>
      </c>
    </row>
    <row r="36045" spans="1:15" x14ac:dyDescent="0.25">
      <c r="A36045">
        <v>45</v>
      </c>
      <c r="B36045" t="s">
        <v>15</v>
      </c>
      <c r="C36045">
        <v>304570</v>
      </c>
      <c r="D36045" t="s">
        <v>23</v>
      </c>
      <c r="E36045">
        <v>8</v>
      </c>
      <c r="F36045" t="s">
        <v>28</v>
      </c>
      <c r="G36045" t="s">
        <v>38</v>
      </c>
      <c r="H36045" t="s">
        <v>29</v>
      </c>
      <c r="I36045" t="s">
        <v>45</v>
      </c>
      <c r="J36045" t="s">
        <v>21</v>
      </c>
      <c r="K36045">
        <v>0</v>
      </c>
      <c r="L36045">
        <v>0</v>
      </c>
      <c r="M36045">
        <v>40</v>
      </c>
      <c r="O36045">
        <v>0</v>
      </c>
    </row>
    <row r="36046" spans="1:15" x14ac:dyDescent="0.25">
      <c r="A36046">
        <v>19</v>
      </c>
      <c r="B36046" t="s">
        <v>15</v>
      </c>
      <c r="C36046">
        <v>84250</v>
      </c>
      <c r="D36046" t="s">
        <v>33</v>
      </c>
      <c r="E36046">
        <v>10</v>
      </c>
      <c r="F36046" t="s">
        <v>24</v>
      </c>
      <c r="G36046" t="s">
        <v>53</v>
      </c>
      <c r="H36046" t="s">
        <v>26</v>
      </c>
      <c r="I36046" t="s">
        <v>20</v>
      </c>
      <c r="J36046" t="s">
        <v>40</v>
      </c>
      <c r="K36046">
        <v>0</v>
      </c>
      <c r="L36046">
        <v>0</v>
      </c>
      <c r="M36046">
        <v>15</v>
      </c>
      <c r="N36046" t="s">
        <v>22</v>
      </c>
      <c r="O36046">
        <v>0</v>
      </c>
    </row>
    <row r="36047" spans="1:15" x14ac:dyDescent="0.25">
      <c r="A36047">
        <v>66</v>
      </c>
      <c r="C36047">
        <v>28367</v>
      </c>
      <c r="D36047" t="s">
        <v>35</v>
      </c>
      <c r="E36047">
        <v>9</v>
      </c>
      <c r="F36047" t="s">
        <v>28</v>
      </c>
      <c r="H36047" t="s">
        <v>29</v>
      </c>
      <c r="I36047" t="s">
        <v>20</v>
      </c>
      <c r="J36047" t="s">
        <v>21</v>
      </c>
      <c r="K36047">
        <v>0</v>
      </c>
      <c r="L36047">
        <v>0</v>
      </c>
      <c r="M36047">
        <v>40</v>
      </c>
      <c r="N36047" t="s">
        <v>22</v>
      </c>
      <c r="O36047">
        <v>0</v>
      </c>
    </row>
    <row r="36048" spans="1:15" x14ac:dyDescent="0.25">
      <c r="A36048">
        <v>40</v>
      </c>
      <c r="B36048" t="s">
        <v>15</v>
      </c>
      <c r="C36048">
        <v>30412</v>
      </c>
      <c r="D36048" t="s">
        <v>27</v>
      </c>
      <c r="E36048">
        <v>13</v>
      </c>
      <c r="F36048" t="s">
        <v>24</v>
      </c>
      <c r="G36048" t="s">
        <v>53</v>
      </c>
      <c r="H36048" t="s">
        <v>19</v>
      </c>
      <c r="I36048" t="s">
        <v>20</v>
      </c>
      <c r="J36048" t="s">
        <v>40</v>
      </c>
      <c r="K36048">
        <v>0</v>
      </c>
      <c r="L36048">
        <v>0</v>
      </c>
      <c r="M36048">
        <v>40</v>
      </c>
      <c r="N36048" t="s">
        <v>22</v>
      </c>
      <c r="O36048">
        <v>0</v>
      </c>
    </row>
    <row r="36049" spans="1:15" x14ac:dyDescent="0.25">
      <c r="A36049">
        <v>48</v>
      </c>
      <c r="B36049" t="s">
        <v>15</v>
      </c>
      <c r="C36049">
        <v>138069</v>
      </c>
      <c r="D36049" t="s">
        <v>35</v>
      </c>
      <c r="E36049">
        <v>9</v>
      </c>
      <c r="F36049" t="s">
        <v>28</v>
      </c>
      <c r="G36049" t="s">
        <v>32</v>
      </c>
      <c r="H36049" t="s">
        <v>29</v>
      </c>
      <c r="I36049" t="s">
        <v>20</v>
      </c>
      <c r="J36049" t="s">
        <v>21</v>
      </c>
      <c r="K36049">
        <v>0</v>
      </c>
      <c r="L36049">
        <v>0</v>
      </c>
      <c r="M36049">
        <v>45</v>
      </c>
      <c r="N36049" t="s">
        <v>22</v>
      </c>
      <c r="O36049">
        <v>0</v>
      </c>
    </row>
    <row r="36050" spans="1:15" x14ac:dyDescent="0.25">
      <c r="A36050">
        <v>43</v>
      </c>
      <c r="B36050" t="s">
        <v>15</v>
      </c>
      <c r="C36050">
        <v>243476</v>
      </c>
      <c r="D36050" t="s">
        <v>35</v>
      </c>
      <c r="E36050">
        <v>9</v>
      </c>
      <c r="F36050" t="s">
        <v>17</v>
      </c>
      <c r="G36050" t="s">
        <v>65</v>
      </c>
      <c r="H36050" t="s">
        <v>19</v>
      </c>
      <c r="I36050" t="s">
        <v>20</v>
      </c>
      <c r="J36050" t="s">
        <v>40</v>
      </c>
      <c r="K36050">
        <v>0</v>
      </c>
      <c r="L36050">
        <v>0</v>
      </c>
      <c r="M36050">
        <v>40</v>
      </c>
      <c r="N36050" t="s">
        <v>22</v>
      </c>
      <c r="O36050">
        <v>0</v>
      </c>
    </row>
    <row r="36051" spans="1:15" x14ac:dyDescent="0.25">
      <c r="A36051">
        <v>76</v>
      </c>
      <c r="C36051">
        <v>211453</v>
      </c>
      <c r="D36051" t="s">
        <v>35</v>
      </c>
      <c r="E36051">
        <v>9</v>
      </c>
      <c r="F36051" t="s">
        <v>47</v>
      </c>
      <c r="H36051" t="s">
        <v>19</v>
      </c>
      <c r="I36051" t="s">
        <v>34</v>
      </c>
      <c r="J36051" t="s">
        <v>40</v>
      </c>
      <c r="K36051">
        <v>0</v>
      </c>
      <c r="L36051">
        <v>0</v>
      </c>
      <c r="M36051">
        <v>2</v>
      </c>
      <c r="N36051" t="s">
        <v>22</v>
      </c>
      <c r="O36051">
        <v>0</v>
      </c>
    </row>
    <row r="36052" spans="1:15" x14ac:dyDescent="0.25">
      <c r="A36052">
        <v>25</v>
      </c>
      <c r="B36052" t="s">
        <v>15</v>
      </c>
      <c r="C36052">
        <v>216741</v>
      </c>
      <c r="D36052" t="s">
        <v>27</v>
      </c>
      <c r="E36052">
        <v>13</v>
      </c>
      <c r="F36052" t="s">
        <v>24</v>
      </c>
      <c r="G36052" t="s">
        <v>42</v>
      </c>
      <c r="H36052" t="s">
        <v>19</v>
      </c>
      <c r="I36052" t="s">
        <v>20</v>
      </c>
      <c r="J36052" t="s">
        <v>40</v>
      </c>
      <c r="K36052">
        <v>0</v>
      </c>
      <c r="L36052">
        <v>0</v>
      </c>
      <c r="M36052">
        <v>45</v>
      </c>
      <c r="N36052" t="s">
        <v>22</v>
      </c>
      <c r="O36052">
        <v>0</v>
      </c>
    </row>
    <row r="36053" spans="1:15" x14ac:dyDescent="0.25">
      <c r="A36053">
        <v>24</v>
      </c>
      <c r="B36053" t="s">
        <v>30</v>
      </c>
      <c r="C36053">
        <v>147253</v>
      </c>
      <c r="D36053" t="s">
        <v>33</v>
      </c>
      <c r="E36053">
        <v>10</v>
      </c>
      <c r="F36053" t="s">
        <v>24</v>
      </c>
      <c r="G36053" t="s">
        <v>65</v>
      </c>
      <c r="H36053" t="s">
        <v>19</v>
      </c>
      <c r="I36053" t="s">
        <v>20</v>
      </c>
      <c r="J36053" t="s">
        <v>21</v>
      </c>
      <c r="K36053">
        <v>0</v>
      </c>
      <c r="L36053">
        <v>0</v>
      </c>
      <c r="M36053">
        <v>50</v>
      </c>
      <c r="N36053" t="s">
        <v>22</v>
      </c>
      <c r="O36053">
        <v>0</v>
      </c>
    </row>
    <row r="36054" spans="1:15" x14ac:dyDescent="0.25">
      <c r="A36054">
        <v>39</v>
      </c>
      <c r="B36054" t="s">
        <v>15</v>
      </c>
      <c r="C36054">
        <v>249720</v>
      </c>
      <c r="D36054" t="s">
        <v>27</v>
      </c>
      <c r="E36054">
        <v>13</v>
      </c>
      <c r="F36054" t="s">
        <v>17</v>
      </c>
      <c r="G36054" t="s">
        <v>18</v>
      </c>
      <c r="H36054" t="s">
        <v>60</v>
      </c>
      <c r="I36054" t="s">
        <v>34</v>
      </c>
      <c r="J36054" t="s">
        <v>40</v>
      </c>
      <c r="K36054">
        <v>0</v>
      </c>
      <c r="L36054">
        <v>0</v>
      </c>
      <c r="M36054">
        <v>60</v>
      </c>
      <c r="N36054" t="s">
        <v>22</v>
      </c>
      <c r="O36054">
        <v>0</v>
      </c>
    </row>
    <row r="36055" spans="1:15" x14ac:dyDescent="0.25">
      <c r="A36055">
        <v>48</v>
      </c>
      <c r="B36055" t="s">
        <v>15</v>
      </c>
      <c r="C36055">
        <v>153254</v>
      </c>
      <c r="D36055" t="s">
        <v>35</v>
      </c>
      <c r="E36055">
        <v>9</v>
      </c>
      <c r="F36055" t="s">
        <v>28</v>
      </c>
      <c r="G36055" t="s">
        <v>65</v>
      </c>
      <c r="H36055" t="s">
        <v>29</v>
      </c>
      <c r="I36055" t="s">
        <v>34</v>
      </c>
      <c r="J36055" t="s">
        <v>21</v>
      </c>
      <c r="K36055">
        <v>0</v>
      </c>
      <c r="L36055">
        <v>0</v>
      </c>
      <c r="M36055">
        <v>48</v>
      </c>
      <c r="N36055" t="s">
        <v>22</v>
      </c>
      <c r="O36055">
        <v>0</v>
      </c>
    </row>
    <row r="36056" spans="1:15" x14ac:dyDescent="0.25">
      <c r="A36056">
        <v>33</v>
      </c>
      <c r="B36056" t="s">
        <v>52</v>
      </c>
      <c r="C36056">
        <v>107215</v>
      </c>
      <c r="D36056" t="s">
        <v>37</v>
      </c>
      <c r="E36056">
        <v>5</v>
      </c>
      <c r="F36056" t="s">
        <v>28</v>
      </c>
      <c r="G36056" t="s">
        <v>25</v>
      </c>
      <c r="H36056" t="s">
        <v>29</v>
      </c>
      <c r="I36056" t="s">
        <v>20</v>
      </c>
      <c r="J36056" t="s">
        <v>21</v>
      </c>
      <c r="K36056">
        <v>0</v>
      </c>
      <c r="L36056">
        <v>0</v>
      </c>
      <c r="M36056">
        <v>40</v>
      </c>
      <c r="N36056" t="s">
        <v>22</v>
      </c>
      <c r="O36056">
        <v>0</v>
      </c>
    </row>
    <row r="36057" spans="1:15" x14ac:dyDescent="0.25">
      <c r="A36057">
        <v>22</v>
      </c>
      <c r="B36057" t="s">
        <v>15</v>
      </c>
      <c r="C36057">
        <v>180190</v>
      </c>
      <c r="D36057" t="s">
        <v>33</v>
      </c>
      <c r="E36057">
        <v>10</v>
      </c>
      <c r="F36057" t="s">
        <v>24</v>
      </c>
      <c r="G36057" t="s">
        <v>55</v>
      </c>
      <c r="H36057" t="s">
        <v>19</v>
      </c>
      <c r="I36057" t="s">
        <v>20</v>
      </c>
      <c r="J36057" t="s">
        <v>21</v>
      </c>
      <c r="K36057">
        <v>0</v>
      </c>
      <c r="L36057">
        <v>0</v>
      </c>
      <c r="M36057">
        <v>40</v>
      </c>
      <c r="N36057" t="s">
        <v>22</v>
      </c>
      <c r="O36057">
        <v>0</v>
      </c>
    </row>
    <row r="36058" spans="1:15" x14ac:dyDescent="0.25">
      <c r="A36058">
        <v>22</v>
      </c>
      <c r="B36058" t="s">
        <v>15</v>
      </c>
      <c r="C36058">
        <v>192017</v>
      </c>
      <c r="D36058" t="s">
        <v>35</v>
      </c>
      <c r="E36058">
        <v>9</v>
      </c>
      <c r="F36058" t="s">
        <v>24</v>
      </c>
      <c r="G36058" t="s">
        <v>53</v>
      </c>
      <c r="H36058" t="s">
        <v>19</v>
      </c>
      <c r="I36058" t="s">
        <v>20</v>
      </c>
      <c r="J36058" t="s">
        <v>21</v>
      </c>
      <c r="K36058">
        <v>0</v>
      </c>
      <c r="L36058">
        <v>0</v>
      </c>
      <c r="M36058">
        <v>40</v>
      </c>
      <c r="N36058" t="s">
        <v>22</v>
      </c>
      <c r="O36058">
        <v>0</v>
      </c>
    </row>
    <row r="36059" spans="1:15" x14ac:dyDescent="0.25">
      <c r="A36059">
        <v>28</v>
      </c>
      <c r="B36059" t="s">
        <v>15</v>
      </c>
      <c r="C36059">
        <v>198493</v>
      </c>
      <c r="D36059" t="s">
        <v>83</v>
      </c>
      <c r="E36059">
        <v>12</v>
      </c>
      <c r="F36059" t="s">
        <v>24</v>
      </c>
      <c r="G36059" t="s">
        <v>36</v>
      </c>
      <c r="H36059" t="s">
        <v>61</v>
      </c>
      <c r="I36059" t="s">
        <v>20</v>
      </c>
      <c r="J36059" t="s">
        <v>21</v>
      </c>
      <c r="K36059">
        <v>0</v>
      </c>
      <c r="L36059">
        <v>0</v>
      </c>
      <c r="M36059">
        <v>35</v>
      </c>
      <c r="N36059" t="s">
        <v>22</v>
      </c>
      <c r="O36059">
        <v>0</v>
      </c>
    </row>
    <row r="36060" spans="1:15" x14ac:dyDescent="0.25">
      <c r="A36060">
        <v>55</v>
      </c>
      <c r="B36060" t="s">
        <v>15</v>
      </c>
      <c r="C36060">
        <v>160662</v>
      </c>
      <c r="D36060" t="s">
        <v>16</v>
      </c>
      <c r="E36060">
        <v>16</v>
      </c>
      <c r="F36060" t="s">
        <v>28</v>
      </c>
      <c r="G36060" t="s">
        <v>18</v>
      </c>
      <c r="H36060" t="s">
        <v>29</v>
      </c>
      <c r="I36060" t="s">
        <v>20</v>
      </c>
      <c r="J36060" t="s">
        <v>21</v>
      </c>
      <c r="K36060">
        <v>0</v>
      </c>
      <c r="L36060">
        <v>0</v>
      </c>
      <c r="M36060">
        <v>80</v>
      </c>
      <c r="N36060" t="s">
        <v>22</v>
      </c>
      <c r="O36060">
        <v>1</v>
      </c>
    </row>
    <row r="36061" spans="1:15" x14ac:dyDescent="0.25">
      <c r="A36061">
        <v>31</v>
      </c>
      <c r="B36061" t="s">
        <v>15</v>
      </c>
      <c r="C36061">
        <v>54341</v>
      </c>
      <c r="D36061" t="s">
        <v>35</v>
      </c>
      <c r="E36061">
        <v>9</v>
      </c>
      <c r="F36061" t="s">
        <v>28</v>
      </c>
      <c r="G36061" t="s">
        <v>44</v>
      </c>
      <c r="H36061" t="s">
        <v>29</v>
      </c>
      <c r="I36061" t="s">
        <v>20</v>
      </c>
      <c r="J36061" t="s">
        <v>21</v>
      </c>
      <c r="K36061">
        <v>0</v>
      </c>
      <c r="L36061">
        <v>0</v>
      </c>
      <c r="M36061">
        <v>45</v>
      </c>
      <c r="N36061" t="s">
        <v>22</v>
      </c>
      <c r="O36061">
        <v>0</v>
      </c>
    </row>
    <row r="36062" spans="1:15" x14ac:dyDescent="0.25">
      <c r="A36062">
        <v>49</v>
      </c>
      <c r="B36062" t="s">
        <v>51</v>
      </c>
      <c r="C36062">
        <v>77443</v>
      </c>
      <c r="D36062" t="s">
        <v>31</v>
      </c>
      <c r="E36062">
        <v>4</v>
      </c>
      <c r="F36062" t="s">
        <v>24</v>
      </c>
      <c r="G36062" t="s">
        <v>25</v>
      </c>
      <c r="H36062" t="s">
        <v>19</v>
      </c>
      <c r="I36062" t="s">
        <v>34</v>
      </c>
      <c r="J36062" t="s">
        <v>21</v>
      </c>
      <c r="K36062">
        <v>0</v>
      </c>
      <c r="L36062">
        <v>0</v>
      </c>
      <c r="M36062">
        <v>20</v>
      </c>
      <c r="N36062" t="s">
        <v>22</v>
      </c>
      <c r="O36062">
        <v>0</v>
      </c>
    </row>
    <row r="36063" spans="1:15" x14ac:dyDescent="0.25">
      <c r="A36063">
        <v>27</v>
      </c>
      <c r="B36063" t="s">
        <v>15</v>
      </c>
      <c r="C36063">
        <v>123799</v>
      </c>
      <c r="D36063" t="s">
        <v>27</v>
      </c>
      <c r="E36063">
        <v>13</v>
      </c>
      <c r="F36063" t="s">
        <v>17</v>
      </c>
      <c r="G36063" t="s">
        <v>18</v>
      </c>
      <c r="H36063" t="s">
        <v>60</v>
      </c>
      <c r="I36063" t="s">
        <v>20</v>
      </c>
      <c r="J36063" t="s">
        <v>21</v>
      </c>
      <c r="K36063">
        <v>0</v>
      </c>
      <c r="L36063">
        <v>0</v>
      </c>
      <c r="M36063">
        <v>42</v>
      </c>
      <c r="N36063" t="s">
        <v>22</v>
      </c>
      <c r="O36063">
        <v>0</v>
      </c>
    </row>
    <row r="36064" spans="1:15" x14ac:dyDescent="0.25">
      <c r="A36064">
        <v>26</v>
      </c>
      <c r="B36064" t="s">
        <v>15</v>
      </c>
      <c r="C36064">
        <v>358124</v>
      </c>
      <c r="D36064" t="s">
        <v>35</v>
      </c>
      <c r="E36064">
        <v>9</v>
      </c>
      <c r="F36064" t="s">
        <v>24</v>
      </c>
      <c r="G36064" t="s">
        <v>25</v>
      </c>
      <c r="H36064" t="s">
        <v>61</v>
      </c>
      <c r="I36064" t="s">
        <v>34</v>
      </c>
      <c r="J36064" t="s">
        <v>40</v>
      </c>
      <c r="K36064">
        <v>0</v>
      </c>
      <c r="L36064">
        <v>0</v>
      </c>
      <c r="M36064">
        <v>40</v>
      </c>
      <c r="N36064" t="s">
        <v>22</v>
      </c>
      <c r="O36064">
        <v>0</v>
      </c>
    </row>
    <row r="36065" spans="1:15" x14ac:dyDescent="0.25">
      <c r="A36065">
        <v>35</v>
      </c>
      <c r="B36065" t="s">
        <v>15</v>
      </c>
      <c r="C36065">
        <v>186845</v>
      </c>
      <c r="D36065" t="s">
        <v>73</v>
      </c>
      <c r="E36065">
        <v>15</v>
      </c>
      <c r="F36065" t="s">
        <v>28</v>
      </c>
      <c r="G36065" t="s">
        <v>53</v>
      </c>
      <c r="H36065" t="s">
        <v>29</v>
      </c>
      <c r="I36065" t="s">
        <v>20</v>
      </c>
      <c r="J36065" t="s">
        <v>21</v>
      </c>
      <c r="K36065">
        <v>0</v>
      </c>
      <c r="L36065">
        <v>0</v>
      </c>
      <c r="M36065">
        <v>45</v>
      </c>
      <c r="N36065" t="s">
        <v>22</v>
      </c>
      <c r="O36065">
        <v>1</v>
      </c>
    </row>
    <row r="36066" spans="1:15" x14ac:dyDescent="0.25">
      <c r="A36066">
        <v>39</v>
      </c>
      <c r="B36066" t="s">
        <v>41</v>
      </c>
      <c r="C36066">
        <v>176900</v>
      </c>
      <c r="D36066" t="s">
        <v>35</v>
      </c>
      <c r="E36066">
        <v>9</v>
      </c>
      <c r="F36066" t="s">
        <v>28</v>
      </c>
      <c r="G36066" t="s">
        <v>25</v>
      </c>
      <c r="H36066" t="s">
        <v>29</v>
      </c>
      <c r="I36066" t="s">
        <v>20</v>
      </c>
      <c r="J36066" t="s">
        <v>21</v>
      </c>
      <c r="K36066">
        <v>0</v>
      </c>
      <c r="L36066">
        <v>0</v>
      </c>
      <c r="M36066">
        <v>50</v>
      </c>
      <c r="N36066" t="s">
        <v>22</v>
      </c>
      <c r="O36066">
        <v>1</v>
      </c>
    </row>
    <row r="36067" spans="1:15" x14ac:dyDescent="0.25">
      <c r="A36067">
        <v>34</v>
      </c>
      <c r="B36067" t="s">
        <v>15</v>
      </c>
      <c r="C36067">
        <v>129775</v>
      </c>
      <c r="D36067" t="s">
        <v>35</v>
      </c>
      <c r="E36067">
        <v>9</v>
      </c>
      <c r="F36067" t="s">
        <v>17</v>
      </c>
      <c r="G36067" t="s">
        <v>32</v>
      </c>
      <c r="H36067" t="s">
        <v>19</v>
      </c>
      <c r="I36067" t="s">
        <v>20</v>
      </c>
      <c r="J36067" t="s">
        <v>21</v>
      </c>
      <c r="K36067">
        <v>0</v>
      </c>
      <c r="L36067">
        <v>0</v>
      </c>
      <c r="M36067">
        <v>40</v>
      </c>
      <c r="N36067" t="s">
        <v>22</v>
      </c>
      <c r="O36067">
        <v>0</v>
      </c>
    </row>
    <row r="36068" spans="1:15" x14ac:dyDescent="0.25">
      <c r="A36068">
        <v>49</v>
      </c>
      <c r="B36068" t="s">
        <v>30</v>
      </c>
      <c r="C36068">
        <v>142856</v>
      </c>
      <c r="D36068" t="s">
        <v>35</v>
      </c>
      <c r="E36068">
        <v>9</v>
      </c>
      <c r="F36068" t="s">
        <v>28</v>
      </c>
      <c r="G36068" t="s">
        <v>53</v>
      </c>
      <c r="H36068" t="s">
        <v>29</v>
      </c>
      <c r="I36068" t="s">
        <v>20</v>
      </c>
      <c r="J36068" t="s">
        <v>21</v>
      </c>
      <c r="K36068">
        <v>0</v>
      </c>
      <c r="L36068">
        <v>0</v>
      </c>
      <c r="M36068">
        <v>40</v>
      </c>
      <c r="N36068" t="s">
        <v>22</v>
      </c>
      <c r="O36068">
        <v>1</v>
      </c>
    </row>
    <row r="36069" spans="1:15" x14ac:dyDescent="0.25">
      <c r="A36069">
        <v>30</v>
      </c>
      <c r="B36069" t="s">
        <v>15</v>
      </c>
      <c r="C36069">
        <v>251120</v>
      </c>
      <c r="D36069" t="s">
        <v>31</v>
      </c>
      <c r="E36069">
        <v>4</v>
      </c>
      <c r="F36069" t="s">
        <v>24</v>
      </c>
      <c r="G36069" t="s">
        <v>55</v>
      </c>
      <c r="H36069" t="s">
        <v>19</v>
      </c>
      <c r="I36069" t="s">
        <v>20</v>
      </c>
      <c r="J36069" t="s">
        <v>21</v>
      </c>
      <c r="K36069">
        <v>0</v>
      </c>
      <c r="L36069">
        <v>0</v>
      </c>
      <c r="M36069">
        <v>38</v>
      </c>
      <c r="N36069" t="s">
        <v>22</v>
      </c>
      <c r="O36069">
        <v>0</v>
      </c>
    </row>
    <row r="36070" spans="1:15" x14ac:dyDescent="0.25">
      <c r="A36070">
        <v>58</v>
      </c>
      <c r="B36070" t="s">
        <v>41</v>
      </c>
      <c r="C36070">
        <v>163047</v>
      </c>
      <c r="D36070" t="s">
        <v>27</v>
      </c>
      <c r="E36070">
        <v>13</v>
      </c>
      <c r="F36070" t="s">
        <v>17</v>
      </c>
      <c r="G36070" t="s">
        <v>53</v>
      </c>
      <c r="H36070" t="s">
        <v>19</v>
      </c>
      <c r="I36070" t="s">
        <v>20</v>
      </c>
      <c r="J36070" t="s">
        <v>40</v>
      </c>
      <c r="K36070">
        <v>0</v>
      </c>
      <c r="L36070">
        <v>0</v>
      </c>
      <c r="M36070">
        <v>40</v>
      </c>
      <c r="N36070" t="s">
        <v>22</v>
      </c>
      <c r="O36070">
        <v>0</v>
      </c>
    </row>
    <row r="36071" spans="1:15" x14ac:dyDescent="0.25">
      <c r="A36071">
        <v>35</v>
      </c>
      <c r="B36071" t="s">
        <v>15</v>
      </c>
      <c r="C36071">
        <v>143152</v>
      </c>
      <c r="D36071" t="s">
        <v>33</v>
      </c>
      <c r="E36071">
        <v>10</v>
      </c>
      <c r="F36071" t="s">
        <v>28</v>
      </c>
      <c r="G36071" t="s">
        <v>36</v>
      </c>
      <c r="H36071" t="s">
        <v>39</v>
      </c>
      <c r="I36071" t="s">
        <v>20</v>
      </c>
      <c r="J36071" t="s">
        <v>40</v>
      </c>
      <c r="K36071">
        <v>3908</v>
      </c>
      <c r="L36071">
        <v>0</v>
      </c>
      <c r="M36071">
        <v>27</v>
      </c>
      <c r="N36071" t="s">
        <v>22</v>
      </c>
      <c r="O36071">
        <v>0</v>
      </c>
    </row>
    <row r="36072" spans="1:15" x14ac:dyDescent="0.25">
      <c r="A36072">
        <v>45</v>
      </c>
      <c r="B36072" t="s">
        <v>15</v>
      </c>
      <c r="C36072">
        <v>187901</v>
      </c>
      <c r="D36072" t="s">
        <v>35</v>
      </c>
      <c r="E36072">
        <v>9</v>
      </c>
      <c r="F36072" t="s">
        <v>17</v>
      </c>
      <c r="G36072" t="s">
        <v>48</v>
      </c>
      <c r="H36072" t="s">
        <v>19</v>
      </c>
      <c r="I36072" t="s">
        <v>20</v>
      </c>
      <c r="J36072" t="s">
        <v>21</v>
      </c>
      <c r="K36072">
        <v>0</v>
      </c>
      <c r="L36072">
        <v>2258</v>
      </c>
      <c r="M36072">
        <v>44</v>
      </c>
      <c r="N36072" t="s">
        <v>22</v>
      </c>
      <c r="O36072">
        <v>1</v>
      </c>
    </row>
    <row r="36073" spans="1:15" x14ac:dyDescent="0.25">
      <c r="A36073">
        <v>47</v>
      </c>
      <c r="B36073" t="s">
        <v>15</v>
      </c>
      <c r="C36073">
        <v>344157</v>
      </c>
      <c r="D36073" t="s">
        <v>57</v>
      </c>
      <c r="E36073">
        <v>7</v>
      </c>
      <c r="F36073" t="s">
        <v>17</v>
      </c>
      <c r="G36073" t="s">
        <v>44</v>
      </c>
      <c r="H36073" t="s">
        <v>19</v>
      </c>
      <c r="I36073" t="s">
        <v>20</v>
      </c>
      <c r="J36073" t="s">
        <v>21</v>
      </c>
      <c r="K36073">
        <v>0</v>
      </c>
      <c r="L36073">
        <v>0</v>
      </c>
      <c r="M36073">
        <v>40</v>
      </c>
      <c r="N36073" t="s">
        <v>22</v>
      </c>
      <c r="O36073">
        <v>0</v>
      </c>
    </row>
    <row r="36074" spans="1:15" x14ac:dyDescent="0.25">
      <c r="A36074">
        <v>37</v>
      </c>
      <c r="B36074" t="s">
        <v>30</v>
      </c>
      <c r="C36074">
        <v>159491</v>
      </c>
      <c r="D36074" t="s">
        <v>33</v>
      </c>
      <c r="E36074">
        <v>10</v>
      </c>
      <c r="F36074" t="s">
        <v>28</v>
      </c>
      <c r="G36074" t="s">
        <v>18</v>
      </c>
      <c r="H36074" t="s">
        <v>39</v>
      </c>
      <c r="I36074" t="s">
        <v>20</v>
      </c>
      <c r="J36074" t="s">
        <v>40</v>
      </c>
      <c r="K36074">
        <v>0</v>
      </c>
      <c r="L36074">
        <v>0</v>
      </c>
      <c r="M36074">
        <v>40</v>
      </c>
      <c r="N36074" t="s">
        <v>22</v>
      </c>
      <c r="O36074">
        <v>1</v>
      </c>
    </row>
    <row r="36075" spans="1:15" x14ac:dyDescent="0.25">
      <c r="A36075">
        <v>29</v>
      </c>
      <c r="B36075" t="s">
        <v>15</v>
      </c>
      <c r="C36075">
        <v>226441</v>
      </c>
      <c r="D36075" t="s">
        <v>33</v>
      </c>
      <c r="E36075">
        <v>10</v>
      </c>
      <c r="F36075" t="s">
        <v>24</v>
      </c>
      <c r="G36075" t="s">
        <v>36</v>
      </c>
      <c r="H36075" t="s">
        <v>19</v>
      </c>
      <c r="I36075" t="s">
        <v>20</v>
      </c>
      <c r="J36075" t="s">
        <v>40</v>
      </c>
      <c r="K36075">
        <v>0</v>
      </c>
      <c r="L36075">
        <v>0</v>
      </c>
      <c r="M36075">
        <v>40</v>
      </c>
      <c r="N36075" t="s">
        <v>22</v>
      </c>
      <c r="O36075">
        <v>0</v>
      </c>
    </row>
    <row r="36076" spans="1:15" x14ac:dyDescent="0.25">
      <c r="A36076">
        <v>26</v>
      </c>
      <c r="B36076" t="s">
        <v>15</v>
      </c>
      <c r="C36076">
        <v>291968</v>
      </c>
      <c r="D36076" t="s">
        <v>73</v>
      </c>
      <c r="E36076">
        <v>15</v>
      </c>
      <c r="F36076" t="s">
        <v>28</v>
      </c>
      <c r="G36076" t="s">
        <v>53</v>
      </c>
      <c r="H36076" t="s">
        <v>29</v>
      </c>
      <c r="I36076" t="s">
        <v>20</v>
      </c>
      <c r="J36076" t="s">
        <v>21</v>
      </c>
      <c r="K36076">
        <v>0</v>
      </c>
      <c r="L36076">
        <v>1977</v>
      </c>
      <c r="M36076">
        <v>40</v>
      </c>
      <c r="N36076" t="s">
        <v>22</v>
      </c>
      <c r="O36076">
        <v>1</v>
      </c>
    </row>
    <row r="36077" spans="1:15" x14ac:dyDescent="0.25">
      <c r="A36077">
        <v>51</v>
      </c>
      <c r="B36077" t="s">
        <v>51</v>
      </c>
      <c r="C36077">
        <v>174102</v>
      </c>
      <c r="D36077" t="s">
        <v>35</v>
      </c>
      <c r="E36077">
        <v>9</v>
      </c>
      <c r="F36077" t="s">
        <v>28</v>
      </c>
      <c r="G36077" t="s">
        <v>36</v>
      </c>
      <c r="H36077" t="s">
        <v>29</v>
      </c>
      <c r="I36077" t="s">
        <v>20</v>
      </c>
      <c r="J36077" t="s">
        <v>21</v>
      </c>
      <c r="K36077">
        <v>0</v>
      </c>
      <c r="L36077">
        <v>0</v>
      </c>
      <c r="M36077">
        <v>40</v>
      </c>
      <c r="N36077" t="s">
        <v>22</v>
      </c>
      <c r="O36077">
        <v>1</v>
      </c>
    </row>
    <row r="36078" spans="1:15" x14ac:dyDescent="0.25">
      <c r="A36078">
        <v>39</v>
      </c>
      <c r="B36078" t="s">
        <v>41</v>
      </c>
      <c r="C36078">
        <v>230329</v>
      </c>
      <c r="D36078" t="s">
        <v>33</v>
      </c>
      <c r="E36078">
        <v>10</v>
      </c>
      <c r="F36078" t="s">
        <v>24</v>
      </c>
      <c r="G36078" t="s">
        <v>53</v>
      </c>
      <c r="H36078" t="s">
        <v>19</v>
      </c>
      <c r="I36078" t="s">
        <v>20</v>
      </c>
      <c r="J36078" t="s">
        <v>21</v>
      </c>
      <c r="K36078">
        <v>0</v>
      </c>
      <c r="L36078">
        <v>1564</v>
      </c>
      <c r="M36078">
        <v>12</v>
      </c>
      <c r="N36078" t="s">
        <v>22</v>
      </c>
      <c r="O36078">
        <v>1</v>
      </c>
    </row>
    <row r="36079" spans="1:15" x14ac:dyDescent="0.25">
      <c r="A36079">
        <v>34</v>
      </c>
      <c r="B36079" t="s">
        <v>41</v>
      </c>
      <c r="C36079">
        <v>114691</v>
      </c>
      <c r="D36079" t="s">
        <v>35</v>
      </c>
      <c r="E36079">
        <v>9</v>
      </c>
      <c r="F36079" t="s">
        <v>28</v>
      </c>
      <c r="G36079" t="s">
        <v>53</v>
      </c>
      <c r="H36079" t="s">
        <v>29</v>
      </c>
      <c r="I36079" t="s">
        <v>20</v>
      </c>
      <c r="J36079" t="s">
        <v>21</v>
      </c>
      <c r="K36079">
        <v>0</v>
      </c>
      <c r="L36079">
        <v>0</v>
      </c>
      <c r="M36079">
        <v>40</v>
      </c>
      <c r="N36079" t="s">
        <v>22</v>
      </c>
      <c r="O36079">
        <v>1</v>
      </c>
    </row>
    <row r="36080" spans="1:15" x14ac:dyDescent="0.25">
      <c r="A36080">
        <v>45</v>
      </c>
      <c r="B36080" t="s">
        <v>52</v>
      </c>
      <c r="C36080">
        <v>257855</v>
      </c>
      <c r="D36080" t="s">
        <v>57</v>
      </c>
      <c r="E36080">
        <v>7</v>
      </c>
      <c r="F36080" t="s">
        <v>28</v>
      </c>
      <c r="G36080" t="s">
        <v>25</v>
      </c>
      <c r="H36080" t="s">
        <v>29</v>
      </c>
      <c r="I36080" t="s">
        <v>34</v>
      </c>
      <c r="J36080" t="s">
        <v>21</v>
      </c>
      <c r="K36080">
        <v>0</v>
      </c>
      <c r="L36080">
        <v>0</v>
      </c>
      <c r="M36080">
        <v>50</v>
      </c>
      <c r="N36080" t="s">
        <v>22</v>
      </c>
      <c r="O36080">
        <v>0</v>
      </c>
    </row>
    <row r="36081" spans="1:15" x14ac:dyDescent="0.25">
      <c r="A36081">
        <v>32</v>
      </c>
      <c r="B36081" t="s">
        <v>59</v>
      </c>
      <c r="C36081">
        <v>161153</v>
      </c>
      <c r="D36081" t="s">
        <v>35</v>
      </c>
      <c r="E36081">
        <v>9</v>
      </c>
      <c r="F36081" t="s">
        <v>28</v>
      </c>
      <c r="G36081" t="s">
        <v>48</v>
      </c>
      <c r="H36081" t="s">
        <v>29</v>
      </c>
      <c r="I36081" t="s">
        <v>20</v>
      </c>
      <c r="J36081" t="s">
        <v>21</v>
      </c>
      <c r="K36081">
        <v>0</v>
      </c>
      <c r="L36081">
        <v>1902</v>
      </c>
      <c r="M36081">
        <v>55</v>
      </c>
      <c r="N36081" t="s">
        <v>22</v>
      </c>
      <c r="O36081">
        <v>1</v>
      </c>
    </row>
    <row r="36082" spans="1:15" x14ac:dyDescent="0.25">
      <c r="A36082">
        <v>22</v>
      </c>
      <c r="B36082" t="s">
        <v>15</v>
      </c>
      <c r="C36082">
        <v>199555</v>
      </c>
      <c r="D36082" t="s">
        <v>33</v>
      </c>
      <c r="E36082">
        <v>10</v>
      </c>
      <c r="F36082" t="s">
        <v>24</v>
      </c>
      <c r="G36082" t="s">
        <v>48</v>
      </c>
      <c r="H36082" t="s">
        <v>26</v>
      </c>
      <c r="I36082" t="s">
        <v>20</v>
      </c>
      <c r="J36082" t="s">
        <v>21</v>
      </c>
      <c r="K36082">
        <v>0</v>
      </c>
      <c r="L36082">
        <v>0</v>
      </c>
      <c r="M36082">
        <v>25</v>
      </c>
      <c r="N36082" t="s">
        <v>22</v>
      </c>
      <c r="O36082">
        <v>0</v>
      </c>
    </row>
    <row r="36083" spans="1:15" x14ac:dyDescent="0.25">
      <c r="A36083">
        <v>27</v>
      </c>
      <c r="B36083" t="s">
        <v>15</v>
      </c>
      <c r="C36083">
        <v>251905</v>
      </c>
      <c r="D36083" t="s">
        <v>78</v>
      </c>
      <c r="E36083">
        <v>11</v>
      </c>
      <c r="F36083" t="s">
        <v>24</v>
      </c>
      <c r="G36083" t="s">
        <v>18</v>
      </c>
      <c r="H36083" t="s">
        <v>26</v>
      </c>
      <c r="I36083" t="s">
        <v>20</v>
      </c>
      <c r="J36083" t="s">
        <v>21</v>
      </c>
      <c r="K36083">
        <v>0</v>
      </c>
      <c r="L36083">
        <v>0</v>
      </c>
      <c r="M36083">
        <v>50</v>
      </c>
      <c r="N36083" t="s">
        <v>22</v>
      </c>
      <c r="O36083">
        <v>0</v>
      </c>
    </row>
    <row r="36084" spans="1:15" x14ac:dyDescent="0.25">
      <c r="A36084">
        <v>33</v>
      </c>
      <c r="B36084" t="s">
        <v>15</v>
      </c>
      <c r="C36084">
        <v>147700</v>
      </c>
      <c r="D36084" t="s">
        <v>35</v>
      </c>
      <c r="E36084">
        <v>9</v>
      </c>
      <c r="F36084" t="s">
        <v>28</v>
      </c>
      <c r="G36084" t="s">
        <v>55</v>
      </c>
      <c r="H36084" t="s">
        <v>29</v>
      </c>
      <c r="I36084" t="s">
        <v>72</v>
      </c>
      <c r="J36084" t="s">
        <v>21</v>
      </c>
      <c r="K36084">
        <v>0</v>
      </c>
      <c r="L36084">
        <v>0</v>
      </c>
      <c r="M36084">
        <v>40</v>
      </c>
      <c r="N36084" t="s">
        <v>22</v>
      </c>
      <c r="O36084">
        <v>0</v>
      </c>
    </row>
    <row r="36085" spans="1:15" x14ac:dyDescent="0.25">
      <c r="A36085">
        <v>34</v>
      </c>
      <c r="B36085" t="s">
        <v>52</v>
      </c>
      <c r="C36085">
        <v>119411</v>
      </c>
      <c r="D36085" t="s">
        <v>35</v>
      </c>
      <c r="E36085">
        <v>9</v>
      </c>
      <c r="F36085" t="s">
        <v>17</v>
      </c>
      <c r="G36085" t="s">
        <v>49</v>
      </c>
      <c r="H36085" t="s">
        <v>60</v>
      </c>
      <c r="I36085" t="s">
        <v>20</v>
      </c>
      <c r="J36085" t="s">
        <v>21</v>
      </c>
      <c r="K36085">
        <v>0</v>
      </c>
      <c r="L36085">
        <v>0</v>
      </c>
      <c r="M36085">
        <v>40</v>
      </c>
      <c r="N36085" t="s">
        <v>54</v>
      </c>
      <c r="O36085">
        <v>0</v>
      </c>
    </row>
    <row r="36086" spans="1:15" x14ac:dyDescent="0.25">
      <c r="A36086">
        <v>30</v>
      </c>
      <c r="B36086" t="s">
        <v>15</v>
      </c>
      <c r="C36086">
        <v>127875</v>
      </c>
      <c r="D36086" t="s">
        <v>57</v>
      </c>
      <c r="E36086">
        <v>7</v>
      </c>
      <c r="F36086" t="s">
        <v>24</v>
      </c>
      <c r="G36086" t="s">
        <v>42</v>
      </c>
      <c r="H36086" t="s">
        <v>60</v>
      </c>
      <c r="I36086" t="s">
        <v>20</v>
      </c>
      <c r="J36086" t="s">
        <v>40</v>
      </c>
      <c r="K36086">
        <v>0</v>
      </c>
      <c r="L36086">
        <v>0</v>
      </c>
      <c r="M36086">
        <v>8</v>
      </c>
      <c r="N36086" t="s">
        <v>22</v>
      </c>
      <c r="O36086">
        <v>0</v>
      </c>
    </row>
    <row r="36087" spans="1:15" x14ac:dyDescent="0.25">
      <c r="A36087">
        <v>55</v>
      </c>
      <c r="B36087" t="s">
        <v>41</v>
      </c>
      <c r="C36087">
        <v>179715</v>
      </c>
      <c r="D36087" t="s">
        <v>50</v>
      </c>
      <c r="E36087">
        <v>6</v>
      </c>
      <c r="F36087" t="s">
        <v>28</v>
      </c>
      <c r="G36087" t="s">
        <v>55</v>
      </c>
      <c r="H36087" t="s">
        <v>29</v>
      </c>
      <c r="I36087" t="s">
        <v>20</v>
      </c>
      <c r="J36087" t="s">
        <v>21</v>
      </c>
      <c r="K36087">
        <v>0</v>
      </c>
      <c r="L36087">
        <v>0</v>
      </c>
      <c r="M36087">
        <v>18</v>
      </c>
      <c r="N36087" t="s">
        <v>22</v>
      </c>
      <c r="O36087">
        <v>0</v>
      </c>
    </row>
    <row r="36088" spans="1:15" x14ac:dyDescent="0.25">
      <c r="A36088">
        <v>36</v>
      </c>
      <c r="B36088" t="s">
        <v>41</v>
      </c>
      <c r="C36088">
        <v>180686</v>
      </c>
      <c r="D36088" t="s">
        <v>73</v>
      </c>
      <c r="E36088">
        <v>15</v>
      </c>
      <c r="F36088" t="s">
        <v>28</v>
      </c>
      <c r="G36088" t="s">
        <v>53</v>
      </c>
      <c r="H36088" t="s">
        <v>29</v>
      </c>
      <c r="I36088" t="s">
        <v>20</v>
      </c>
      <c r="J36088" t="s">
        <v>21</v>
      </c>
      <c r="K36088">
        <v>0</v>
      </c>
      <c r="L36088">
        <v>0</v>
      </c>
      <c r="M36088">
        <v>50</v>
      </c>
      <c r="N36088" t="s">
        <v>22</v>
      </c>
      <c r="O36088">
        <v>0</v>
      </c>
    </row>
    <row r="36089" spans="1:15" x14ac:dyDescent="0.25">
      <c r="A36089">
        <v>71</v>
      </c>
      <c r="B36089" t="s">
        <v>15</v>
      </c>
      <c r="C36089">
        <v>149950</v>
      </c>
      <c r="D36089" t="s">
        <v>35</v>
      </c>
      <c r="E36089">
        <v>9</v>
      </c>
      <c r="F36089" t="s">
        <v>47</v>
      </c>
      <c r="G36089" t="s">
        <v>79</v>
      </c>
      <c r="H36089" t="s">
        <v>60</v>
      </c>
      <c r="I36089" t="s">
        <v>20</v>
      </c>
      <c r="J36089" t="s">
        <v>40</v>
      </c>
      <c r="K36089">
        <v>0</v>
      </c>
      <c r="L36089">
        <v>0</v>
      </c>
      <c r="M36089">
        <v>20</v>
      </c>
      <c r="N36089" t="s">
        <v>22</v>
      </c>
      <c r="O36089">
        <v>0</v>
      </c>
    </row>
    <row r="36090" spans="1:15" x14ac:dyDescent="0.25">
      <c r="A36090">
        <v>42</v>
      </c>
      <c r="B36090" t="s">
        <v>15</v>
      </c>
      <c r="C36090">
        <v>146659</v>
      </c>
      <c r="D36090" t="s">
        <v>16</v>
      </c>
      <c r="E36090">
        <v>16</v>
      </c>
      <c r="F36090" t="s">
        <v>28</v>
      </c>
      <c r="G36090" t="s">
        <v>53</v>
      </c>
      <c r="H36090" t="s">
        <v>29</v>
      </c>
      <c r="I36090" t="s">
        <v>20</v>
      </c>
      <c r="J36090" t="s">
        <v>21</v>
      </c>
      <c r="K36090">
        <v>0</v>
      </c>
      <c r="L36090">
        <v>1902</v>
      </c>
      <c r="M36090">
        <v>50</v>
      </c>
      <c r="N36090" t="s">
        <v>22</v>
      </c>
      <c r="O36090">
        <v>1</v>
      </c>
    </row>
    <row r="36091" spans="1:15" x14ac:dyDescent="0.25">
      <c r="A36091">
        <v>28</v>
      </c>
      <c r="C36091">
        <v>162312</v>
      </c>
      <c r="D36091" t="s">
        <v>33</v>
      </c>
      <c r="E36091">
        <v>10</v>
      </c>
      <c r="F36091" t="s">
        <v>24</v>
      </c>
      <c r="H36091" t="s">
        <v>26</v>
      </c>
      <c r="I36091" t="s">
        <v>45</v>
      </c>
      <c r="J36091" t="s">
        <v>21</v>
      </c>
      <c r="K36091">
        <v>0</v>
      </c>
      <c r="L36091">
        <v>0</v>
      </c>
      <c r="M36091">
        <v>40</v>
      </c>
      <c r="N36091" t="s">
        <v>46</v>
      </c>
      <c r="O36091">
        <v>0</v>
      </c>
    </row>
    <row r="36092" spans="1:15" x14ac:dyDescent="0.25">
      <c r="A36092">
        <v>55</v>
      </c>
      <c r="C36092">
        <v>103654</v>
      </c>
      <c r="D36092" t="s">
        <v>35</v>
      </c>
      <c r="E36092">
        <v>9</v>
      </c>
      <c r="F36092" t="s">
        <v>47</v>
      </c>
      <c r="H36092" t="s">
        <v>19</v>
      </c>
      <c r="I36092" t="s">
        <v>20</v>
      </c>
      <c r="J36092" t="s">
        <v>40</v>
      </c>
      <c r="K36092">
        <v>0</v>
      </c>
      <c r="L36092">
        <v>0</v>
      </c>
      <c r="M36092">
        <v>20</v>
      </c>
      <c r="N36092" t="s">
        <v>22</v>
      </c>
      <c r="O36092">
        <v>0</v>
      </c>
    </row>
    <row r="36093" spans="1:15" x14ac:dyDescent="0.25">
      <c r="A36093">
        <v>51</v>
      </c>
      <c r="B36093" t="s">
        <v>51</v>
      </c>
      <c r="C36093">
        <v>73670</v>
      </c>
      <c r="D36093" t="s">
        <v>16</v>
      </c>
      <c r="E36093">
        <v>16</v>
      </c>
      <c r="F36093" t="s">
        <v>28</v>
      </c>
      <c r="G36093" t="s">
        <v>53</v>
      </c>
      <c r="H36093" t="s">
        <v>29</v>
      </c>
      <c r="I36093" t="s">
        <v>20</v>
      </c>
      <c r="J36093" t="s">
        <v>21</v>
      </c>
      <c r="K36093">
        <v>4386</v>
      </c>
      <c r="L36093">
        <v>0</v>
      </c>
      <c r="M36093">
        <v>52</v>
      </c>
      <c r="N36093" t="s">
        <v>22</v>
      </c>
      <c r="O36093">
        <v>1</v>
      </c>
    </row>
    <row r="36094" spans="1:15" x14ac:dyDescent="0.25">
      <c r="A36094">
        <v>46</v>
      </c>
      <c r="B36094" t="s">
        <v>15</v>
      </c>
      <c r="C36094">
        <v>276087</v>
      </c>
      <c r="D36094" t="s">
        <v>35</v>
      </c>
      <c r="E36094">
        <v>9</v>
      </c>
      <c r="F36094" t="s">
        <v>28</v>
      </c>
      <c r="G36094" t="s">
        <v>42</v>
      </c>
      <c r="H36094" t="s">
        <v>29</v>
      </c>
      <c r="I36094" t="s">
        <v>20</v>
      </c>
      <c r="J36094" t="s">
        <v>21</v>
      </c>
      <c r="K36094">
        <v>5013</v>
      </c>
      <c r="L36094">
        <v>0</v>
      </c>
      <c r="M36094">
        <v>50</v>
      </c>
      <c r="N36094" t="s">
        <v>22</v>
      </c>
      <c r="O36094">
        <v>0</v>
      </c>
    </row>
    <row r="36095" spans="1:15" x14ac:dyDescent="0.25">
      <c r="A36095">
        <v>49</v>
      </c>
      <c r="B36095" t="s">
        <v>15</v>
      </c>
      <c r="C36095">
        <v>123807</v>
      </c>
      <c r="D36095" t="s">
        <v>35</v>
      </c>
      <c r="E36095">
        <v>9</v>
      </c>
      <c r="F36095" t="s">
        <v>68</v>
      </c>
      <c r="G36095" t="s">
        <v>36</v>
      </c>
      <c r="H36095" t="s">
        <v>60</v>
      </c>
      <c r="I36095" t="s">
        <v>34</v>
      </c>
      <c r="J36095" t="s">
        <v>40</v>
      </c>
      <c r="K36095">
        <v>0</v>
      </c>
      <c r="L36095">
        <v>0</v>
      </c>
      <c r="M36095">
        <v>40</v>
      </c>
      <c r="N36095" t="s">
        <v>22</v>
      </c>
      <c r="O36095">
        <v>0</v>
      </c>
    </row>
    <row r="36096" spans="1:15" x14ac:dyDescent="0.25">
      <c r="A36096">
        <v>58</v>
      </c>
      <c r="C36096">
        <v>158506</v>
      </c>
      <c r="D36096" t="s">
        <v>57</v>
      </c>
      <c r="E36096">
        <v>7</v>
      </c>
      <c r="F36096" t="s">
        <v>28</v>
      </c>
      <c r="H36096" t="s">
        <v>29</v>
      </c>
      <c r="I36096" t="s">
        <v>20</v>
      </c>
      <c r="J36096" t="s">
        <v>21</v>
      </c>
      <c r="K36096">
        <v>0</v>
      </c>
      <c r="L36096">
        <v>0</v>
      </c>
      <c r="M36096">
        <v>16</v>
      </c>
      <c r="N36096" t="s">
        <v>22</v>
      </c>
      <c r="O36096">
        <v>0</v>
      </c>
    </row>
    <row r="36097" spans="1:15" x14ac:dyDescent="0.25">
      <c r="A36097">
        <v>25</v>
      </c>
      <c r="B36097" t="s">
        <v>15</v>
      </c>
      <c r="C36097">
        <v>167031</v>
      </c>
      <c r="D36097" t="s">
        <v>33</v>
      </c>
      <c r="E36097">
        <v>10</v>
      </c>
      <c r="F36097" t="s">
        <v>24</v>
      </c>
      <c r="G36097" t="s">
        <v>25</v>
      </c>
      <c r="H36097" t="s">
        <v>61</v>
      </c>
      <c r="I36097" t="s">
        <v>72</v>
      </c>
      <c r="J36097" t="s">
        <v>40</v>
      </c>
      <c r="K36097">
        <v>0</v>
      </c>
      <c r="L36097">
        <v>0</v>
      </c>
      <c r="M36097">
        <v>25</v>
      </c>
      <c r="N36097" t="s">
        <v>64</v>
      </c>
      <c r="O36097">
        <v>0</v>
      </c>
    </row>
    <row r="36098" spans="1:15" x14ac:dyDescent="0.25">
      <c r="A36098">
        <v>45</v>
      </c>
      <c r="B36098" t="s">
        <v>51</v>
      </c>
      <c r="C36098">
        <v>391585</v>
      </c>
      <c r="D36098" t="s">
        <v>27</v>
      </c>
      <c r="E36098">
        <v>13</v>
      </c>
      <c r="F36098" t="s">
        <v>28</v>
      </c>
      <c r="G36098" t="s">
        <v>49</v>
      </c>
      <c r="H36098" t="s">
        <v>29</v>
      </c>
      <c r="I36098" t="s">
        <v>20</v>
      </c>
      <c r="J36098" t="s">
        <v>21</v>
      </c>
      <c r="K36098">
        <v>7688</v>
      </c>
      <c r="L36098">
        <v>0</v>
      </c>
      <c r="M36098">
        <v>50</v>
      </c>
      <c r="N36098" t="s">
        <v>22</v>
      </c>
      <c r="O36098">
        <v>1</v>
      </c>
    </row>
    <row r="36099" spans="1:15" x14ac:dyDescent="0.25">
      <c r="A36099">
        <v>28</v>
      </c>
      <c r="B36099" t="s">
        <v>15</v>
      </c>
      <c r="C36099">
        <v>210945</v>
      </c>
      <c r="D36099" t="s">
        <v>83</v>
      </c>
      <c r="E36099">
        <v>12</v>
      </c>
      <c r="F36099" t="s">
        <v>28</v>
      </c>
      <c r="G36099" t="s">
        <v>36</v>
      </c>
      <c r="H36099" t="s">
        <v>39</v>
      </c>
      <c r="I36099" t="s">
        <v>34</v>
      </c>
      <c r="J36099" t="s">
        <v>40</v>
      </c>
      <c r="K36099">
        <v>0</v>
      </c>
      <c r="L36099">
        <v>0</v>
      </c>
      <c r="M36099">
        <v>35</v>
      </c>
      <c r="N36099" t="s">
        <v>102</v>
      </c>
      <c r="O36099">
        <v>0</v>
      </c>
    </row>
    <row r="36100" spans="1:15" x14ac:dyDescent="0.25">
      <c r="A36100">
        <v>55</v>
      </c>
      <c r="B36100" t="s">
        <v>52</v>
      </c>
      <c r="C36100">
        <v>177163</v>
      </c>
      <c r="D36100" t="s">
        <v>58</v>
      </c>
      <c r="E36100">
        <v>14</v>
      </c>
      <c r="F36100" t="s">
        <v>47</v>
      </c>
      <c r="G36100" t="s">
        <v>53</v>
      </c>
      <c r="H36100" t="s">
        <v>60</v>
      </c>
      <c r="I36100" t="s">
        <v>20</v>
      </c>
      <c r="J36100" t="s">
        <v>40</v>
      </c>
      <c r="K36100">
        <v>914</v>
      </c>
      <c r="L36100">
        <v>0</v>
      </c>
      <c r="M36100">
        <v>50</v>
      </c>
      <c r="N36100" t="s">
        <v>22</v>
      </c>
      <c r="O36100">
        <v>0</v>
      </c>
    </row>
    <row r="36101" spans="1:15" x14ac:dyDescent="0.25">
      <c r="A36101">
        <v>18</v>
      </c>
      <c r="B36101" t="s">
        <v>30</v>
      </c>
      <c r="C36101">
        <v>427515</v>
      </c>
      <c r="D36101" t="s">
        <v>35</v>
      </c>
      <c r="E36101">
        <v>9</v>
      </c>
      <c r="F36101" t="s">
        <v>24</v>
      </c>
      <c r="G36101" t="s">
        <v>36</v>
      </c>
      <c r="H36101" t="s">
        <v>26</v>
      </c>
      <c r="I36101" t="s">
        <v>34</v>
      </c>
      <c r="J36101" t="s">
        <v>40</v>
      </c>
      <c r="K36101">
        <v>0</v>
      </c>
      <c r="L36101">
        <v>0</v>
      </c>
      <c r="M36101">
        <v>20</v>
      </c>
      <c r="N36101" t="s">
        <v>22</v>
      </c>
      <c r="O36101">
        <v>0</v>
      </c>
    </row>
    <row r="36102" spans="1:15" x14ac:dyDescent="0.25">
      <c r="A36102">
        <v>38</v>
      </c>
      <c r="B36102" t="s">
        <v>15</v>
      </c>
      <c r="C36102">
        <v>203138</v>
      </c>
      <c r="D36102" t="s">
        <v>27</v>
      </c>
      <c r="E36102">
        <v>13</v>
      </c>
      <c r="F36102" t="s">
        <v>28</v>
      </c>
      <c r="G36102" t="s">
        <v>36</v>
      </c>
      <c r="H36102" t="s">
        <v>39</v>
      </c>
      <c r="I36102" t="s">
        <v>20</v>
      </c>
      <c r="J36102" t="s">
        <v>40</v>
      </c>
      <c r="K36102">
        <v>0</v>
      </c>
      <c r="L36102">
        <v>0</v>
      </c>
      <c r="M36102">
        <v>50</v>
      </c>
      <c r="N36102" t="s">
        <v>22</v>
      </c>
      <c r="O36102">
        <v>1</v>
      </c>
    </row>
    <row r="36103" spans="1:15" x14ac:dyDescent="0.25">
      <c r="A36103">
        <v>34</v>
      </c>
      <c r="B36103" t="s">
        <v>41</v>
      </c>
      <c r="C36103">
        <v>143078</v>
      </c>
      <c r="D36103" t="s">
        <v>78</v>
      </c>
      <c r="E36103">
        <v>11</v>
      </c>
      <c r="F36103" t="s">
        <v>24</v>
      </c>
      <c r="G36103" t="s">
        <v>25</v>
      </c>
      <c r="H36103" t="s">
        <v>19</v>
      </c>
      <c r="I36103" t="s">
        <v>20</v>
      </c>
      <c r="J36103" t="s">
        <v>21</v>
      </c>
      <c r="K36103">
        <v>0</v>
      </c>
      <c r="L36103">
        <v>0</v>
      </c>
      <c r="M36103">
        <v>40</v>
      </c>
      <c r="N36103" t="s">
        <v>22</v>
      </c>
      <c r="O36103">
        <v>0</v>
      </c>
    </row>
    <row r="36104" spans="1:15" x14ac:dyDescent="0.25">
      <c r="A36104">
        <v>56</v>
      </c>
      <c r="B36104" t="s">
        <v>15</v>
      </c>
      <c r="C36104">
        <v>129836</v>
      </c>
      <c r="D36104" t="s">
        <v>35</v>
      </c>
      <c r="E36104">
        <v>9</v>
      </c>
      <c r="F36104" t="s">
        <v>28</v>
      </c>
      <c r="G36104" t="s">
        <v>25</v>
      </c>
      <c r="H36104" t="s">
        <v>39</v>
      </c>
      <c r="I36104" t="s">
        <v>20</v>
      </c>
      <c r="J36104" t="s">
        <v>40</v>
      </c>
      <c r="K36104">
        <v>0</v>
      </c>
      <c r="L36104">
        <v>0</v>
      </c>
      <c r="M36104">
        <v>10</v>
      </c>
      <c r="N36104" t="s">
        <v>22</v>
      </c>
      <c r="O36104">
        <v>0</v>
      </c>
    </row>
    <row r="36105" spans="1:15" x14ac:dyDescent="0.25">
      <c r="A36105">
        <v>38</v>
      </c>
      <c r="B36105" t="s">
        <v>15</v>
      </c>
      <c r="C36105">
        <v>372559</v>
      </c>
      <c r="D36105" t="s">
        <v>33</v>
      </c>
      <c r="E36105">
        <v>10</v>
      </c>
      <c r="F36105" t="s">
        <v>28</v>
      </c>
      <c r="G36105" t="s">
        <v>55</v>
      </c>
      <c r="H36105" t="s">
        <v>29</v>
      </c>
      <c r="I36105" t="s">
        <v>34</v>
      </c>
      <c r="J36105" t="s">
        <v>21</v>
      </c>
      <c r="K36105">
        <v>0</v>
      </c>
      <c r="L36105">
        <v>0</v>
      </c>
      <c r="M36105">
        <v>40</v>
      </c>
      <c r="N36105" t="s">
        <v>22</v>
      </c>
      <c r="O36105">
        <v>0</v>
      </c>
    </row>
    <row r="36106" spans="1:15" x14ac:dyDescent="0.25">
      <c r="A36106">
        <v>24</v>
      </c>
      <c r="B36106" t="s">
        <v>15</v>
      </c>
      <c r="C36106">
        <v>149457</v>
      </c>
      <c r="D36106" t="s">
        <v>33</v>
      </c>
      <c r="E36106">
        <v>10</v>
      </c>
      <c r="F36106" t="s">
        <v>24</v>
      </c>
      <c r="G36106" t="s">
        <v>36</v>
      </c>
      <c r="H36106" t="s">
        <v>60</v>
      </c>
      <c r="I36106" t="s">
        <v>20</v>
      </c>
      <c r="J36106" t="s">
        <v>40</v>
      </c>
      <c r="K36106">
        <v>0</v>
      </c>
      <c r="L36106">
        <v>0</v>
      </c>
      <c r="M36106">
        <v>40</v>
      </c>
      <c r="N36106" t="s">
        <v>22</v>
      </c>
      <c r="O36106">
        <v>0</v>
      </c>
    </row>
    <row r="36107" spans="1:15" x14ac:dyDescent="0.25">
      <c r="A36107">
        <v>75</v>
      </c>
      <c r="B36107" t="s">
        <v>15</v>
      </c>
      <c r="C36107">
        <v>71385</v>
      </c>
      <c r="D36107" t="s">
        <v>35</v>
      </c>
      <c r="E36107">
        <v>9</v>
      </c>
      <c r="F36107" t="s">
        <v>17</v>
      </c>
      <c r="G36107" t="s">
        <v>44</v>
      </c>
      <c r="H36107" t="s">
        <v>19</v>
      </c>
      <c r="I36107" t="s">
        <v>20</v>
      </c>
      <c r="J36107" t="s">
        <v>40</v>
      </c>
      <c r="K36107">
        <v>0</v>
      </c>
      <c r="L36107">
        <v>0</v>
      </c>
      <c r="M36107">
        <v>20</v>
      </c>
      <c r="N36107" t="s">
        <v>22</v>
      </c>
      <c r="O36107">
        <v>0</v>
      </c>
    </row>
    <row r="36108" spans="1:15" x14ac:dyDescent="0.25">
      <c r="A36108">
        <v>33</v>
      </c>
      <c r="B36108" t="s">
        <v>15</v>
      </c>
      <c r="C36108">
        <v>174463</v>
      </c>
      <c r="D36108" t="s">
        <v>35</v>
      </c>
      <c r="E36108">
        <v>9</v>
      </c>
      <c r="F36108" t="s">
        <v>24</v>
      </c>
      <c r="G36108" t="s">
        <v>55</v>
      </c>
      <c r="H36108" t="s">
        <v>26</v>
      </c>
      <c r="I36108" t="s">
        <v>20</v>
      </c>
      <c r="J36108" t="s">
        <v>21</v>
      </c>
      <c r="K36108">
        <v>0</v>
      </c>
      <c r="L36108">
        <v>0</v>
      </c>
      <c r="M36108">
        <v>35</v>
      </c>
      <c r="N36108" t="s">
        <v>22</v>
      </c>
      <c r="O36108">
        <v>0</v>
      </c>
    </row>
    <row r="36109" spans="1:15" x14ac:dyDescent="0.25">
      <c r="A36109">
        <v>29</v>
      </c>
      <c r="B36109" t="s">
        <v>15</v>
      </c>
      <c r="C36109">
        <v>225024</v>
      </c>
      <c r="D36109" t="s">
        <v>35</v>
      </c>
      <c r="E36109">
        <v>9</v>
      </c>
      <c r="F36109" t="s">
        <v>17</v>
      </c>
      <c r="G36109" t="s">
        <v>55</v>
      </c>
      <c r="H36109" t="s">
        <v>19</v>
      </c>
      <c r="I36109" t="s">
        <v>20</v>
      </c>
      <c r="J36109" t="s">
        <v>21</v>
      </c>
      <c r="K36109">
        <v>0</v>
      </c>
      <c r="L36109">
        <v>0</v>
      </c>
      <c r="M36109">
        <v>40</v>
      </c>
      <c r="N36109" t="s">
        <v>22</v>
      </c>
      <c r="O36109">
        <v>0</v>
      </c>
    </row>
    <row r="36110" spans="1:15" x14ac:dyDescent="0.25">
      <c r="A36110">
        <v>63</v>
      </c>
      <c r="B36110" t="s">
        <v>41</v>
      </c>
      <c r="C36110">
        <v>130221</v>
      </c>
      <c r="D36110" t="s">
        <v>58</v>
      </c>
      <c r="E36110">
        <v>14</v>
      </c>
      <c r="F36110" t="s">
        <v>28</v>
      </c>
      <c r="G36110" t="s">
        <v>42</v>
      </c>
      <c r="H36110" t="s">
        <v>29</v>
      </c>
      <c r="I36110" t="s">
        <v>20</v>
      </c>
      <c r="J36110" t="s">
        <v>21</v>
      </c>
      <c r="K36110">
        <v>0</v>
      </c>
      <c r="L36110">
        <v>0</v>
      </c>
      <c r="M36110">
        <v>60</v>
      </c>
      <c r="N36110" t="s">
        <v>22</v>
      </c>
      <c r="O36110">
        <v>1</v>
      </c>
    </row>
    <row r="36111" spans="1:15" x14ac:dyDescent="0.25">
      <c r="A36111">
        <v>23</v>
      </c>
      <c r="B36111" t="s">
        <v>15</v>
      </c>
      <c r="C36111">
        <v>278254</v>
      </c>
      <c r="D36111" t="s">
        <v>35</v>
      </c>
      <c r="E36111">
        <v>9</v>
      </c>
      <c r="F36111" t="s">
        <v>28</v>
      </c>
      <c r="G36111" t="s">
        <v>38</v>
      </c>
      <c r="H36111" t="s">
        <v>29</v>
      </c>
      <c r="I36111" t="s">
        <v>34</v>
      </c>
      <c r="J36111" t="s">
        <v>21</v>
      </c>
      <c r="K36111">
        <v>0</v>
      </c>
      <c r="L36111">
        <v>0</v>
      </c>
      <c r="M36111">
        <v>45</v>
      </c>
      <c r="N36111" t="s">
        <v>22</v>
      </c>
      <c r="O36111">
        <v>0</v>
      </c>
    </row>
    <row r="36112" spans="1:15" x14ac:dyDescent="0.25">
      <c r="A36112">
        <v>38</v>
      </c>
      <c r="B36112" t="s">
        <v>15</v>
      </c>
      <c r="C36112">
        <v>289653</v>
      </c>
      <c r="D36112" t="s">
        <v>78</v>
      </c>
      <c r="E36112">
        <v>11</v>
      </c>
      <c r="F36112" t="s">
        <v>47</v>
      </c>
      <c r="G36112" t="s">
        <v>38</v>
      </c>
      <c r="H36112" t="s">
        <v>19</v>
      </c>
      <c r="I36112" t="s">
        <v>20</v>
      </c>
      <c r="J36112" t="s">
        <v>21</v>
      </c>
      <c r="K36112">
        <v>0</v>
      </c>
      <c r="L36112">
        <v>0</v>
      </c>
      <c r="M36112">
        <v>40</v>
      </c>
      <c r="N36112" t="s">
        <v>22</v>
      </c>
      <c r="O36112">
        <v>0</v>
      </c>
    </row>
    <row r="36113" spans="1:15" x14ac:dyDescent="0.25">
      <c r="A36113">
        <v>44</v>
      </c>
      <c r="B36113" t="s">
        <v>15</v>
      </c>
      <c r="C36113">
        <v>106698</v>
      </c>
      <c r="D36113" t="s">
        <v>35</v>
      </c>
      <c r="E36113">
        <v>9</v>
      </c>
      <c r="F36113" t="s">
        <v>17</v>
      </c>
      <c r="G36113" t="s">
        <v>25</v>
      </c>
      <c r="H36113" t="s">
        <v>60</v>
      </c>
      <c r="I36113" t="s">
        <v>20</v>
      </c>
      <c r="J36113" t="s">
        <v>40</v>
      </c>
      <c r="K36113">
        <v>0</v>
      </c>
      <c r="L36113">
        <v>0</v>
      </c>
      <c r="M36113">
        <v>40</v>
      </c>
      <c r="N36113" t="s">
        <v>22</v>
      </c>
      <c r="O36113">
        <v>0</v>
      </c>
    </row>
    <row r="36114" spans="1:15" x14ac:dyDescent="0.25">
      <c r="A36114">
        <v>35</v>
      </c>
      <c r="B36114" t="s">
        <v>15</v>
      </c>
      <c r="C36114">
        <v>191628</v>
      </c>
      <c r="D36114" t="s">
        <v>33</v>
      </c>
      <c r="E36114">
        <v>10</v>
      </c>
      <c r="F36114" t="s">
        <v>28</v>
      </c>
      <c r="G36114" t="s">
        <v>53</v>
      </c>
      <c r="H36114" t="s">
        <v>29</v>
      </c>
      <c r="I36114" t="s">
        <v>20</v>
      </c>
      <c r="J36114" t="s">
        <v>21</v>
      </c>
      <c r="K36114">
        <v>0</v>
      </c>
      <c r="L36114">
        <v>0</v>
      </c>
      <c r="M36114">
        <v>40</v>
      </c>
      <c r="N36114" t="s">
        <v>22</v>
      </c>
      <c r="O36114">
        <v>0</v>
      </c>
    </row>
    <row r="36115" spans="1:15" x14ac:dyDescent="0.25">
      <c r="A36115">
        <v>34</v>
      </c>
      <c r="B36115" t="s">
        <v>15</v>
      </c>
      <c r="C36115">
        <v>244147</v>
      </c>
      <c r="D36115" t="s">
        <v>27</v>
      </c>
      <c r="E36115">
        <v>13</v>
      </c>
      <c r="F36115" t="s">
        <v>28</v>
      </c>
      <c r="G36115" t="s">
        <v>53</v>
      </c>
      <c r="H36115" t="s">
        <v>29</v>
      </c>
      <c r="I36115" t="s">
        <v>20</v>
      </c>
      <c r="J36115" t="s">
        <v>21</v>
      </c>
      <c r="K36115">
        <v>0</v>
      </c>
      <c r="L36115">
        <v>0</v>
      </c>
      <c r="M36115">
        <v>40</v>
      </c>
      <c r="O36115">
        <v>1</v>
      </c>
    </row>
    <row r="36116" spans="1:15" x14ac:dyDescent="0.25">
      <c r="A36116">
        <v>30</v>
      </c>
      <c r="B36116" t="s">
        <v>15</v>
      </c>
      <c r="C36116">
        <v>219838</v>
      </c>
      <c r="D36116" t="s">
        <v>23</v>
      </c>
      <c r="E36116">
        <v>8</v>
      </c>
      <c r="F36116" t="s">
        <v>17</v>
      </c>
      <c r="G36116" t="s">
        <v>38</v>
      </c>
      <c r="H36116" t="s">
        <v>19</v>
      </c>
      <c r="I36116" t="s">
        <v>20</v>
      </c>
      <c r="J36116" t="s">
        <v>21</v>
      </c>
      <c r="K36116">
        <v>0</v>
      </c>
      <c r="L36116">
        <v>0</v>
      </c>
      <c r="M36116">
        <v>40</v>
      </c>
      <c r="N36116" t="s">
        <v>22</v>
      </c>
      <c r="O36116">
        <v>0</v>
      </c>
    </row>
    <row r="36117" spans="1:15" x14ac:dyDescent="0.25">
      <c r="A36117">
        <v>26</v>
      </c>
      <c r="B36117" t="s">
        <v>15</v>
      </c>
      <c r="C36117">
        <v>247025</v>
      </c>
      <c r="D36117" t="s">
        <v>78</v>
      </c>
      <c r="E36117">
        <v>11</v>
      </c>
      <c r="F36117" t="s">
        <v>17</v>
      </c>
      <c r="G36117" t="s">
        <v>55</v>
      </c>
      <c r="H36117" t="s">
        <v>26</v>
      </c>
      <c r="I36117" t="s">
        <v>20</v>
      </c>
      <c r="J36117" t="s">
        <v>21</v>
      </c>
      <c r="K36117">
        <v>0</v>
      </c>
      <c r="L36117">
        <v>0</v>
      </c>
      <c r="M36117">
        <v>40</v>
      </c>
      <c r="N36117" t="s">
        <v>22</v>
      </c>
      <c r="O36117">
        <v>0</v>
      </c>
    </row>
    <row r="36118" spans="1:15" x14ac:dyDescent="0.25">
      <c r="A36118">
        <v>50</v>
      </c>
      <c r="B36118" t="s">
        <v>15</v>
      </c>
      <c r="C36118">
        <v>167886</v>
      </c>
      <c r="D36118" t="s">
        <v>33</v>
      </c>
      <c r="E36118">
        <v>10</v>
      </c>
      <c r="F36118" t="s">
        <v>28</v>
      </c>
      <c r="G36118" t="s">
        <v>42</v>
      </c>
      <c r="H36118" t="s">
        <v>29</v>
      </c>
      <c r="I36118" t="s">
        <v>20</v>
      </c>
      <c r="J36118" t="s">
        <v>21</v>
      </c>
      <c r="K36118">
        <v>0</v>
      </c>
      <c r="L36118">
        <v>0</v>
      </c>
      <c r="M36118">
        <v>40</v>
      </c>
      <c r="N36118" t="s">
        <v>22</v>
      </c>
      <c r="O36118">
        <v>1</v>
      </c>
    </row>
    <row r="36119" spans="1:15" x14ac:dyDescent="0.25">
      <c r="A36119">
        <v>36</v>
      </c>
      <c r="B36119" t="s">
        <v>15</v>
      </c>
      <c r="C36119">
        <v>187046</v>
      </c>
      <c r="D36119" t="s">
        <v>35</v>
      </c>
      <c r="E36119">
        <v>9</v>
      </c>
      <c r="F36119" t="s">
        <v>28</v>
      </c>
      <c r="G36119" t="s">
        <v>42</v>
      </c>
      <c r="H36119" t="s">
        <v>29</v>
      </c>
      <c r="I36119" t="s">
        <v>20</v>
      </c>
      <c r="J36119" t="s">
        <v>21</v>
      </c>
      <c r="K36119">
        <v>0</v>
      </c>
      <c r="L36119">
        <v>0</v>
      </c>
      <c r="M36119">
        <v>40</v>
      </c>
      <c r="N36119" t="s">
        <v>22</v>
      </c>
      <c r="O36119">
        <v>1</v>
      </c>
    </row>
    <row r="36120" spans="1:15" x14ac:dyDescent="0.25">
      <c r="A36120">
        <v>28</v>
      </c>
      <c r="B36120" t="s">
        <v>15</v>
      </c>
      <c r="C36120">
        <v>398220</v>
      </c>
      <c r="D36120" t="s">
        <v>33</v>
      </c>
      <c r="E36120">
        <v>10</v>
      </c>
      <c r="F36120" t="s">
        <v>28</v>
      </c>
      <c r="G36120" t="s">
        <v>38</v>
      </c>
      <c r="H36120" t="s">
        <v>29</v>
      </c>
      <c r="I36120" t="s">
        <v>20</v>
      </c>
      <c r="J36120" t="s">
        <v>21</v>
      </c>
      <c r="K36120">
        <v>0</v>
      </c>
      <c r="L36120">
        <v>0</v>
      </c>
      <c r="M36120">
        <v>40</v>
      </c>
      <c r="N36120" t="s">
        <v>63</v>
      </c>
      <c r="O36120">
        <v>0</v>
      </c>
    </row>
    <row r="36121" spans="1:15" x14ac:dyDescent="0.25">
      <c r="A36121">
        <v>18</v>
      </c>
      <c r="B36121" t="s">
        <v>15</v>
      </c>
      <c r="C36121">
        <v>162084</v>
      </c>
      <c r="D36121" t="s">
        <v>35</v>
      </c>
      <c r="E36121">
        <v>9</v>
      </c>
      <c r="F36121" t="s">
        <v>24</v>
      </c>
      <c r="G36121" t="s">
        <v>25</v>
      </c>
      <c r="H36121" t="s">
        <v>26</v>
      </c>
      <c r="I36121" t="s">
        <v>20</v>
      </c>
      <c r="J36121" t="s">
        <v>40</v>
      </c>
      <c r="K36121">
        <v>0</v>
      </c>
      <c r="L36121">
        <v>0</v>
      </c>
      <c r="M36121">
        <v>40</v>
      </c>
      <c r="N36121" t="s">
        <v>22</v>
      </c>
      <c r="O36121">
        <v>0</v>
      </c>
    </row>
    <row r="36122" spans="1:15" x14ac:dyDescent="0.25">
      <c r="A36122">
        <v>47</v>
      </c>
      <c r="B36122" t="s">
        <v>15</v>
      </c>
      <c r="C36122">
        <v>114770</v>
      </c>
      <c r="D36122" t="s">
        <v>35</v>
      </c>
      <c r="E36122">
        <v>9</v>
      </c>
      <c r="F36122" t="s">
        <v>17</v>
      </c>
      <c r="G36122" t="s">
        <v>25</v>
      </c>
      <c r="H36122" t="s">
        <v>26</v>
      </c>
      <c r="I36122" t="s">
        <v>20</v>
      </c>
      <c r="J36122" t="s">
        <v>40</v>
      </c>
      <c r="K36122">
        <v>0</v>
      </c>
      <c r="L36122">
        <v>0</v>
      </c>
      <c r="M36122">
        <v>32</v>
      </c>
      <c r="N36122" t="s">
        <v>22</v>
      </c>
      <c r="O36122">
        <v>0</v>
      </c>
    </row>
    <row r="36123" spans="1:15" x14ac:dyDescent="0.25">
      <c r="A36123">
        <v>71</v>
      </c>
      <c r="B36123" t="s">
        <v>15</v>
      </c>
      <c r="C36123">
        <v>93202</v>
      </c>
      <c r="D36123" t="s">
        <v>35</v>
      </c>
      <c r="E36123">
        <v>9</v>
      </c>
      <c r="F36123" t="s">
        <v>17</v>
      </c>
      <c r="G36123" t="s">
        <v>25</v>
      </c>
      <c r="H36123" t="s">
        <v>19</v>
      </c>
      <c r="I36123" t="s">
        <v>20</v>
      </c>
      <c r="J36123" t="s">
        <v>40</v>
      </c>
      <c r="K36123">
        <v>0</v>
      </c>
      <c r="L36123">
        <v>0</v>
      </c>
      <c r="M36123">
        <v>16</v>
      </c>
      <c r="N36123" t="s">
        <v>22</v>
      </c>
      <c r="O36123">
        <v>0</v>
      </c>
    </row>
    <row r="36124" spans="1:15" x14ac:dyDescent="0.25">
      <c r="A36124">
        <v>41</v>
      </c>
      <c r="B36124" t="s">
        <v>15</v>
      </c>
      <c r="C36124">
        <v>141186</v>
      </c>
      <c r="D36124" t="s">
        <v>35</v>
      </c>
      <c r="E36124">
        <v>9</v>
      </c>
      <c r="F36124" t="s">
        <v>76</v>
      </c>
      <c r="G36124" t="s">
        <v>36</v>
      </c>
      <c r="H36124" t="s">
        <v>60</v>
      </c>
      <c r="I36124" t="s">
        <v>20</v>
      </c>
      <c r="J36124" t="s">
        <v>40</v>
      </c>
      <c r="K36124">
        <v>0</v>
      </c>
      <c r="L36124">
        <v>0</v>
      </c>
      <c r="M36124">
        <v>40</v>
      </c>
      <c r="N36124" t="s">
        <v>22</v>
      </c>
      <c r="O36124">
        <v>0</v>
      </c>
    </row>
    <row r="36125" spans="1:15" x14ac:dyDescent="0.25">
      <c r="A36125">
        <v>27</v>
      </c>
      <c r="B36125" t="s">
        <v>15</v>
      </c>
      <c r="C36125">
        <v>55743</v>
      </c>
      <c r="D36125" t="s">
        <v>27</v>
      </c>
      <c r="E36125">
        <v>13</v>
      </c>
      <c r="F36125" t="s">
        <v>28</v>
      </c>
      <c r="G36125" t="s">
        <v>18</v>
      </c>
      <c r="H36125" t="s">
        <v>39</v>
      </c>
      <c r="I36125" t="s">
        <v>34</v>
      </c>
      <c r="J36125" t="s">
        <v>40</v>
      </c>
      <c r="K36125">
        <v>0</v>
      </c>
      <c r="L36125">
        <v>0</v>
      </c>
      <c r="M36125">
        <v>45</v>
      </c>
      <c r="N36125" t="s">
        <v>22</v>
      </c>
      <c r="O36125">
        <v>1</v>
      </c>
    </row>
    <row r="36126" spans="1:15" x14ac:dyDescent="0.25">
      <c r="A36126">
        <v>56</v>
      </c>
      <c r="B36126" t="s">
        <v>41</v>
      </c>
      <c r="C36126">
        <v>220187</v>
      </c>
      <c r="D36126" t="s">
        <v>33</v>
      </c>
      <c r="E36126">
        <v>10</v>
      </c>
      <c r="F36126" t="s">
        <v>28</v>
      </c>
      <c r="G36126" t="s">
        <v>25</v>
      </c>
      <c r="H36126" t="s">
        <v>29</v>
      </c>
      <c r="I36126" t="s">
        <v>20</v>
      </c>
      <c r="J36126" t="s">
        <v>21</v>
      </c>
      <c r="K36126">
        <v>0</v>
      </c>
      <c r="L36126">
        <v>0</v>
      </c>
      <c r="M36126">
        <v>45</v>
      </c>
      <c r="N36126" t="s">
        <v>22</v>
      </c>
      <c r="O36126">
        <v>1</v>
      </c>
    </row>
    <row r="36127" spans="1:15" x14ac:dyDescent="0.25">
      <c r="A36127">
        <v>57</v>
      </c>
      <c r="B36127" t="s">
        <v>15</v>
      </c>
      <c r="C36127">
        <v>250040</v>
      </c>
      <c r="D36127" t="s">
        <v>31</v>
      </c>
      <c r="E36127">
        <v>4</v>
      </c>
      <c r="F36127" t="s">
        <v>17</v>
      </c>
      <c r="G36127" t="s">
        <v>53</v>
      </c>
      <c r="H36127" t="s">
        <v>61</v>
      </c>
      <c r="I36127" t="s">
        <v>20</v>
      </c>
      <c r="J36127" t="s">
        <v>40</v>
      </c>
      <c r="K36127">
        <v>0</v>
      </c>
      <c r="L36127">
        <v>0</v>
      </c>
      <c r="M36127">
        <v>20</v>
      </c>
      <c r="O36127">
        <v>0</v>
      </c>
    </row>
    <row r="36128" spans="1:15" x14ac:dyDescent="0.25">
      <c r="A36128">
        <v>50</v>
      </c>
      <c r="B36128" t="s">
        <v>59</v>
      </c>
      <c r="C36128">
        <v>121441</v>
      </c>
      <c r="D36128" t="s">
        <v>57</v>
      </c>
      <c r="E36128">
        <v>7</v>
      </c>
      <c r="F36128" t="s">
        <v>24</v>
      </c>
      <c r="G36128" t="s">
        <v>18</v>
      </c>
      <c r="H36128" t="s">
        <v>61</v>
      </c>
      <c r="I36128" t="s">
        <v>20</v>
      </c>
      <c r="J36128" t="s">
        <v>21</v>
      </c>
      <c r="K36128">
        <v>0</v>
      </c>
      <c r="L36128">
        <v>2444</v>
      </c>
      <c r="M36128">
        <v>40</v>
      </c>
      <c r="N36128" t="s">
        <v>22</v>
      </c>
      <c r="O36128">
        <v>1</v>
      </c>
    </row>
    <row r="36129" spans="1:15" x14ac:dyDescent="0.25">
      <c r="A36129">
        <v>26</v>
      </c>
      <c r="B36129" t="s">
        <v>15</v>
      </c>
      <c r="C36129">
        <v>90277</v>
      </c>
      <c r="D36129" t="s">
        <v>35</v>
      </c>
      <c r="E36129">
        <v>9</v>
      </c>
      <c r="F36129" t="s">
        <v>24</v>
      </c>
      <c r="G36129" t="s">
        <v>36</v>
      </c>
      <c r="H36129" t="s">
        <v>26</v>
      </c>
      <c r="I36129" t="s">
        <v>20</v>
      </c>
      <c r="J36129" t="s">
        <v>21</v>
      </c>
      <c r="K36129">
        <v>0</v>
      </c>
      <c r="L36129">
        <v>0</v>
      </c>
      <c r="M36129">
        <v>40</v>
      </c>
      <c r="O36129">
        <v>0</v>
      </c>
    </row>
    <row r="36130" spans="1:15" x14ac:dyDescent="0.25">
      <c r="A36130">
        <v>44</v>
      </c>
      <c r="B36130" t="s">
        <v>59</v>
      </c>
      <c r="C36130">
        <v>240900</v>
      </c>
      <c r="D36130" t="s">
        <v>27</v>
      </c>
      <c r="E36130">
        <v>13</v>
      </c>
      <c r="F36130" t="s">
        <v>28</v>
      </c>
      <c r="G36130" t="s">
        <v>42</v>
      </c>
      <c r="H36130" t="s">
        <v>29</v>
      </c>
      <c r="I36130" t="s">
        <v>20</v>
      </c>
      <c r="J36130" t="s">
        <v>21</v>
      </c>
      <c r="K36130">
        <v>0</v>
      </c>
      <c r="L36130">
        <v>0</v>
      </c>
      <c r="M36130">
        <v>40</v>
      </c>
      <c r="N36130" t="s">
        <v>22</v>
      </c>
      <c r="O36130">
        <v>1</v>
      </c>
    </row>
    <row r="36131" spans="1:15" x14ac:dyDescent="0.25">
      <c r="A36131">
        <v>50</v>
      </c>
      <c r="B36131" t="s">
        <v>15</v>
      </c>
      <c r="C36131">
        <v>109277</v>
      </c>
      <c r="D36131" t="s">
        <v>35</v>
      </c>
      <c r="E36131">
        <v>9</v>
      </c>
      <c r="F36131" t="s">
        <v>28</v>
      </c>
      <c r="G36131" t="s">
        <v>38</v>
      </c>
      <c r="H36131" t="s">
        <v>29</v>
      </c>
      <c r="I36131" t="s">
        <v>20</v>
      </c>
      <c r="J36131" t="s">
        <v>21</v>
      </c>
      <c r="K36131">
        <v>0</v>
      </c>
      <c r="L36131">
        <v>0</v>
      </c>
      <c r="M36131">
        <v>40</v>
      </c>
      <c r="N36131" t="s">
        <v>22</v>
      </c>
      <c r="O36131">
        <v>1</v>
      </c>
    </row>
    <row r="36132" spans="1:15" x14ac:dyDescent="0.25">
      <c r="A36132">
        <v>46</v>
      </c>
      <c r="B36132" t="s">
        <v>51</v>
      </c>
      <c r="C36132">
        <v>171850</v>
      </c>
      <c r="D36132" t="s">
        <v>35</v>
      </c>
      <c r="E36132">
        <v>9</v>
      </c>
      <c r="F36132" t="s">
        <v>17</v>
      </c>
      <c r="G36132" t="s">
        <v>18</v>
      </c>
      <c r="H36132" t="s">
        <v>19</v>
      </c>
      <c r="I36132" t="s">
        <v>20</v>
      </c>
      <c r="J36132" t="s">
        <v>21</v>
      </c>
      <c r="K36132">
        <v>0</v>
      </c>
      <c r="L36132">
        <v>0</v>
      </c>
      <c r="M36132">
        <v>42</v>
      </c>
      <c r="N36132" t="s">
        <v>22</v>
      </c>
      <c r="O36132">
        <v>0</v>
      </c>
    </row>
    <row r="36133" spans="1:15" x14ac:dyDescent="0.25">
      <c r="A36133">
        <v>46</v>
      </c>
      <c r="B36133" t="s">
        <v>15</v>
      </c>
      <c r="C36133">
        <v>235334</v>
      </c>
      <c r="D36133" t="s">
        <v>58</v>
      </c>
      <c r="E36133">
        <v>14</v>
      </c>
      <c r="F36133" t="s">
        <v>28</v>
      </c>
      <c r="G36133" t="s">
        <v>18</v>
      </c>
      <c r="H36133" t="s">
        <v>29</v>
      </c>
      <c r="I36133" t="s">
        <v>34</v>
      </c>
      <c r="J36133" t="s">
        <v>21</v>
      </c>
      <c r="K36133">
        <v>99999</v>
      </c>
      <c r="L36133">
        <v>0</v>
      </c>
      <c r="M36133">
        <v>60</v>
      </c>
      <c r="N36133" t="s">
        <v>22</v>
      </c>
      <c r="O36133">
        <v>1</v>
      </c>
    </row>
    <row r="36134" spans="1:15" x14ac:dyDescent="0.25">
      <c r="A36134">
        <v>39</v>
      </c>
      <c r="B36134" t="s">
        <v>15</v>
      </c>
      <c r="C36134">
        <v>57691</v>
      </c>
      <c r="D36134" t="s">
        <v>35</v>
      </c>
      <c r="E36134">
        <v>9</v>
      </c>
      <c r="F36134" t="s">
        <v>28</v>
      </c>
      <c r="G36134" t="s">
        <v>44</v>
      </c>
      <c r="H36134" t="s">
        <v>29</v>
      </c>
      <c r="I36134" t="s">
        <v>20</v>
      </c>
      <c r="J36134" t="s">
        <v>21</v>
      </c>
      <c r="K36134">
        <v>7298</v>
      </c>
      <c r="L36134">
        <v>0</v>
      </c>
      <c r="M36134">
        <v>40</v>
      </c>
      <c r="N36134" t="s">
        <v>22</v>
      </c>
      <c r="O36134">
        <v>1</v>
      </c>
    </row>
    <row r="36135" spans="1:15" x14ac:dyDescent="0.25">
      <c r="A36135">
        <v>37</v>
      </c>
      <c r="B36135" t="s">
        <v>15</v>
      </c>
      <c r="C36135">
        <v>203070</v>
      </c>
      <c r="D36135" t="s">
        <v>33</v>
      </c>
      <c r="E36135">
        <v>10</v>
      </c>
      <c r="F36135" t="s">
        <v>68</v>
      </c>
      <c r="G36135" t="s">
        <v>36</v>
      </c>
      <c r="H36135" t="s">
        <v>26</v>
      </c>
      <c r="I36135" t="s">
        <v>20</v>
      </c>
      <c r="J36135" t="s">
        <v>21</v>
      </c>
      <c r="K36135">
        <v>0</v>
      </c>
      <c r="L36135">
        <v>0</v>
      </c>
      <c r="M36135">
        <v>62</v>
      </c>
      <c r="N36135" t="s">
        <v>22</v>
      </c>
      <c r="O36135">
        <v>0</v>
      </c>
    </row>
    <row r="36136" spans="1:15" x14ac:dyDescent="0.25">
      <c r="A36136">
        <v>28</v>
      </c>
      <c r="B36136" t="s">
        <v>52</v>
      </c>
      <c r="C36136">
        <v>263600</v>
      </c>
      <c r="D36136" t="s">
        <v>35</v>
      </c>
      <c r="E36136">
        <v>9</v>
      </c>
      <c r="F36136" t="s">
        <v>28</v>
      </c>
      <c r="G36136" t="s">
        <v>49</v>
      </c>
      <c r="H36136" t="s">
        <v>29</v>
      </c>
      <c r="I36136" t="s">
        <v>20</v>
      </c>
      <c r="J36136" t="s">
        <v>21</v>
      </c>
      <c r="K36136">
        <v>0</v>
      </c>
      <c r="L36136">
        <v>0</v>
      </c>
      <c r="M36136">
        <v>40</v>
      </c>
      <c r="N36136" t="s">
        <v>22</v>
      </c>
      <c r="O36136">
        <v>1</v>
      </c>
    </row>
    <row r="36137" spans="1:15" x14ac:dyDescent="0.25">
      <c r="A36137">
        <v>19</v>
      </c>
      <c r="B36137" t="s">
        <v>15</v>
      </c>
      <c r="C36137">
        <v>224241</v>
      </c>
      <c r="D36137" t="s">
        <v>33</v>
      </c>
      <c r="E36137">
        <v>10</v>
      </c>
      <c r="F36137" t="s">
        <v>24</v>
      </c>
      <c r="G36137" t="s">
        <v>42</v>
      </c>
      <c r="H36137" t="s">
        <v>26</v>
      </c>
      <c r="I36137" t="s">
        <v>20</v>
      </c>
      <c r="J36137" t="s">
        <v>40</v>
      </c>
      <c r="K36137">
        <v>0</v>
      </c>
      <c r="L36137">
        <v>0</v>
      </c>
      <c r="M36137">
        <v>20</v>
      </c>
      <c r="N36137" t="s">
        <v>22</v>
      </c>
      <c r="O36137">
        <v>0</v>
      </c>
    </row>
    <row r="36138" spans="1:15" x14ac:dyDescent="0.25">
      <c r="A36138">
        <v>42</v>
      </c>
      <c r="B36138" t="s">
        <v>15</v>
      </c>
      <c r="C36138">
        <v>384508</v>
      </c>
      <c r="D36138" t="s">
        <v>57</v>
      </c>
      <c r="E36138">
        <v>7</v>
      </c>
      <c r="F36138" t="s">
        <v>17</v>
      </c>
      <c r="G36138" t="s">
        <v>42</v>
      </c>
      <c r="H36138" t="s">
        <v>60</v>
      </c>
      <c r="I36138" t="s">
        <v>20</v>
      </c>
      <c r="J36138" t="s">
        <v>21</v>
      </c>
      <c r="K36138">
        <v>1506</v>
      </c>
      <c r="L36138">
        <v>0</v>
      </c>
      <c r="M36138">
        <v>50</v>
      </c>
      <c r="N36138" t="s">
        <v>63</v>
      </c>
      <c r="O36138">
        <v>0</v>
      </c>
    </row>
    <row r="36139" spans="1:15" x14ac:dyDescent="0.25">
      <c r="A36139">
        <v>38</v>
      </c>
      <c r="B36139" t="s">
        <v>15</v>
      </c>
      <c r="C36139">
        <v>698363</v>
      </c>
      <c r="D36139" t="s">
        <v>35</v>
      </c>
      <c r="E36139">
        <v>9</v>
      </c>
      <c r="F36139" t="s">
        <v>28</v>
      </c>
      <c r="G36139" t="s">
        <v>55</v>
      </c>
      <c r="H36139" t="s">
        <v>29</v>
      </c>
      <c r="I36139" t="s">
        <v>20</v>
      </c>
      <c r="J36139" t="s">
        <v>21</v>
      </c>
      <c r="K36139">
        <v>0</v>
      </c>
      <c r="L36139">
        <v>0</v>
      </c>
      <c r="M36139">
        <v>40</v>
      </c>
      <c r="N36139" t="s">
        <v>22</v>
      </c>
      <c r="O36139">
        <v>0</v>
      </c>
    </row>
    <row r="36140" spans="1:15" x14ac:dyDescent="0.25">
      <c r="A36140">
        <v>29</v>
      </c>
      <c r="B36140" t="s">
        <v>15</v>
      </c>
      <c r="C36140">
        <v>67306</v>
      </c>
      <c r="D36140" t="s">
        <v>35</v>
      </c>
      <c r="E36140">
        <v>9</v>
      </c>
      <c r="F36140" t="s">
        <v>24</v>
      </c>
      <c r="G36140" t="s">
        <v>36</v>
      </c>
      <c r="H36140" t="s">
        <v>60</v>
      </c>
      <c r="I36140" t="s">
        <v>93</v>
      </c>
      <c r="J36140" t="s">
        <v>40</v>
      </c>
      <c r="K36140">
        <v>0</v>
      </c>
      <c r="L36140">
        <v>0</v>
      </c>
      <c r="M36140">
        <v>40</v>
      </c>
      <c r="N36140" t="s">
        <v>22</v>
      </c>
      <c r="O36140">
        <v>0</v>
      </c>
    </row>
    <row r="36141" spans="1:15" x14ac:dyDescent="0.25">
      <c r="A36141">
        <v>43</v>
      </c>
      <c r="B36141" t="s">
        <v>15</v>
      </c>
      <c r="C36141">
        <v>151809</v>
      </c>
      <c r="D36141" t="s">
        <v>35</v>
      </c>
      <c r="E36141">
        <v>9</v>
      </c>
      <c r="F36141" t="s">
        <v>28</v>
      </c>
      <c r="G36141" t="s">
        <v>32</v>
      </c>
      <c r="H36141" t="s">
        <v>29</v>
      </c>
      <c r="I36141" t="s">
        <v>20</v>
      </c>
      <c r="J36141" t="s">
        <v>21</v>
      </c>
      <c r="K36141">
        <v>0</v>
      </c>
      <c r="L36141">
        <v>0</v>
      </c>
      <c r="M36141">
        <v>30</v>
      </c>
      <c r="N36141" t="s">
        <v>22</v>
      </c>
      <c r="O36141">
        <v>0</v>
      </c>
    </row>
    <row r="36142" spans="1:15" x14ac:dyDescent="0.25">
      <c r="A36142">
        <v>18</v>
      </c>
      <c r="B36142" t="s">
        <v>41</v>
      </c>
      <c r="C36142">
        <v>304699</v>
      </c>
      <c r="D36142" t="s">
        <v>50</v>
      </c>
      <c r="E36142">
        <v>6</v>
      </c>
      <c r="F36142" t="s">
        <v>24</v>
      </c>
      <c r="G36142" t="s">
        <v>55</v>
      </c>
      <c r="H36142" t="s">
        <v>26</v>
      </c>
      <c r="I36142" t="s">
        <v>20</v>
      </c>
      <c r="J36142" t="s">
        <v>21</v>
      </c>
      <c r="K36142">
        <v>0</v>
      </c>
      <c r="L36142">
        <v>0</v>
      </c>
      <c r="M36142">
        <v>40</v>
      </c>
      <c r="N36142" t="s">
        <v>66</v>
      </c>
      <c r="O36142">
        <v>0</v>
      </c>
    </row>
    <row r="36143" spans="1:15" x14ac:dyDescent="0.25">
      <c r="A36143">
        <v>39</v>
      </c>
      <c r="B36143" t="s">
        <v>15</v>
      </c>
      <c r="C36143">
        <v>96564</v>
      </c>
      <c r="D36143" t="s">
        <v>35</v>
      </c>
      <c r="E36143">
        <v>9</v>
      </c>
      <c r="F36143" t="s">
        <v>17</v>
      </c>
      <c r="G36143" t="s">
        <v>44</v>
      </c>
      <c r="H36143" t="s">
        <v>19</v>
      </c>
      <c r="I36143" t="s">
        <v>20</v>
      </c>
      <c r="J36143" t="s">
        <v>40</v>
      </c>
      <c r="K36143">
        <v>0</v>
      </c>
      <c r="L36143">
        <v>0</v>
      </c>
      <c r="M36143">
        <v>40</v>
      </c>
      <c r="N36143" t="s">
        <v>22</v>
      </c>
      <c r="O36143">
        <v>0</v>
      </c>
    </row>
    <row r="36144" spans="1:15" x14ac:dyDescent="0.25">
      <c r="A36144">
        <v>62</v>
      </c>
      <c r="B36144" t="s">
        <v>15</v>
      </c>
      <c r="C36144">
        <v>155094</v>
      </c>
      <c r="D36144" t="s">
        <v>78</v>
      </c>
      <c r="E36144">
        <v>11</v>
      </c>
      <c r="F36144" t="s">
        <v>28</v>
      </c>
      <c r="G36144" t="s">
        <v>18</v>
      </c>
      <c r="H36144" t="s">
        <v>39</v>
      </c>
      <c r="I36144" t="s">
        <v>20</v>
      </c>
      <c r="J36144" t="s">
        <v>40</v>
      </c>
      <c r="K36144">
        <v>0</v>
      </c>
      <c r="L36144">
        <v>0</v>
      </c>
      <c r="M36144">
        <v>45</v>
      </c>
      <c r="N36144" t="s">
        <v>22</v>
      </c>
      <c r="O36144">
        <v>1</v>
      </c>
    </row>
    <row r="36145" spans="1:15" x14ac:dyDescent="0.25">
      <c r="A36145">
        <v>52</v>
      </c>
      <c r="B36145" t="s">
        <v>52</v>
      </c>
      <c r="C36145">
        <v>378045</v>
      </c>
      <c r="D36145" t="s">
        <v>35</v>
      </c>
      <c r="E36145">
        <v>9</v>
      </c>
      <c r="F36145" t="s">
        <v>17</v>
      </c>
      <c r="G36145" t="s">
        <v>36</v>
      </c>
      <c r="H36145" t="s">
        <v>19</v>
      </c>
      <c r="I36145" t="s">
        <v>20</v>
      </c>
      <c r="J36145" t="s">
        <v>40</v>
      </c>
      <c r="K36145">
        <v>0</v>
      </c>
      <c r="L36145">
        <v>0</v>
      </c>
      <c r="M36145">
        <v>45</v>
      </c>
      <c r="N36145" t="s">
        <v>22</v>
      </c>
      <c r="O36145">
        <v>0</v>
      </c>
    </row>
    <row r="36146" spans="1:15" x14ac:dyDescent="0.25">
      <c r="A36146">
        <v>52</v>
      </c>
      <c r="B36146" t="s">
        <v>15</v>
      </c>
      <c r="C36146">
        <v>204402</v>
      </c>
      <c r="D36146" t="s">
        <v>35</v>
      </c>
      <c r="E36146">
        <v>9</v>
      </c>
      <c r="F36146" t="s">
        <v>28</v>
      </c>
      <c r="G36146" t="s">
        <v>32</v>
      </c>
      <c r="H36146" t="s">
        <v>29</v>
      </c>
      <c r="I36146" t="s">
        <v>20</v>
      </c>
      <c r="J36146" t="s">
        <v>21</v>
      </c>
      <c r="K36146">
        <v>0</v>
      </c>
      <c r="L36146">
        <v>0</v>
      </c>
      <c r="M36146">
        <v>85</v>
      </c>
      <c r="N36146" t="s">
        <v>22</v>
      </c>
      <c r="O36146">
        <v>1</v>
      </c>
    </row>
    <row r="36147" spans="1:15" x14ac:dyDescent="0.25">
      <c r="A36147">
        <v>17</v>
      </c>
      <c r="C36147">
        <v>144114</v>
      </c>
      <c r="D36147" t="s">
        <v>50</v>
      </c>
      <c r="E36147">
        <v>6</v>
      </c>
      <c r="F36147" t="s">
        <v>24</v>
      </c>
      <c r="H36147" t="s">
        <v>26</v>
      </c>
      <c r="I36147" t="s">
        <v>20</v>
      </c>
      <c r="J36147" t="s">
        <v>21</v>
      </c>
      <c r="K36147">
        <v>0</v>
      </c>
      <c r="L36147">
        <v>0</v>
      </c>
      <c r="M36147">
        <v>40</v>
      </c>
      <c r="N36147" t="s">
        <v>22</v>
      </c>
      <c r="O36147">
        <v>0</v>
      </c>
    </row>
    <row r="36148" spans="1:15" x14ac:dyDescent="0.25">
      <c r="A36148">
        <v>67</v>
      </c>
      <c r="B36148" t="s">
        <v>15</v>
      </c>
      <c r="C36148">
        <v>64148</v>
      </c>
      <c r="D36148" t="s">
        <v>33</v>
      </c>
      <c r="E36148">
        <v>10</v>
      </c>
      <c r="F36148" t="s">
        <v>17</v>
      </c>
      <c r="G36148" t="s">
        <v>25</v>
      </c>
      <c r="H36148" t="s">
        <v>60</v>
      </c>
      <c r="I36148" t="s">
        <v>34</v>
      </c>
      <c r="J36148" t="s">
        <v>40</v>
      </c>
      <c r="K36148">
        <v>0</v>
      </c>
      <c r="L36148">
        <v>0</v>
      </c>
      <c r="M36148">
        <v>41</v>
      </c>
      <c r="N36148" t="s">
        <v>22</v>
      </c>
      <c r="O36148">
        <v>0</v>
      </c>
    </row>
    <row r="36149" spans="1:15" x14ac:dyDescent="0.25">
      <c r="A36149">
        <v>20</v>
      </c>
      <c r="B36149" t="s">
        <v>15</v>
      </c>
      <c r="C36149">
        <v>205895</v>
      </c>
      <c r="D36149" t="s">
        <v>33</v>
      </c>
      <c r="E36149">
        <v>10</v>
      </c>
      <c r="F36149" t="s">
        <v>24</v>
      </c>
      <c r="G36149" t="s">
        <v>42</v>
      </c>
      <c r="H36149" t="s">
        <v>26</v>
      </c>
      <c r="I36149" t="s">
        <v>20</v>
      </c>
      <c r="J36149" t="s">
        <v>40</v>
      </c>
      <c r="K36149">
        <v>0</v>
      </c>
      <c r="L36149">
        <v>0</v>
      </c>
      <c r="M36149">
        <v>20</v>
      </c>
      <c r="N36149" t="s">
        <v>22</v>
      </c>
      <c r="O36149">
        <v>0</v>
      </c>
    </row>
    <row r="36150" spans="1:15" x14ac:dyDescent="0.25">
      <c r="A36150">
        <v>51</v>
      </c>
      <c r="B36150" t="s">
        <v>59</v>
      </c>
      <c r="C36150">
        <v>338260</v>
      </c>
      <c r="D36150" t="s">
        <v>73</v>
      </c>
      <c r="E36150">
        <v>15</v>
      </c>
      <c r="F36150" t="s">
        <v>28</v>
      </c>
      <c r="G36150" t="s">
        <v>53</v>
      </c>
      <c r="H36150" t="s">
        <v>29</v>
      </c>
      <c r="I36150" t="s">
        <v>20</v>
      </c>
      <c r="J36150" t="s">
        <v>21</v>
      </c>
      <c r="K36150">
        <v>15024</v>
      </c>
      <c r="L36150">
        <v>0</v>
      </c>
      <c r="M36150">
        <v>60</v>
      </c>
      <c r="N36150" t="s">
        <v>22</v>
      </c>
      <c r="O36150">
        <v>1</v>
      </c>
    </row>
    <row r="36151" spans="1:15" x14ac:dyDescent="0.25">
      <c r="A36151">
        <v>33</v>
      </c>
      <c r="B36151" t="s">
        <v>41</v>
      </c>
      <c r="C36151">
        <v>361497</v>
      </c>
      <c r="D36151" t="s">
        <v>35</v>
      </c>
      <c r="E36151">
        <v>9</v>
      </c>
      <c r="F36151" t="s">
        <v>24</v>
      </c>
      <c r="G36151" t="s">
        <v>53</v>
      </c>
      <c r="H36151" t="s">
        <v>19</v>
      </c>
      <c r="I36151" t="s">
        <v>20</v>
      </c>
      <c r="J36151" t="s">
        <v>21</v>
      </c>
      <c r="K36151">
        <v>0</v>
      </c>
      <c r="L36151">
        <v>0</v>
      </c>
      <c r="M36151">
        <v>40</v>
      </c>
      <c r="N36151" t="s">
        <v>22</v>
      </c>
      <c r="O36151">
        <v>0</v>
      </c>
    </row>
    <row r="36152" spans="1:15" x14ac:dyDescent="0.25">
      <c r="A36152">
        <v>61</v>
      </c>
      <c r="B36152" t="s">
        <v>41</v>
      </c>
      <c r="C36152">
        <v>221884</v>
      </c>
      <c r="D36152" t="s">
        <v>33</v>
      </c>
      <c r="E36152">
        <v>10</v>
      </c>
      <c r="F36152" t="s">
        <v>28</v>
      </c>
      <c r="G36152" t="s">
        <v>36</v>
      </c>
      <c r="H36152" t="s">
        <v>29</v>
      </c>
      <c r="I36152" t="s">
        <v>20</v>
      </c>
      <c r="J36152" t="s">
        <v>21</v>
      </c>
      <c r="K36152">
        <v>0</v>
      </c>
      <c r="L36152">
        <v>0</v>
      </c>
      <c r="M36152">
        <v>50</v>
      </c>
      <c r="N36152" t="s">
        <v>22</v>
      </c>
      <c r="O36152">
        <v>1</v>
      </c>
    </row>
    <row r="36153" spans="1:15" x14ac:dyDescent="0.25">
      <c r="A36153">
        <v>44</v>
      </c>
      <c r="B36153" t="s">
        <v>15</v>
      </c>
      <c r="C36153">
        <v>56651</v>
      </c>
      <c r="D36153" t="s">
        <v>83</v>
      </c>
      <c r="E36153">
        <v>12</v>
      </c>
      <c r="F36153" t="s">
        <v>28</v>
      </c>
      <c r="G36153" t="s">
        <v>38</v>
      </c>
      <c r="H36153" t="s">
        <v>29</v>
      </c>
      <c r="I36153" t="s">
        <v>20</v>
      </c>
      <c r="J36153" t="s">
        <v>21</v>
      </c>
      <c r="K36153">
        <v>0</v>
      </c>
      <c r="L36153">
        <v>0</v>
      </c>
      <c r="M36153">
        <v>42</v>
      </c>
      <c r="N36153" t="s">
        <v>22</v>
      </c>
      <c r="O36153">
        <v>0</v>
      </c>
    </row>
    <row r="36154" spans="1:15" x14ac:dyDescent="0.25">
      <c r="A36154">
        <v>44</v>
      </c>
      <c r="B36154" t="s">
        <v>59</v>
      </c>
      <c r="C36154">
        <v>223881</v>
      </c>
      <c r="D36154" t="s">
        <v>35</v>
      </c>
      <c r="E36154">
        <v>9</v>
      </c>
      <c r="F36154" t="s">
        <v>28</v>
      </c>
      <c r="G36154" t="s">
        <v>55</v>
      </c>
      <c r="H36154" t="s">
        <v>29</v>
      </c>
      <c r="I36154" t="s">
        <v>20</v>
      </c>
      <c r="J36154" t="s">
        <v>21</v>
      </c>
      <c r="K36154">
        <v>99999</v>
      </c>
      <c r="L36154">
        <v>0</v>
      </c>
      <c r="M36154">
        <v>50</v>
      </c>
      <c r="O36154">
        <v>1</v>
      </c>
    </row>
    <row r="36155" spans="1:15" x14ac:dyDescent="0.25">
      <c r="A36155">
        <v>49</v>
      </c>
      <c r="B36155" t="s">
        <v>15</v>
      </c>
      <c r="C36155">
        <v>403061</v>
      </c>
      <c r="D36155" t="s">
        <v>80</v>
      </c>
      <c r="E36155">
        <v>2</v>
      </c>
      <c r="F36155" t="s">
        <v>24</v>
      </c>
      <c r="G36155" t="s">
        <v>38</v>
      </c>
      <c r="H36155" t="s">
        <v>61</v>
      </c>
      <c r="I36155" t="s">
        <v>20</v>
      </c>
      <c r="J36155" t="s">
        <v>40</v>
      </c>
      <c r="K36155">
        <v>0</v>
      </c>
      <c r="L36155">
        <v>0</v>
      </c>
      <c r="M36155">
        <v>40</v>
      </c>
      <c r="N36155" t="s">
        <v>63</v>
      </c>
      <c r="O36155">
        <v>0</v>
      </c>
    </row>
    <row r="36156" spans="1:15" x14ac:dyDescent="0.25">
      <c r="A36156">
        <v>26</v>
      </c>
      <c r="B36156" t="s">
        <v>15</v>
      </c>
      <c r="C36156">
        <v>210982</v>
      </c>
      <c r="D36156" t="s">
        <v>78</v>
      </c>
      <c r="E36156">
        <v>11</v>
      </c>
      <c r="F36156" t="s">
        <v>68</v>
      </c>
      <c r="G36156" t="s">
        <v>36</v>
      </c>
      <c r="H36156" t="s">
        <v>60</v>
      </c>
      <c r="I36156" t="s">
        <v>34</v>
      </c>
      <c r="J36156" t="s">
        <v>40</v>
      </c>
      <c r="K36156">
        <v>114</v>
      </c>
      <c r="L36156">
        <v>0</v>
      </c>
      <c r="M36156">
        <v>40</v>
      </c>
      <c r="N36156" t="s">
        <v>22</v>
      </c>
      <c r="O36156">
        <v>0</v>
      </c>
    </row>
    <row r="36157" spans="1:15" x14ac:dyDescent="0.25">
      <c r="A36157">
        <v>20</v>
      </c>
      <c r="C36157">
        <v>369678</v>
      </c>
      <c r="D36157" t="s">
        <v>23</v>
      </c>
      <c r="E36157">
        <v>8</v>
      </c>
      <c r="F36157" t="s">
        <v>24</v>
      </c>
      <c r="H36157" t="s">
        <v>19</v>
      </c>
      <c r="I36157" t="s">
        <v>72</v>
      </c>
      <c r="J36157" t="s">
        <v>21</v>
      </c>
      <c r="K36157">
        <v>0</v>
      </c>
      <c r="L36157">
        <v>1602</v>
      </c>
      <c r="M36157">
        <v>40</v>
      </c>
      <c r="N36157" t="s">
        <v>22</v>
      </c>
      <c r="O36157">
        <v>0</v>
      </c>
    </row>
    <row r="36158" spans="1:15" x14ac:dyDescent="0.25">
      <c r="A36158">
        <v>25</v>
      </c>
      <c r="B36158" t="s">
        <v>41</v>
      </c>
      <c r="C36158">
        <v>217030</v>
      </c>
      <c r="D36158" t="s">
        <v>35</v>
      </c>
      <c r="E36158">
        <v>9</v>
      </c>
      <c r="F36158" t="s">
        <v>24</v>
      </c>
      <c r="G36158" t="s">
        <v>25</v>
      </c>
      <c r="H36158" t="s">
        <v>60</v>
      </c>
      <c r="I36158" t="s">
        <v>20</v>
      </c>
      <c r="J36158" t="s">
        <v>40</v>
      </c>
      <c r="K36158">
        <v>0</v>
      </c>
      <c r="L36158">
        <v>0</v>
      </c>
      <c r="M36158">
        <v>30</v>
      </c>
      <c r="N36158" t="s">
        <v>22</v>
      </c>
      <c r="O36158">
        <v>0</v>
      </c>
    </row>
    <row r="36159" spans="1:15" x14ac:dyDescent="0.25">
      <c r="A36159">
        <v>20</v>
      </c>
      <c r="B36159" t="s">
        <v>15</v>
      </c>
      <c r="C36159">
        <v>299047</v>
      </c>
      <c r="D36159" t="s">
        <v>33</v>
      </c>
      <c r="E36159">
        <v>10</v>
      </c>
      <c r="F36159" t="s">
        <v>24</v>
      </c>
      <c r="G36159" t="s">
        <v>25</v>
      </c>
      <c r="H36159" t="s">
        <v>19</v>
      </c>
      <c r="I36159" t="s">
        <v>20</v>
      </c>
      <c r="J36159" t="s">
        <v>40</v>
      </c>
      <c r="K36159">
        <v>0</v>
      </c>
      <c r="L36159">
        <v>0</v>
      </c>
      <c r="M36159">
        <v>20</v>
      </c>
      <c r="N36159" t="s">
        <v>22</v>
      </c>
      <c r="O36159">
        <v>0</v>
      </c>
    </row>
    <row r="36160" spans="1:15" x14ac:dyDescent="0.25">
      <c r="A36160">
        <v>57</v>
      </c>
      <c r="B36160" t="s">
        <v>15</v>
      </c>
      <c r="C36160">
        <v>78707</v>
      </c>
      <c r="D36160" t="s">
        <v>35</v>
      </c>
      <c r="E36160">
        <v>9</v>
      </c>
      <c r="F36160" t="s">
        <v>24</v>
      </c>
      <c r="G36160" t="s">
        <v>36</v>
      </c>
      <c r="H36160" t="s">
        <v>26</v>
      </c>
      <c r="I36160" t="s">
        <v>20</v>
      </c>
      <c r="J36160" t="s">
        <v>40</v>
      </c>
      <c r="K36160">
        <v>0</v>
      </c>
      <c r="L36160">
        <v>0</v>
      </c>
      <c r="M36160">
        <v>40</v>
      </c>
      <c r="N36160" t="s">
        <v>22</v>
      </c>
      <c r="O36160">
        <v>0</v>
      </c>
    </row>
    <row r="36161" spans="1:15" x14ac:dyDescent="0.25">
      <c r="A36161">
        <v>26</v>
      </c>
      <c r="B36161" t="s">
        <v>15</v>
      </c>
      <c r="C36161">
        <v>195067</v>
      </c>
      <c r="D36161" t="s">
        <v>27</v>
      </c>
      <c r="E36161">
        <v>13</v>
      </c>
      <c r="F36161" t="s">
        <v>28</v>
      </c>
      <c r="G36161" t="s">
        <v>42</v>
      </c>
      <c r="H36161" t="s">
        <v>29</v>
      </c>
      <c r="I36161" t="s">
        <v>20</v>
      </c>
      <c r="J36161" t="s">
        <v>21</v>
      </c>
      <c r="K36161">
        <v>0</v>
      </c>
      <c r="L36161">
        <v>0</v>
      </c>
      <c r="M36161">
        <v>40</v>
      </c>
      <c r="N36161" t="s">
        <v>22</v>
      </c>
      <c r="O36161">
        <v>0</v>
      </c>
    </row>
    <row r="36162" spans="1:15" x14ac:dyDescent="0.25">
      <c r="A36162">
        <v>53</v>
      </c>
      <c r="B36162" t="s">
        <v>51</v>
      </c>
      <c r="C36162">
        <v>167380</v>
      </c>
      <c r="D36162" t="s">
        <v>35</v>
      </c>
      <c r="E36162">
        <v>9</v>
      </c>
      <c r="F36162" t="s">
        <v>28</v>
      </c>
      <c r="G36162" t="s">
        <v>32</v>
      </c>
      <c r="H36162" t="s">
        <v>29</v>
      </c>
      <c r="I36162" t="s">
        <v>20</v>
      </c>
      <c r="J36162" t="s">
        <v>21</v>
      </c>
      <c r="K36162">
        <v>0</v>
      </c>
      <c r="L36162">
        <v>1740</v>
      </c>
      <c r="M36162">
        <v>50</v>
      </c>
      <c r="N36162" t="s">
        <v>22</v>
      </c>
      <c r="O36162">
        <v>0</v>
      </c>
    </row>
    <row r="36163" spans="1:15" x14ac:dyDescent="0.25">
      <c r="A36163">
        <v>21</v>
      </c>
      <c r="B36163" t="s">
        <v>15</v>
      </c>
      <c r="C36163">
        <v>200207</v>
      </c>
      <c r="D36163" t="s">
        <v>35</v>
      </c>
      <c r="E36163">
        <v>9</v>
      </c>
      <c r="F36163" t="s">
        <v>24</v>
      </c>
      <c r="G36163" t="s">
        <v>44</v>
      </c>
      <c r="H36163" t="s">
        <v>26</v>
      </c>
      <c r="I36163" t="s">
        <v>20</v>
      </c>
      <c r="J36163" t="s">
        <v>21</v>
      </c>
      <c r="K36163">
        <v>0</v>
      </c>
      <c r="L36163">
        <v>0</v>
      </c>
      <c r="M36163">
        <v>40</v>
      </c>
      <c r="N36163" t="s">
        <v>22</v>
      </c>
      <c r="O36163">
        <v>0</v>
      </c>
    </row>
    <row r="36164" spans="1:15" x14ac:dyDescent="0.25">
      <c r="A36164">
        <v>61</v>
      </c>
      <c r="B36164" t="s">
        <v>15</v>
      </c>
      <c r="C36164">
        <v>202202</v>
      </c>
      <c r="D36164" t="s">
        <v>35</v>
      </c>
      <c r="E36164">
        <v>9</v>
      </c>
      <c r="F36164" t="s">
        <v>24</v>
      </c>
      <c r="G36164" t="s">
        <v>36</v>
      </c>
      <c r="H36164" t="s">
        <v>19</v>
      </c>
      <c r="I36164" t="s">
        <v>20</v>
      </c>
      <c r="J36164" t="s">
        <v>40</v>
      </c>
      <c r="K36164">
        <v>0</v>
      </c>
      <c r="L36164">
        <v>0</v>
      </c>
      <c r="M36164">
        <v>40</v>
      </c>
      <c r="N36164" t="s">
        <v>22</v>
      </c>
      <c r="O36164">
        <v>0</v>
      </c>
    </row>
    <row r="36165" spans="1:15" x14ac:dyDescent="0.25">
      <c r="A36165">
        <v>34</v>
      </c>
      <c r="B36165" t="s">
        <v>41</v>
      </c>
      <c r="C36165">
        <v>201292</v>
      </c>
      <c r="D36165" t="s">
        <v>78</v>
      </c>
      <c r="E36165">
        <v>11</v>
      </c>
      <c r="F36165" t="s">
        <v>28</v>
      </c>
      <c r="G36165" t="s">
        <v>48</v>
      </c>
      <c r="H36165" t="s">
        <v>29</v>
      </c>
      <c r="I36165" t="s">
        <v>20</v>
      </c>
      <c r="J36165" t="s">
        <v>21</v>
      </c>
      <c r="K36165">
        <v>0</v>
      </c>
      <c r="L36165">
        <v>0</v>
      </c>
      <c r="M36165">
        <v>50</v>
      </c>
      <c r="N36165" t="s">
        <v>22</v>
      </c>
      <c r="O36165">
        <v>0</v>
      </c>
    </row>
    <row r="36166" spans="1:15" x14ac:dyDescent="0.25">
      <c r="A36166">
        <v>40</v>
      </c>
      <c r="B36166" t="s">
        <v>15</v>
      </c>
      <c r="C36166">
        <v>163455</v>
      </c>
      <c r="D36166" t="s">
        <v>33</v>
      </c>
      <c r="E36166">
        <v>10</v>
      </c>
      <c r="F36166" t="s">
        <v>28</v>
      </c>
      <c r="G36166" t="s">
        <v>65</v>
      </c>
      <c r="H36166" t="s">
        <v>29</v>
      </c>
      <c r="I36166" t="s">
        <v>20</v>
      </c>
      <c r="J36166" t="s">
        <v>21</v>
      </c>
      <c r="K36166">
        <v>0</v>
      </c>
      <c r="L36166">
        <v>0</v>
      </c>
      <c r="M36166">
        <v>55</v>
      </c>
      <c r="N36166" t="s">
        <v>22</v>
      </c>
      <c r="O36166">
        <v>1</v>
      </c>
    </row>
    <row r="36167" spans="1:15" x14ac:dyDescent="0.25">
      <c r="A36167">
        <v>48</v>
      </c>
      <c r="C36167">
        <v>117054</v>
      </c>
      <c r="D36167" t="s">
        <v>71</v>
      </c>
      <c r="E36167">
        <v>3</v>
      </c>
      <c r="F36167" t="s">
        <v>17</v>
      </c>
      <c r="H36167" t="s">
        <v>19</v>
      </c>
      <c r="I36167" t="s">
        <v>20</v>
      </c>
      <c r="J36167" t="s">
        <v>21</v>
      </c>
      <c r="K36167">
        <v>0</v>
      </c>
      <c r="L36167">
        <v>0</v>
      </c>
      <c r="M36167">
        <v>99</v>
      </c>
      <c r="N36167" t="s">
        <v>22</v>
      </c>
      <c r="O36167">
        <v>0</v>
      </c>
    </row>
    <row r="36168" spans="1:15" x14ac:dyDescent="0.25">
      <c r="A36168">
        <v>19</v>
      </c>
      <c r="B36168" t="s">
        <v>15</v>
      </c>
      <c r="C36168">
        <v>264876</v>
      </c>
      <c r="D36168" t="s">
        <v>35</v>
      </c>
      <c r="E36168">
        <v>9</v>
      </c>
      <c r="F36168" t="s">
        <v>24</v>
      </c>
      <c r="G36168" t="s">
        <v>44</v>
      </c>
      <c r="H36168" t="s">
        <v>26</v>
      </c>
      <c r="I36168" t="s">
        <v>20</v>
      </c>
      <c r="J36168" t="s">
        <v>21</v>
      </c>
      <c r="K36168">
        <v>0</v>
      </c>
      <c r="L36168">
        <v>0</v>
      </c>
      <c r="M36168">
        <v>40</v>
      </c>
      <c r="N36168" t="s">
        <v>22</v>
      </c>
      <c r="O36168">
        <v>0</v>
      </c>
    </row>
    <row r="36169" spans="1:15" x14ac:dyDescent="0.25">
      <c r="A36169">
        <v>27</v>
      </c>
      <c r="B36169" t="s">
        <v>15</v>
      </c>
      <c r="C36169">
        <v>167737</v>
      </c>
      <c r="D36169" t="s">
        <v>33</v>
      </c>
      <c r="E36169">
        <v>10</v>
      </c>
      <c r="F36169" t="s">
        <v>24</v>
      </c>
      <c r="G36169" t="s">
        <v>44</v>
      </c>
      <c r="H36169" t="s">
        <v>19</v>
      </c>
      <c r="I36169" t="s">
        <v>20</v>
      </c>
      <c r="J36169" t="s">
        <v>21</v>
      </c>
      <c r="K36169">
        <v>0</v>
      </c>
      <c r="L36169">
        <v>0</v>
      </c>
      <c r="M36169">
        <v>48</v>
      </c>
      <c r="N36169" t="s">
        <v>22</v>
      </c>
      <c r="O36169">
        <v>0</v>
      </c>
    </row>
    <row r="36170" spans="1:15" x14ac:dyDescent="0.25">
      <c r="A36170">
        <v>20</v>
      </c>
      <c r="B36170" t="s">
        <v>15</v>
      </c>
      <c r="C36170">
        <v>203003</v>
      </c>
      <c r="D36170" t="s">
        <v>35</v>
      </c>
      <c r="E36170">
        <v>9</v>
      </c>
      <c r="F36170" t="s">
        <v>24</v>
      </c>
      <c r="G36170" t="s">
        <v>32</v>
      </c>
      <c r="H36170" t="s">
        <v>61</v>
      </c>
      <c r="I36170" t="s">
        <v>20</v>
      </c>
      <c r="J36170" t="s">
        <v>21</v>
      </c>
      <c r="K36170">
        <v>0</v>
      </c>
      <c r="L36170">
        <v>0</v>
      </c>
      <c r="M36170">
        <v>40</v>
      </c>
      <c r="N36170" t="s">
        <v>22</v>
      </c>
      <c r="O36170">
        <v>0</v>
      </c>
    </row>
    <row r="36171" spans="1:15" x14ac:dyDescent="0.25">
      <c r="A36171">
        <v>24</v>
      </c>
      <c r="B36171" t="s">
        <v>15</v>
      </c>
      <c r="C36171">
        <v>113466</v>
      </c>
      <c r="D36171" t="s">
        <v>35</v>
      </c>
      <c r="E36171">
        <v>9</v>
      </c>
      <c r="F36171" t="s">
        <v>24</v>
      </c>
      <c r="G36171" t="s">
        <v>42</v>
      </c>
      <c r="H36171" t="s">
        <v>19</v>
      </c>
      <c r="I36171" t="s">
        <v>20</v>
      </c>
      <c r="J36171" t="s">
        <v>21</v>
      </c>
      <c r="K36171">
        <v>0</v>
      </c>
      <c r="L36171">
        <v>0</v>
      </c>
      <c r="M36171">
        <v>40</v>
      </c>
      <c r="N36171" t="s">
        <v>22</v>
      </c>
      <c r="O36171">
        <v>0</v>
      </c>
    </row>
    <row r="36172" spans="1:15" x14ac:dyDescent="0.25">
      <c r="A36172">
        <v>63</v>
      </c>
      <c r="B36172" t="s">
        <v>52</v>
      </c>
      <c r="C36172">
        <v>147440</v>
      </c>
      <c r="D36172" t="s">
        <v>33</v>
      </c>
      <c r="E36172">
        <v>10</v>
      </c>
      <c r="F36172" t="s">
        <v>17</v>
      </c>
      <c r="G36172" t="s">
        <v>18</v>
      </c>
      <c r="H36172" t="s">
        <v>19</v>
      </c>
      <c r="I36172" t="s">
        <v>20</v>
      </c>
      <c r="J36172" t="s">
        <v>40</v>
      </c>
      <c r="K36172">
        <v>0</v>
      </c>
      <c r="L36172">
        <v>0</v>
      </c>
      <c r="M36172">
        <v>35</v>
      </c>
      <c r="N36172" t="s">
        <v>22</v>
      </c>
      <c r="O36172">
        <v>0</v>
      </c>
    </row>
    <row r="36173" spans="1:15" x14ac:dyDescent="0.25">
      <c r="A36173">
        <v>45</v>
      </c>
      <c r="B36173" t="s">
        <v>15</v>
      </c>
      <c r="C36173">
        <v>103331</v>
      </c>
      <c r="D36173" t="s">
        <v>33</v>
      </c>
      <c r="E36173">
        <v>10</v>
      </c>
      <c r="F36173" t="s">
        <v>28</v>
      </c>
      <c r="G36173" t="s">
        <v>25</v>
      </c>
      <c r="H36173" t="s">
        <v>29</v>
      </c>
      <c r="I36173" t="s">
        <v>20</v>
      </c>
      <c r="J36173" t="s">
        <v>21</v>
      </c>
      <c r="K36173">
        <v>0</v>
      </c>
      <c r="L36173">
        <v>0</v>
      </c>
      <c r="M36173">
        <v>40</v>
      </c>
      <c r="N36173" t="s">
        <v>22</v>
      </c>
      <c r="O36173">
        <v>0</v>
      </c>
    </row>
    <row r="36174" spans="1:15" x14ac:dyDescent="0.25">
      <c r="A36174">
        <v>43</v>
      </c>
      <c r="B36174" t="s">
        <v>15</v>
      </c>
      <c r="C36174">
        <v>221172</v>
      </c>
      <c r="D36174" t="s">
        <v>27</v>
      </c>
      <c r="E36174">
        <v>13</v>
      </c>
      <c r="F36174" t="s">
        <v>28</v>
      </c>
      <c r="G36174" t="s">
        <v>65</v>
      </c>
      <c r="H36174" t="s">
        <v>29</v>
      </c>
      <c r="I36174" t="s">
        <v>20</v>
      </c>
      <c r="J36174" t="s">
        <v>21</v>
      </c>
      <c r="K36174">
        <v>0</v>
      </c>
      <c r="L36174">
        <v>0</v>
      </c>
      <c r="M36174">
        <v>24</v>
      </c>
      <c r="N36174" t="s">
        <v>22</v>
      </c>
      <c r="O36174">
        <v>1</v>
      </c>
    </row>
    <row r="36175" spans="1:15" x14ac:dyDescent="0.25">
      <c r="A36175">
        <v>40</v>
      </c>
      <c r="B36175" t="s">
        <v>15</v>
      </c>
      <c r="C36175">
        <v>201908</v>
      </c>
      <c r="D36175" t="s">
        <v>78</v>
      </c>
      <c r="E36175">
        <v>11</v>
      </c>
      <c r="F36175" t="s">
        <v>28</v>
      </c>
      <c r="G36175" t="s">
        <v>18</v>
      </c>
      <c r="H36175" t="s">
        <v>29</v>
      </c>
      <c r="I36175" t="s">
        <v>20</v>
      </c>
      <c r="J36175" t="s">
        <v>21</v>
      </c>
      <c r="K36175">
        <v>0</v>
      </c>
      <c r="L36175">
        <v>0</v>
      </c>
      <c r="M36175">
        <v>40</v>
      </c>
      <c r="N36175" t="s">
        <v>22</v>
      </c>
      <c r="O36175">
        <v>1</v>
      </c>
    </row>
    <row r="36176" spans="1:15" x14ac:dyDescent="0.25">
      <c r="A36176">
        <v>34</v>
      </c>
      <c r="B36176" t="s">
        <v>15</v>
      </c>
      <c r="C36176">
        <v>265807</v>
      </c>
      <c r="D36176" t="s">
        <v>35</v>
      </c>
      <c r="E36176">
        <v>9</v>
      </c>
      <c r="F36176" t="s">
        <v>28</v>
      </c>
      <c r="G36176" t="s">
        <v>32</v>
      </c>
      <c r="H36176" t="s">
        <v>29</v>
      </c>
      <c r="I36176" t="s">
        <v>20</v>
      </c>
      <c r="J36176" t="s">
        <v>21</v>
      </c>
      <c r="K36176">
        <v>0</v>
      </c>
      <c r="L36176">
        <v>2051</v>
      </c>
      <c r="M36176">
        <v>55</v>
      </c>
      <c r="N36176" t="s">
        <v>22</v>
      </c>
      <c r="O36176">
        <v>0</v>
      </c>
    </row>
    <row r="36177" spans="1:15" x14ac:dyDescent="0.25">
      <c r="A36177">
        <v>42</v>
      </c>
      <c r="B36177" t="s">
        <v>41</v>
      </c>
      <c r="C36177">
        <v>209301</v>
      </c>
      <c r="D36177" t="s">
        <v>35</v>
      </c>
      <c r="E36177">
        <v>9</v>
      </c>
      <c r="F36177" t="s">
        <v>28</v>
      </c>
      <c r="G36177" t="s">
        <v>55</v>
      </c>
      <c r="H36177" t="s">
        <v>29</v>
      </c>
      <c r="I36177" t="s">
        <v>20</v>
      </c>
      <c r="J36177" t="s">
        <v>21</v>
      </c>
      <c r="K36177">
        <v>0</v>
      </c>
      <c r="L36177">
        <v>0</v>
      </c>
      <c r="M36177">
        <v>50</v>
      </c>
      <c r="N36177" t="s">
        <v>22</v>
      </c>
      <c r="O36177">
        <v>0</v>
      </c>
    </row>
    <row r="36178" spans="1:15" x14ac:dyDescent="0.25">
      <c r="A36178">
        <v>36</v>
      </c>
      <c r="B36178" t="s">
        <v>15</v>
      </c>
      <c r="C36178">
        <v>104089</v>
      </c>
      <c r="D36178" t="s">
        <v>78</v>
      </c>
      <c r="E36178">
        <v>11</v>
      </c>
      <c r="F36178" t="s">
        <v>24</v>
      </c>
      <c r="G36178" t="s">
        <v>48</v>
      </c>
      <c r="H36178" t="s">
        <v>26</v>
      </c>
      <c r="I36178" t="s">
        <v>20</v>
      </c>
      <c r="J36178" t="s">
        <v>21</v>
      </c>
      <c r="K36178">
        <v>0</v>
      </c>
      <c r="L36178">
        <v>0</v>
      </c>
      <c r="M36178">
        <v>40</v>
      </c>
      <c r="N36178" t="s">
        <v>22</v>
      </c>
      <c r="O36178">
        <v>0</v>
      </c>
    </row>
    <row r="36179" spans="1:15" x14ac:dyDescent="0.25">
      <c r="A36179">
        <v>33</v>
      </c>
      <c r="B36179" t="s">
        <v>15</v>
      </c>
      <c r="C36179">
        <v>104620</v>
      </c>
      <c r="D36179" t="s">
        <v>58</v>
      </c>
      <c r="E36179">
        <v>14</v>
      </c>
      <c r="F36179" t="s">
        <v>28</v>
      </c>
      <c r="G36179" t="s">
        <v>65</v>
      </c>
      <c r="H36179" t="s">
        <v>39</v>
      </c>
      <c r="I36179" t="s">
        <v>20</v>
      </c>
      <c r="J36179" t="s">
        <v>40</v>
      </c>
      <c r="K36179">
        <v>0</v>
      </c>
      <c r="L36179">
        <v>0</v>
      </c>
      <c r="M36179">
        <v>15</v>
      </c>
      <c r="N36179" t="s">
        <v>22</v>
      </c>
      <c r="O36179">
        <v>0</v>
      </c>
    </row>
    <row r="36180" spans="1:15" x14ac:dyDescent="0.25">
      <c r="A36180">
        <v>25</v>
      </c>
      <c r="B36180" t="s">
        <v>15</v>
      </c>
      <c r="C36180">
        <v>111243</v>
      </c>
      <c r="D36180" t="s">
        <v>35</v>
      </c>
      <c r="E36180">
        <v>9</v>
      </c>
      <c r="F36180" t="s">
        <v>24</v>
      </c>
      <c r="G36180" t="s">
        <v>42</v>
      </c>
      <c r="H36180" t="s">
        <v>61</v>
      </c>
      <c r="I36180" t="s">
        <v>20</v>
      </c>
      <c r="J36180" t="s">
        <v>40</v>
      </c>
      <c r="K36180">
        <v>0</v>
      </c>
      <c r="L36180">
        <v>0</v>
      </c>
      <c r="M36180">
        <v>50</v>
      </c>
      <c r="N36180" t="s">
        <v>22</v>
      </c>
      <c r="O36180">
        <v>0</v>
      </c>
    </row>
    <row r="36181" spans="1:15" x14ac:dyDescent="0.25">
      <c r="A36181">
        <v>21</v>
      </c>
      <c r="B36181" t="s">
        <v>15</v>
      </c>
      <c r="C36181">
        <v>282484</v>
      </c>
      <c r="D36181" t="s">
        <v>33</v>
      </c>
      <c r="E36181">
        <v>10</v>
      </c>
      <c r="F36181" t="s">
        <v>24</v>
      </c>
      <c r="G36181" t="s">
        <v>25</v>
      </c>
      <c r="H36181" t="s">
        <v>26</v>
      </c>
      <c r="I36181" t="s">
        <v>20</v>
      </c>
      <c r="J36181" t="s">
        <v>40</v>
      </c>
      <c r="K36181">
        <v>0</v>
      </c>
      <c r="L36181">
        <v>0</v>
      </c>
      <c r="M36181">
        <v>40</v>
      </c>
      <c r="N36181" t="s">
        <v>22</v>
      </c>
      <c r="O36181">
        <v>0</v>
      </c>
    </row>
    <row r="36182" spans="1:15" x14ac:dyDescent="0.25">
      <c r="A36182">
        <v>30</v>
      </c>
      <c r="B36182" t="s">
        <v>15</v>
      </c>
      <c r="C36182">
        <v>272669</v>
      </c>
      <c r="D36182" t="s">
        <v>33</v>
      </c>
      <c r="E36182">
        <v>10</v>
      </c>
      <c r="F36182" t="s">
        <v>24</v>
      </c>
      <c r="G36182" t="s">
        <v>65</v>
      </c>
      <c r="H36182" t="s">
        <v>19</v>
      </c>
      <c r="I36182" t="s">
        <v>45</v>
      </c>
      <c r="J36182" t="s">
        <v>21</v>
      </c>
      <c r="K36182">
        <v>0</v>
      </c>
      <c r="L36182">
        <v>0</v>
      </c>
      <c r="M36182">
        <v>40</v>
      </c>
      <c r="N36182" t="s">
        <v>22</v>
      </c>
      <c r="O36182">
        <v>0</v>
      </c>
    </row>
    <row r="36183" spans="1:15" x14ac:dyDescent="0.25">
      <c r="A36183">
        <v>35</v>
      </c>
      <c r="B36183" t="s">
        <v>15</v>
      </c>
      <c r="C36183">
        <v>92440</v>
      </c>
      <c r="D36183" t="s">
        <v>23</v>
      </c>
      <c r="E36183">
        <v>8</v>
      </c>
      <c r="F36183" t="s">
        <v>17</v>
      </c>
      <c r="G36183" t="s">
        <v>55</v>
      </c>
      <c r="H36183" t="s">
        <v>19</v>
      </c>
      <c r="I36183" t="s">
        <v>20</v>
      </c>
      <c r="J36183" t="s">
        <v>21</v>
      </c>
      <c r="K36183">
        <v>0</v>
      </c>
      <c r="L36183">
        <v>0</v>
      </c>
      <c r="M36183">
        <v>50</v>
      </c>
      <c r="N36183" t="s">
        <v>22</v>
      </c>
      <c r="O36183">
        <v>1</v>
      </c>
    </row>
    <row r="36184" spans="1:15" x14ac:dyDescent="0.25">
      <c r="A36184">
        <v>42</v>
      </c>
      <c r="B36184" t="s">
        <v>15</v>
      </c>
      <c r="C36184">
        <v>139012</v>
      </c>
      <c r="D36184" t="s">
        <v>78</v>
      </c>
      <c r="E36184">
        <v>11</v>
      </c>
      <c r="F36184" t="s">
        <v>28</v>
      </c>
      <c r="G36184" t="s">
        <v>53</v>
      </c>
      <c r="H36184" t="s">
        <v>29</v>
      </c>
      <c r="I36184" t="s">
        <v>45</v>
      </c>
      <c r="J36184" t="s">
        <v>21</v>
      </c>
      <c r="K36184">
        <v>0</v>
      </c>
      <c r="L36184">
        <v>0</v>
      </c>
      <c r="M36184">
        <v>40</v>
      </c>
      <c r="N36184" t="s">
        <v>77</v>
      </c>
      <c r="O36184">
        <v>1</v>
      </c>
    </row>
    <row r="36185" spans="1:15" x14ac:dyDescent="0.25">
      <c r="A36185">
        <v>46</v>
      </c>
      <c r="B36185" t="s">
        <v>15</v>
      </c>
      <c r="C36185">
        <v>364548</v>
      </c>
      <c r="D36185" t="s">
        <v>33</v>
      </c>
      <c r="E36185">
        <v>10</v>
      </c>
      <c r="F36185" t="s">
        <v>28</v>
      </c>
      <c r="G36185" t="s">
        <v>18</v>
      </c>
      <c r="H36185" t="s">
        <v>29</v>
      </c>
      <c r="I36185" t="s">
        <v>20</v>
      </c>
      <c r="J36185" t="s">
        <v>21</v>
      </c>
      <c r="K36185">
        <v>0</v>
      </c>
      <c r="L36185">
        <v>0</v>
      </c>
      <c r="M36185">
        <v>48</v>
      </c>
      <c r="N36185" t="s">
        <v>22</v>
      </c>
      <c r="O36185">
        <v>1</v>
      </c>
    </row>
    <row r="36186" spans="1:15" x14ac:dyDescent="0.25">
      <c r="A36186">
        <v>28</v>
      </c>
      <c r="B36186" t="s">
        <v>15</v>
      </c>
      <c r="C36186">
        <v>61435</v>
      </c>
      <c r="D36186" t="s">
        <v>35</v>
      </c>
      <c r="E36186">
        <v>9</v>
      </c>
      <c r="F36186" t="s">
        <v>28</v>
      </c>
      <c r="G36186" t="s">
        <v>55</v>
      </c>
      <c r="H36186" t="s">
        <v>29</v>
      </c>
      <c r="I36186" t="s">
        <v>20</v>
      </c>
      <c r="J36186" t="s">
        <v>21</v>
      </c>
      <c r="K36186">
        <v>0</v>
      </c>
      <c r="L36186">
        <v>0</v>
      </c>
      <c r="M36186">
        <v>45</v>
      </c>
      <c r="N36186" t="s">
        <v>22</v>
      </c>
      <c r="O36186">
        <v>0</v>
      </c>
    </row>
    <row r="36187" spans="1:15" x14ac:dyDescent="0.25">
      <c r="A36187">
        <v>23</v>
      </c>
      <c r="B36187" t="s">
        <v>15</v>
      </c>
      <c r="C36187">
        <v>212407</v>
      </c>
      <c r="D36187" t="s">
        <v>27</v>
      </c>
      <c r="E36187">
        <v>13</v>
      </c>
      <c r="F36187" t="s">
        <v>24</v>
      </c>
      <c r="G36187" t="s">
        <v>44</v>
      </c>
      <c r="H36187" t="s">
        <v>26</v>
      </c>
      <c r="I36187" t="s">
        <v>20</v>
      </c>
      <c r="J36187" t="s">
        <v>21</v>
      </c>
      <c r="K36187">
        <v>0</v>
      </c>
      <c r="L36187">
        <v>0</v>
      </c>
      <c r="M36187">
        <v>25</v>
      </c>
      <c r="N36187" t="s">
        <v>22</v>
      </c>
      <c r="O36187">
        <v>0</v>
      </c>
    </row>
    <row r="36188" spans="1:15" x14ac:dyDescent="0.25">
      <c r="A36188">
        <v>19</v>
      </c>
      <c r="B36188" t="s">
        <v>15</v>
      </c>
      <c r="C36188">
        <v>240841</v>
      </c>
      <c r="D36188" t="s">
        <v>33</v>
      </c>
      <c r="E36188">
        <v>10</v>
      </c>
      <c r="F36188" t="s">
        <v>24</v>
      </c>
      <c r="G36188" t="s">
        <v>36</v>
      </c>
      <c r="H36188" t="s">
        <v>26</v>
      </c>
      <c r="I36188" t="s">
        <v>20</v>
      </c>
      <c r="J36188" t="s">
        <v>21</v>
      </c>
      <c r="K36188">
        <v>0</v>
      </c>
      <c r="L36188">
        <v>0</v>
      </c>
      <c r="M36188">
        <v>50</v>
      </c>
      <c r="N36188" t="s">
        <v>22</v>
      </c>
      <c r="O36188">
        <v>0</v>
      </c>
    </row>
    <row r="36189" spans="1:15" x14ac:dyDescent="0.25">
      <c r="A36189">
        <v>44</v>
      </c>
      <c r="B36189" t="s">
        <v>41</v>
      </c>
      <c r="C36189">
        <v>53956</v>
      </c>
      <c r="D36189" t="s">
        <v>33</v>
      </c>
      <c r="E36189">
        <v>10</v>
      </c>
      <c r="F36189" t="s">
        <v>28</v>
      </c>
      <c r="G36189" t="s">
        <v>38</v>
      </c>
      <c r="H36189" t="s">
        <v>29</v>
      </c>
      <c r="I36189" t="s">
        <v>20</v>
      </c>
      <c r="J36189" t="s">
        <v>21</v>
      </c>
      <c r="K36189">
        <v>0</v>
      </c>
      <c r="L36189">
        <v>0</v>
      </c>
      <c r="M36189">
        <v>57</v>
      </c>
      <c r="N36189" t="s">
        <v>22</v>
      </c>
      <c r="O36189">
        <v>0</v>
      </c>
    </row>
    <row r="36190" spans="1:15" x14ac:dyDescent="0.25">
      <c r="A36190">
        <v>31</v>
      </c>
      <c r="B36190" t="s">
        <v>15</v>
      </c>
      <c r="C36190">
        <v>69056</v>
      </c>
      <c r="D36190" t="s">
        <v>35</v>
      </c>
      <c r="E36190">
        <v>9</v>
      </c>
      <c r="F36190" t="s">
        <v>17</v>
      </c>
      <c r="G36190" t="s">
        <v>25</v>
      </c>
      <c r="H36190" t="s">
        <v>26</v>
      </c>
      <c r="I36190" t="s">
        <v>20</v>
      </c>
      <c r="J36190" t="s">
        <v>40</v>
      </c>
      <c r="K36190">
        <v>0</v>
      </c>
      <c r="L36190">
        <v>0</v>
      </c>
      <c r="M36190">
        <v>15</v>
      </c>
      <c r="N36190" t="s">
        <v>22</v>
      </c>
      <c r="O36190">
        <v>0</v>
      </c>
    </row>
    <row r="36191" spans="1:15" x14ac:dyDescent="0.25">
      <c r="A36191">
        <v>32</v>
      </c>
      <c r="B36191" t="s">
        <v>52</v>
      </c>
      <c r="C36191">
        <v>206609</v>
      </c>
      <c r="D36191" t="s">
        <v>35</v>
      </c>
      <c r="E36191">
        <v>9</v>
      </c>
      <c r="F36191" t="s">
        <v>24</v>
      </c>
      <c r="G36191" t="s">
        <v>25</v>
      </c>
      <c r="H36191" t="s">
        <v>26</v>
      </c>
      <c r="I36191" t="s">
        <v>20</v>
      </c>
      <c r="J36191" t="s">
        <v>21</v>
      </c>
      <c r="K36191">
        <v>0</v>
      </c>
      <c r="L36191">
        <v>0</v>
      </c>
      <c r="M36191">
        <v>40</v>
      </c>
      <c r="N36191" t="s">
        <v>22</v>
      </c>
      <c r="O36191">
        <v>0</v>
      </c>
    </row>
    <row r="36192" spans="1:15" x14ac:dyDescent="0.25">
      <c r="A36192">
        <v>34</v>
      </c>
      <c r="B36192" t="s">
        <v>15</v>
      </c>
      <c r="C36192">
        <v>234537</v>
      </c>
      <c r="D36192" t="s">
        <v>83</v>
      </c>
      <c r="E36192">
        <v>12</v>
      </c>
      <c r="F36192" t="s">
        <v>17</v>
      </c>
      <c r="G36192" t="s">
        <v>42</v>
      </c>
      <c r="H36192" t="s">
        <v>19</v>
      </c>
      <c r="I36192" t="s">
        <v>20</v>
      </c>
      <c r="J36192" t="s">
        <v>21</v>
      </c>
      <c r="K36192">
        <v>0</v>
      </c>
      <c r="L36192">
        <v>0</v>
      </c>
      <c r="M36192">
        <v>40</v>
      </c>
      <c r="N36192" t="s">
        <v>22</v>
      </c>
      <c r="O36192">
        <v>0</v>
      </c>
    </row>
    <row r="36193" spans="1:15" x14ac:dyDescent="0.25">
      <c r="A36193">
        <v>62</v>
      </c>
      <c r="B36193" t="s">
        <v>15</v>
      </c>
      <c r="C36193">
        <v>49424</v>
      </c>
      <c r="D36193" t="s">
        <v>27</v>
      </c>
      <c r="E36193">
        <v>13</v>
      </c>
      <c r="F36193" t="s">
        <v>28</v>
      </c>
      <c r="G36193" t="s">
        <v>53</v>
      </c>
      <c r="H36193" t="s">
        <v>29</v>
      </c>
      <c r="I36193" t="s">
        <v>20</v>
      </c>
      <c r="J36193" t="s">
        <v>21</v>
      </c>
      <c r="K36193">
        <v>5178</v>
      </c>
      <c r="L36193">
        <v>0</v>
      </c>
      <c r="M36193">
        <v>40</v>
      </c>
      <c r="N36193" t="s">
        <v>22</v>
      </c>
      <c r="O36193">
        <v>1</v>
      </c>
    </row>
    <row r="36194" spans="1:15" x14ac:dyDescent="0.25">
      <c r="A36194">
        <v>32</v>
      </c>
      <c r="B36194" t="s">
        <v>15</v>
      </c>
      <c r="C36194">
        <v>183811</v>
      </c>
      <c r="D36194" t="s">
        <v>35</v>
      </c>
      <c r="E36194">
        <v>9</v>
      </c>
      <c r="F36194" t="s">
        <v>28</v>
      </c>
      <c r="G36194" t="s">
        <v>44</v>
      </c>
      <c r="H36194" t="s">
        <v>29</v>
      </c>
      <c r="I36194" t="s">
        <v>20</v>
      </c>
      <c r="J36194" t="s">
        <v>21</v>
      </c>
      <c r="K36194">
        <v>2829</v>
      </c>
      <c r="L36194">
        <v>0</v>
      </c>
      <c r="M36194">
        <v>40</v>
      </c>
      <c r="N36194" t="s">
        <v>22</v>
      </c>
      <c r="O36194">
        <v>0</v>
      </c>
    </row>
    <row r="36195" spans="1:15" x14ac:dyDescent="0.25">
      <c r="A36195">
        <v>24</v>
      </c>
      <c r="C36195">
        <v>35633</v>
      </c>
      <c r="D36195" t="s">
        <v>33</v>
      </c>
      <c r="E36195">
        <v>10</v>
      </c>
      <c r="F36195" t="s">
        <v>24</v>
      </c>
      <c r="H36195" t="s">
        <v>19</v>
      </c>
      <c r="I36195" t="s">
        <v>20</v>
      </c>
      <c r="J36195" t="s">
        <v>21</v>
      </c>
      <c r="K36195">
        <v>0</v>
      </c>
      <c r="L36195">
        <v>0</v>
      </c>
      <c r="M36195">
        <v>40</v>
      </c>
      <c r="O36195">
        <v>0</v>
      </c>
    </row>
    <row r="36196" spans="1:15" x14ac:dyDescent="0.25">
      <c r="A36196">
        <v>38</v>
      </c>
      <c r="B36196" t="s">
        <v>15</v>
      </c>
      <c r="C36196">
        <v>112561</v>
      </c>
      <c r="D36196" t="s">
        <v>27</v>
      </c>
      <c r="E36196">
        <v>13</v>
      </c>
      <c r="F36196" t="s">
        <v>28</v>
      </c>
      <c r="G36196" t="s">
        <v>18</v>
      </c>
      <c r="H36196" t="s">
        <v>29</v>
      </c>
      <c r="I36196" t="s">
        <v>20</v>
      </c>
      <c r="J36196" t="s">
        <v>21</v>
      </c>
      <c r="K36196">
        <v>0</v>
      </c>
      <c r="L36196">
        <v>0</v>
      </c>
      <c r="M36196">
        <v>55</v>
      </c>
      <c r="N36196" t="s">
        <v>22</v>
      </c>
      <c r="O36196">
        <v>1</v>
      </c>
    </row>
    <row r="36197" spans="1:15" x14ac:dyDescent="0.25">
      <c r="A36197">
        <v>28</v>
      </c>
      <c r="B36197" t="s">
        <v>15</v>
      </c>
      <c r="C36197">
        <v>68021</v>
      </c>
      <c r="D36197" t="s">
        <v>33</v>
      </c>
      <c r="E36197">
        <v>10</v>
      </c>
      <c r="F36197" t="s">
        <v>24</v>
      </c>
      <c r="G36197" t="s">
        <v>25</v>
      </c>
      <c r="H36197" t="s">
        <v>19</v>
      </c>
      <c r="I36197" t="s">
        <v>20</v>
      </c>
      <c r="J36197" t="s">
        <v>40</v>
      </c>
      <c r="K36197">
        <v>0</v>
      </c>
      <c r="L36197">
        <v>0</v>
      </c>
      <c r="M36197">
        <v>30</v>
      </c>
      <c r="N36197" t="s">
        <v>22</v>
      </c>
      <c r="O36197">
        <v>0</v>
      </c>
    </row>
    <row r="36198" spans="1:15" x14ac:dyDescent="0.25">
      <c r="A36198">
        <v>21</v>
      </c>
      <c r="B36198" t="s">
        <v>15</v>
      </c>
      <c r="C36198">
        <v>277408</v>
      </c>
      <c r="D36198" t="s">
        <v>33</v>
      </c>
      <c r="E36198">
        <v>10</v>
      </c>
      <c r="F36198" t="s">
        <v>24</v>
      </c>
      <c r="G36198" t="s">
        <v>25</v>
      </c>
      <c r="H36198" t="s">
        <v>60</v>
      </c>
      <c r="I36198" t="s">
        <v>20</v>
      </c>
      <c r="J36198" t="s">
        <v>40</v>
      </c>
      <c r="K36198">
        <v>0</v>
      </c>
      <c r="L36198">
        <v>0</v>
      </c>
      <c r="M36198">
        <v>35</v>
      </c>
      <c r="N36198" t="s">
        <v>22</v>
      </c>
      <c r="O36198">
        <v>0</v>
      </c>
    </row>
    <row r="36199" spans="1:15" x14ac:dyDescent="0.25">
      <c r="A36199">
        <v>41</v>
      </c>
      <c r="C36199">
        <v>173651</v>
      </c>
      <c r="D36199" t="s">
        <v>83</v>
      </c>
      <c r="E36199">
        <v>12</v>
      </c>
      <c r="F36199" t="s">
        <v>28</v>
      </c>
      <c r="H36199" t="s">
        <v>29</v>
      </c>
      <c r="I36199" t="s">
        <v>20</v>
      </c>
      <c r="J36199" t="s">
        <v>21</v>
      </c>
      <c r="K36199">
        <v>0</v>
      </c>
      <c r="L36199">
        <v>0</v>
      </c>
      <c r="M36199">
        <v>99</v>
      </c>
      <c r="N36199" t="s">
        <v>22</v>
      </c>
      <c r="O36199">
        <v>0</v>
      </c>
    </row>
    <row r="36200" spans="1:15" x14ac:dyDescent="0.25">
      <c r="A36200">
        <v>45</v>
      </c>
      <c r="B36200" t="s">
        <v>30</v>
      </c>
      <c r="C36200">
        <v>284763</v>
      </c>
      <c r="D36200" t="s">
        <v>33</v>
      </c>
      <c r="E36200">
        <v>10</v>
      </c>
      <c r="F36200" t="s">
        <v>17</v>
      </c>
      <c r="G36200" t="s">
        <v>53</v>
      </c>
      <c r="H36200" t="s">
        <v>60</v>
      </c>
      <c r="I36200" t="s">
        <v>34</v>
      </c>
      <c r="J36200" t="s">
        <v>40</v>
      </c>
      <c r="K36200">
        <v>0</v>
      </c>
      <c r="L36200">
        <v>0</v>
      </c>
      <c r="M36200">
        <v>40</v>
      </c>
      <c r="N36200" t="s">
        <v>22</v>
      </c>
      <c r="O36200">
        <v>0</v>
      </c>
    </row>
    <row r="36201" spans="1:15" x14ac:dyDescent="0.25">
      <c r="A36201">
        <v>24</v>
      </c>
      <c r="B36201" t="s">
        <v>15</v>
      </c>
      <c r="C36201">
        <v>155066</v>
      </c>
      <c r="D36201" t="s">
        <v>78</v>
      </c>
      <c r="E36201">
        <v>11</v>
      </c>
      <c r="F36201" t="s">
        <v>24</v>
      </c>
      <c r="G36201" t="s">
        <v>42</v>
      </c>
      <c r="H36201" t="s">
        <v>19</v>
      </c>
      <c r="I36201" t="s">
        <v>20</v>
      </c>
      <c r="J36201" t="s">
        <v>21</v>
      </c>
      <c r="K36201">
        <v>0</v>
      </c>
      <c r="L36201">
        <v>0</v>
      </c>
      <c r="M36201">
        <v>40</v>
      </c>
      <c r="N36201" t="s">
        <v>22</v>
      </c>
      <c r="O36201">
        <v>0</v>
      </c>
    </row>
    <row r="36202" spans="1:15" x14ac:dyDescent="0.25">
      <c r="A36202">
        <v>26</v>
      </c>
      <c r="B36202" t="s">
        <v>15</v>
      </c>
      <c r="C36202">
        <v>186168</v>
      </c>
      <c r="D36202" t="s">
        <v>27</v>
      </c>
      <c r="E36202">
        <v>13</v>
      </c>
      <c r="F36202" t="s">
        <v>24</v>
      </c>
      <c r="G36202" t="s">
        <v>18</v>
      </c>
      <c r="H36202" t="s">
        <v>26</v>
      </c>
      <c r="I36202" t="s">
        <v>20</v>
      </c>
      <c r="J36202" t="s">
        <v>40</v>
      </c>
      <c r="K36202">
        <v>0</v>
      </c>
      <c r="L36202">
        <v>0</v>
      </c>
      <c r="M36202">
        <v>40</v>
      </c>
      <c r="N36202" t="s">
        <v>22</v>
      </c>
      <c r="O36202">
        <v>0</v>
      </c>
    </row>
    <row r="36203" spans="1:15" x14ac:dyDescent="0.25">
      <c r="A36203">
        <v>44</v>
      </c>
      <c r="B36203" t="s">
        <v>15</v>
      </c>
      <c r="C36203">
        <v>277488</v>
      </c>
      <c r="D36203" t="s">
        <v>33</v>
      </c>
      <c r="E36203">
        <v>10</v>
      </c>
      <c r="F36203" t="s">
        <v>28</v>
      </c>
      <c r="G36203" t="s">
        <v>38</v>
      </c>
      <c r="H36203" t="s">
        <v>29</v>
      </c>
      <c r="I36203" t="s">
        <v>20</v>
      </c>
      <c r="J36203" t="s">
        <v>21</v>
      </c>
      <c r="K36203">
        <v>3103</v>
      </c>
      <c r="L36203">
        <v>0</v>
      </c>
      <c r="M36203">
        <v>40</v>
      </c>
      <c r="N36203" t="s">
        <v>22</v>
      </c>
      <c r="O36203">
        <v>1</v>
      </c>
    </row>
    <row r="36204" spans="1:15" x14ac:dyDescent="0.25">
      <c r="A36204">
        <v>51</v>
      </c>
      <c r="B36204" t="s">
        <v>15</v>
      </c>
      <c r="C36204">
        <v>310774</v>
      </c>
      <c r="D36204" t="s">
        <v>73</v>
      </c>
      <c r="E36204">
        <v>15</v>
      </c>
      <c r="F36204" t="s">
        <v>28</v>
      </c>
      <c r="G36204" t="s">
        <v>53</v>
      </c>
      <c r="H36204" t="s">
        <v>29</v>
      </c>
      <c r="I36204" t="s">
        <v>20</v>
      </c>
      <c r="J36204" t="s">
        <v>21</v>
      </c>
      <c r="K36204">
        <v>0</v>
      </c>
      <c r="L36204">
        <v>0</v>
      </c>
      <c r="M36204">
        <v>50</v>
      </c>
      <c r="N36204" t="s">
        <v>22</v>
      </c>
      <c r="O36204">
        <v>1</v>
      </c>
    </row>
    <row r="36205" spans="1:15" x14ac:dyDescent="0.25">
      <c r="A36205">
        <v>19</v>
      </c>
      <c r="B36205" t="s">
        <v>15</v>
      </c>
      <c r="C36205">
        <v>232060</v>
      </c>
      <c r="D36205" t="s">
        <v>33</v>
      </c>
      <c r="E36205">
        <v>10</v>
      </c>
      <c r="F36205" t="s">
        <v>24</v>
      </c>
      <c r="G36205" t="s">
        <v>25</v>
      </c>
      <c r="H36205" t="s">
        <v>19</v>
      </c>
      <c r="I36205" t="s">
        <v>20</v>
      </c>
      <c r="J36205" t="s">
        <v>21</v>
      </c>
      <c r="K36205">
        <v>0</v>
      </c>
      <c r="L36205">
        <v>0</v>
      </c>
      <c r="M36205">
        <v>35</v>
      </c>
      <c r="N36205" t="s">
        <v>22</v>
      </c>
      <c r="O36205">
        <v>0</v>
      </c>
    </row>
    <row r="36206" spans="1:15" x14ac:dyDescent="0.25">
      <c r="A36206">
        <v>34</v>
      </c>
      <c r="B36206" t="s">
        <v>15</v>
      </c>
      <c r="C36206">
        <v>183557</v>
      </c>
      <c r="D36206" t="s">
        <v>35</v>
      </c>
      <c r="E36206">
        <v>9</v>
      </c>
      <c r="F36206" t="s">
        <v>68</v>
      </c>
      <c r="G36206" t="s">
        <v>36</v>
      </c>
      <c r="H36206" t="s">
        <v>19</v>
      </c>
      <c r="I36206" t="s">
        <v>20</v>
      </c>
      <c r="J36206" t="s">
        <v>40</v>
      </c>
      <c r="K36206">
        <v>0</v>
      </c>
      <c r="L36206">
        <v>0</v>
      </c>
      <c r="M36206">
        <v>20</v>
      </c>
      <c r="N36206" t="s">
        <v>22</v>
      </c>
      <c r="O36206">
        <v>0</v>
      </c>
    </row>
    <row r="36207" spans="1:15" x14ac:dyDescent="0.25">
      <c r="A36207">
        <v>50</v>
      </c>
      <c r="B36207" t="s">
        <v>15</v>
      </c>
      <c r="C36207">
        <v>129956</v>
      </c>
      <c r="D36207" t="s">
        <v>35</v>
      </c>
      <c r="E36207">
        <v>9</v>
      </c>
      <c r="F36207" t="s">
        <v>28</v>
      </c>
      <c r="G36207" t="s">
        <v>55</v>
      </c>
      <c r="H36207" t="s">
        <v>29</v>
      </c>
      <c r="I36207" t="s">
        <v>20</v>
      </c>
      <c r="J36207" t="s">
        <v>21</v>
      </c>
      <c r="K36207">
        <v>0</v>
      </c>
      <c r="L36207">
        <v>0</v>
      </c>
      <c r="M36207">
        <v>48</v>
      </c>
      <c r="N36207" t="s">
        <v>22</v>
      </c>
      <c r="O36207">
        <v>1</v>
      </c>
    </row>
    <row r="36208" spans="1:15" x14ac:dyDescent="0.25">
      <c r="A36208">
        <v>44</v>
      </c>
      <c r="B36208" t="s">
        <v>15</v>
      </c>
      <c r="C36208">
        <v>443040</v>
      </c>
      <c r="D36208" t="s">
        <v>35</v>
      </c>
      <c r="E36208">
        <v>9</v>
      </c>
      <c r="F36208" t="s">
        <v>28</v>
      </c>
      <c r="G36208" t="s">
        <v>44</v>
      </c>
      <c r="H36208" t="s">
        <v>29</v>
      </c>
      <c r="I36208" t="s">
        <v>34</v>
      </c>
      <c r="J36208" t="s">
        <v>21</v>
      </c>
      <c r="K36208">
        <v>0</v>
      </c>
      <c r="L36208">
        <v>0</v>
      </c>
      <c r="M36208">
        <v>40</v>
      </c>
      <c r="N36208" t="s">
        <v>22</v>
      </c>
      <c r="O36208">
        <v>0</v>
      </c>
    </row>
    <row r="36209" spans="1:15" x14ac:dyDescent="0.25">
      <c r="A36209">
        <v>20</v>
      </c>
      <c r="B36209" t="s">
        <v>15</v>
      </c>
      <c r="C36209">
        <v>479296</v>
      </c>
      <c r="D36209" t="s">
        <v>35</v>
      </c>
      <c r="E36209">
        <v>9</v>
      </c>
      <c r="F36209" t="s">
        <v>24</v>
      </c>
      <c r="G36209" t="s">
        <v>44</v>
      </c>
      <c r="H36209" t="s">
        <v>26</v>
      </c>
      <c r="I36209" t="s">
        <v>20</v>
      </c>
      <c r="J36209" t="s">
        <v>21</v>
      </c>
      <c r="K36209">
        <v>0</v>
      </c>
      <c r="L36209">
        <v>0</v>
      </c>
      <c r="M36209">
        <v>40</v>
      </c>
      <c r="N36209" t="s">
        <v>22</v>
      </c>
      <c r="O36209">
        <v>0</v>
      </c>
    </row>
    <row r="36210" spans="1:15" x14ac:dyDescent="0.25">
      <c r="A36210">
        <v>42</v>
      </c>
      <c r="B36210" t="s">
        <v>15</v>
      </c>
      <c r="C36210">
        <v>278926</v>
      </c>
      <c r="D36210" t="s">
        <v>33</v>
      </c>
      <c r="E36210">
        <v>10</v>
      </c>
      <c r="F36210" t="s">
        <v>17</v>
      </c>
      <c r="G36210" t="s">
        <v>18</v>
      </c>
      <c r="H36210" t="s">
        <v>19</v>
      </c>
      <c r="I36210" t="s">
        <v>20</v>
      </c>
      <c r="J36210" t="s">
        <v>40</v>
      </c>
      <c r="K36210">
        <v>0</v>
      </c>
      <c r="L36210">
        <v>0</v>
      </c>
      <c r="M36210">
        <v>40</v>
      </c>
      <c r="N36210" t="s">
        <v>22</v>
      </c>
      <c r="O36210">
        <v>0</v>
      </c>
    </row>
    <row r="36211" spans="1:15" x14ac:dyDescent="0.25">
      <c r="A36211">
        <v>47</v>
      </c>
      <c r="B36211" t="s">
        <v>41</v>
      </c>
      <c r="C36211">
        <v>178319</v>
      </c>
      <c r="D36211" t="s">
        <v>73</v>
      </c>
      <c r="E36211">
        <v>15</v>
      </c>
      <c r="F36211" t="s">
        <v>28</v>
      </c>
      <c r="G36211" t="s">
        <v>53</v>
      </c>
      <c r="H36211" t="s">
        <v>29</v>
      </c>
      <c r="I36211" t="s">
        <v>20</v>
      </c>
      <c r="J36211" t="s">
        <v>21</v>
      </c>
      <c r="K36211">
        <v>0</v>
      </c>
      <c r="L36211">
        <v>1902</v>
      </c>
      <c r="M36211">
        <v>42</v>
      </c>
      <c r="N36211" t="s">
        <v>22</v>
      </c>
      <c r="O36211">
        <v>1</v>
      </c>
    </row>
    <row r="36212" spans="1:15" x14ac:dyDescent="0.25">
      <c r="A36212">
        <v>49</v>
      </c>
      <c r="B36212" t="s">
        <v>15</v>
      </c>
      <c r="C36212">
        <v>181363</v>
      </c>
      <c r="D36212" t="s">
        <v>58</v>
      </c>
      <c r="E36212">
        <v>14</v>
      </c>
      <c r="F36212" t="s">
        <v>28</v>
      </c>
      <c r="G36212" t="s">
        <v>18</v>
      </c>
      <c r="H36212" t="s">
        <v>29</v>
      </c>
      <c r="I36212" t="s">
        <v>20</v>
      </c>
      <c r="J36212" t="s">
        <v>21</v>
      </c>
      <c r="K36212">
        <v>0</v>
      </c>
      <c r="L36212">
        <v>0</v>
      </c>
      <c r="M36212">
        <v>45</v>
      </c>
      <c r="N36212" t="s">
        <v>22</v>
      </c>
      <c r="O36212">
        <v>1</v>
      </c>
    </row>
    <row r="36213" spans="1:15" x14ac:dyDescent="0.25">
      <c r="A36213">
        <v>52</v>
      </c>
      <c r="B36213" t="s">
        <v>15</v>
      </c>
      <c r="C36213">
        <v>177858</v>
      </c>
      <c r="D36213" t="s">
        <v>35</v>
      </c>
      <c r="E36213">
        <v>9</v>
      </c>
      <c r="F36213" t="s">
        <v>17</v>
      </c>
      <c r="G36213" t="s">
        <v>55</v>
      </c>
      <c r="H36213" t="s">
        <v>61</v>
      </c>
      <c r="I36213" t="s">
        <v>20</v>
      </c>
      <c r="J36213" t="s">
        <v>21</v>
      </c>
      <c r="K36213">
        <v>0</v>
      </c>
      <c r="L36213">
        <v>0</v>
      </c>
      <c r="M36213">
        <v>55</v>
      </c>
      <c r="N36213" t="s">
        <v>22</v>
      </c>
      <c r="O36213">
        <v>1</v>
      </c>
    </row>
    <row r="36214" spans="1:15" x14ac:dyDescent="0.25">
      <c r="A36214">
        <v>25</v>
      </c>
      <c r="B36214" t="s">
        <v>15</v>
      </c>
      <c r="C36214">
        <v>111058</v>
      </c>
      <c r="D36214" t="s">
        <v>33</v>
      </c>
      <c r="E36214">
        <v>10</v>
      </c>
      <c r="F36214" t="s">
        <v>24</v>
      </c>
      <c r="G36214" t="s">
        <v>36</v>
      </c>
      <c r="H36214" t="s">
        <v>19</v>
      </c>
      <c r="I36214" t="s">
        <v>20</v>
      </c>
      <c r="J36214" t="s">
        <v>21</v>
      </c>
      <c r="K36214">
        <v>0</v>
      </c>
      <c r="L36214">
        <v>1980</v>
      </c>
      <c r="M36214">
        <v>40</v>
      </c>
      <c r="N36214" t="s">
        <v>22</v>
      </c>
      <c r="O36214">
        <v>0</v>
      </c>
    </row>
    <row r="36215" spans="1:15" x14ac:dyDescent="0.25">
      <c r="A36215">
        <v>28</v>
      </c>
      <c r="B36215" t="s">
        <v>59</v>
      </c>
      <c r="C36215">
        <v>215423</v>
      </c>
      <c r="D36215" t="s">
        <v>35</v>
      </c>
      <c r="E36215">
        <v>9</v>
      </c>
      <c r="F36215" t="s">
        <v>24</v>
      </c>
      <c r="G36215" t="s">
        <v>18</v>
      </c>
      <c r="H36215" t="s">
        <v>19</v>
      </c>
      <c r="I36215" t="s">
        <v>20</v>
      </c>
      <c r="J36215" t="s">
        <v>40</v>
      </c>
      <c r="K36215">
        <v>0</v>
      </c>
      <c r="L36215">
        <v>0</v>
      </c>
      <c r="M36215">
        <v>70</v>
      </c>
      <c r="N36215" t="s">
        <v>22</v>
      </c>
      <c r="O36215">
        <v>0</v>
      </c>
    </row>
    <row r="36216" spans="1:15" x14ac:dyDescent="0.25">
      <c r="A36216">
        <v>36</v>
      </c>
      <c r="B36216" t="s">
        <v>15</v>
      </c>
      <c r="C36216">
        <v>108997</v>
      </c>
      <c r="D36216" t="s">
        <v>35</v>
      </c>
      <c r="E36216">
        <v>9</v>
      </c>
      <c r="F36216" t="s">
        <v>17</v>
      </c>
      <c r="G36216" t="s">
        <v>36</v>
      </c>
      <c r="H36216" t="s">
        <v>60</v>
      </c>
      <c r="I36216" t="s">
        <v>20</v>
      </c>
      <c r="J36216" t="s">
        <v>40</v>
      </c>
      <c r="K36216">
        <v>0</v>
      </c>
      <c r="L36216">
        <v>0</v>
      </c>
      <c r="M36216">
        <v>40</v>
      </c>
      <c r="N36216" t="s">
        <v>22</v>
      </c>
      <c r="O36216">
        <v>0</v>
      </c>
    </row>
    <row r="36217" spans="1:15" x14ac:dyDescent="0.25">
      <c r="A36217">
        <v>26</v>
      </c>
      <c r="B36217" t="s">
        <v>15</v>
      </c>
      <c r="C36217">
        <v>456618</v>
      </c>
      <c r="D36217" t="s">
        <v>35</v>
      </c>
      <c r="E36217">
        <v>9</v>
      </c>
      <c r="F36217" t="s">
        <v>24</v>
      </c>
      <c r="G36217" t="s">
        <v>25</v>
      </c>
      <c r="H36217" t="s">
        <v>19</v>
      </c>
      <c r="I36217" t="s">
        <v>20</v>
      </c>
      <c r="J36217" t="s">
        <v>21</v>
      </c>
      <c r="K36217">
        <v>0</v>
      </c>
      <c r="L36217">
        <v>0</v>
      </c>
      <c r="M36217">
        <v>40</v>
      </c>
      <c r="N36217" t="s">
        <v>63</v>
      </c>
      <c r="O36217">
        <v>0</v>
      </c>
    </row>
    <row r="36218" spans="1:15" x14ac:dyDescent="0.25">
      <c r="A36218">
        <v>35</v>
      </c>
      <c r="B36218" t="s">
        <v>15</v>
      </c>
      <c r="C36218">
        <v>179579</v>
      </c>
      <c r="D36218" t="s">
        <v>35</v>
      </c>
      <c r="E36218">
        <v>9</v>
      </c>
      <c r="F36218" t="s">
        <v>28</v>
      </c>
      <c r="G36218" t="s">
        <v>36</v>
      </c>
      <c r="H36218" t="s">
        <v>29</v>
      </c>
      <c r="I36218" t="s">
        <v>20</v>
      </c>
      <c r="J36218" t="s">
        <v>21</v>
      </c>
      <c r="K36218">
        <v>0</v>
      </c>
      <c r="L36218">
        <v>0</v>
      </c>
      <c r="M36218">
        <v>45</v>
      </c>
      <c r="N36218" t="s">
        <v>22</v>
      </c>
      <c r="O36218">
        <v>0</v>
      </c>
    </row>
    <row r="36219" spans="1:15" x14ac:dyDescent="0.25">
      <c r="A36219">
        <v>50</v>
      </c>
      <c r="B36219" t="s">
        <v>41</v>
      </c>
      <c r="C36219">
        <v>131982</v>
      </c>
      <c r="D36219" t="s">
        <v>35</v>
      </c>
      <c r="E36219">
        <v>9</v>
      </c>
      <c r="F36219" t="s">
        <v>28</v>
      </c>
      <c r="G36219" t="s">
        <v>25</v>
      </c>
      <c r="H36219" t="s">
        <v>29</v>
      </c>
      <c r="I36219" t="s">
        <v>45</v>
      </c>
      <c r="J36219" t="s">
        <v>21</v>
      </c>
      <c r="K36219">
        <v>0</v>
      </c>
      <c r="L36219">
        <v>0</v>
      </c>
      <c r="M36219">
        <v>60</v>
      </c>
      <c r="N36219" t="s">
        <v>46</v>
      </c>
      <c r="O36219">
        <v>0</v>
      </c>
    </row>
    <row r="36220" spans="1:15" x14ac:dyDescent="0.25">
      <c r="A36220">
        <v>70</v>
      </c>
      <c r="C36220">
        <v>26990</v>
      </c>
      <c r="D36220" t="s">
        <v>35</v>
      </c>
      <c r="E36220">
        <v>9</v>
      </c>
      <c r="F36220" t="s">
        <v>28</v>
      </c>
      <c r="H36220" t="s">
        <v>29</v>
      </c>
      <c r="I36220" t="s">
        <v>20</v>
      </c>
      <c r="J36220" t="s">
        <v>21</v>
      </c>
      <c r="K36220">
        <v>0</v>
      </c>
      <c r="L36220">
        <v>0</v>
      </c>
      <c r="M36220">
        <v>60</v>
      </c>
      <c r="N36220" t="s">
        <v>22</v>
      </c>
      <c r="O36220">
        <v>0</v>
      </c>
    </row>
    <row r="36221" spans="1:15" x14ac:dyDescent="0.25">
      <c r="A36221">
        <v>58</v>
      </c>
      <c r="B36221" t="s">
        <v>15</v>
      </c>
      <c r="C36221">
        <v>103540</v>
      </c>
      <c r="D36221" t="s">
        <v>31</v>
      </c>
      <c r="E36221">
        <v>4</v>
      </c>
      <c r="F36221" t="s">
        <v>28</v>
      </c>
      <c r="G36221" t="s">
        <v>32</v>
      </c>
      <c r="H36221" t="s">
        <v>29</v>
      </c>
      <c r="I36221" t="s">
        <v>34</v>
      </c>
      <c r="J36221" t="s">
        <v>21</v>
      </c>
      <c r="K36221">
        <v>0</v>
      </c>
      <c r="L36221">
        <v>0</v>
      </c>
      <c r="M36221">
        <v>40</v>
      </c>
      <c r="N36221" t="s">
        <v>22</v>
      </c>
      <c r="O36221">
        <v>0</v>
      </c>
    </row>
    <row r="36222" spans="1:15" x14ac:dyDescent="0.25">
      <c r="A36222">
        <v>56</v>
      </c>
      <c r="B36222" t="s">
        <v>15</v>
      </c>
      <c r="C36222">
        <v>170070</v>
      </c>
      <c r="D36222" t="s">
        <v>35</v>
      </c>
      <c r="E36222">
        <v>9</v>
      </c>
      <c r="F36222" t="s">
        <v>28</v>
      </c>
      <c r="G36222" t="s">
        <v>18</v>
      </c>
      <c r="H36222" t="s">
        <v>39</v>
      </c>
      <c r="I36222" t="s">
        <v>20</v>
      </c>
      <c r="J36222" t="s">
        <v>40</v>
      </c>
      <c r="K36222">
        <v>0</v>
      </c>
      <c r="L36222">
        <v>0</v>
      </c>
      <c r="M36222">
        <v>40</v>
      </c>
      <c r="N36222" t="s">
        <v>22</v>
      </c>
      <c r="O36222">
        <v>1</v>
      </c>
    </row>
    <row r="36223" spans="1:15" x14ac:dyDescent="0.25">
      <c r="A36223">
        <v>43</v>
      </c>
      <c r="B36223" t="s">
        <v>15</v>
      </c>
      <c r="C36223">
        <v>158177</v>
      </c>
      <c r="D36223" t="s">
        <v>33</v>
      </c>
      <c r="E36223">
        <v>10</v>
      </c>
      <c r="F36223" t="s">
        <v>17</v>
      </c>
      <c r="G36223" t="s">
        <v>36</v>
      </c>
      <c r="H36223" t="s">
        <v>60</v>
      </c>
      <c r="I36223" t="s">
        <v>34</v>
      </c>
      <c r="J36223" t="s">
        <v>40</v>
      </c>
      <c r="K36223">
        <v>0</v>
      </c>
      <c r="L36223">
        <v>0</v>
      </c>
      <c r="M36223">
        <v>35</v>
      </c>
      <c r="N36223" t="s">
        <v>22</v>
      </c>
      <c r="O36223">
        <v>0</v>
      </c>
    </row>
    <row r="36224" spans="1:15" x14ac:dyDescent="0.25">
      <c r="A36224">
        <v>29</v>
      </c>
      <c r="B36224" t="s">
        <v>15</v>
      </c>
      <c r="C36224">
        <v>177562</v>
      </c>
      <c r="D36224" t="s">
        <v>35</v>
      </c>
      <c r="E36224">
        <v>9</v>
      </c>
      <c r="F36224" t="s">
        <v>28</v>
      </c>
      <c r="G36224" t="s">
        <v>25</v>
      </c>
      <c r="H36224" t="s">
        <v>39</v>
      </c>
      <c r="I36224" t="s">
        <v>20</v>
      </c>
      <c r="J36224" t="s">
        <v>40</v>
      </c>
      <c r="K36224">
        <v>3781</v>
      </c>
      <c r="L36224">
        <v>0</v>
      </c>
      <c r="M36224">
        <v>35</v>
      </c>
      <c r="N36224" t="s">
        <v>22</v>
      </c>
      <c r="O36224">
        <v>0</v>
      </c>
    </row>
    <row r="36225" spans="1:15" x14ac:dyDescent="0.25">
      <c r="A36225">
        <v>55</v>
      </c>
      <c r="B36225" t="s">
        <v>15</v>
      </c>
      <c r="C36225">
        <v>185459</v>
      </c>
      <c r="D36225" t="s">
        <v>58</v>
      </c>
      <c r="E36225">
        <v>14</v>
      </c>
      <c r="F36225" t="s">
        <v>28</v>
      </c>
      <c r="G36225" t="s">
        <v>42</v>
      </c>
      <c r="H36225" t="s">
        <v>29</v>
      </c>
      <c r="I36225" t="s">
        <v>20</v>
      </c>
      <c r="J36225" t="s">
        <v>21</v>
      </c>
      <c r="K36225">
        <v>0</v>
      </c>
      <c r="L36225">
        <v>0</v>
      </c>
      <c r="M36225">
        <v>50</v>
      </c>
      <c r="N36225" t="s">
        <v>22</v>
      </c>
      <c r="O36225">
        <v>1</v>
      </c>
    </row>
    <row r="36226" spans="1:15" x14ac:dyDescent="0.25">
      <c r="A36226">
        <v>33</v>
      </c>
      <c r="B36226" t="s">
        <v>15</v>
      </c>
      <c r="C36226">
        <v>90668</v>
      </c>
      <c r="D36226" t="s">
        <v>35</v>
      </c>
      <c r="E36226">
        <v>9</v>
      </c>
      <c r="F36226" t="s">
        <v>24</v>
      </c>
      <c r="G36226" t="s">
        <v>36</v>
      </c>
      <c r="H36226" t="s">
        <v>19</v>
      </c>
      <c r="I36226" t="s">
        <v>20</v>
      </c>
      <c r="J36226" t="s">
        <v>40</v>
      </c>
      <c r="K36226">
        <v>0</v>
      </c>
      <c r="L36226">
        <v>0</v>
      </c>
      <c r="M36226">
        <v>40</v>
      </c>
      <c r="N36226" t="s">
        <v>22</v>
      </c>
      <c r="O36226">
        <v>0</v>
      </c>
    </row>
    <row r="36227" spans="1:15" x14ac:dyDescent="0.25">
      <c r="A36227">
        <v>55</v>
      </c>
      <c r="B36227" t="s">
        <v>15</v>
      </c>
      <c r="C36227">
        <v>154580</v>
      </c>
      <c r="D36227" t="s">
        <v>50</v>
      </c>
      <c r="E36227">
        <v>6</v>
      </c>
      <c r="F36227" t="s">
        <v>28</v>
      </c>
      <c r="G36227" t="s">
        <v>25</v>
      </c>
      <c r="H36227" t="s">
        <v>29</v>
      </c>
      <c r="I36227" t="s">
        <v>34</v>
      </c>
      <c r="J36227" t="s">
        <v>21</v>
      </c>
      <c r="K36227">
        <v>2580</v>
      </c>
      <c r="L36227">
        <v>0</v>
      </c>
      <c r="M36227">
        <v>40</v>
      </c>
      <c r="N36227" t="s">
        <v>22</v>
      </c>
      <c r="O36227">
        <v>0</v>
      </c>
    </row>
    <row r="36228" spans="1:15" x14ac:dyDescent="0.25">
      <c r="A36228">
        <v>19</v>
      </c>
      <c r="C36228">
        <v>309284</v>
      </c>
      <c r="D36228" t="s">
        <v>33</v>
      </c>
      <c r="E36228">
        <v>10</v>
      </c>
      <c r="F36228" t="s">
        <v>24</v>
      </c>
      <c r="H36228" t="s">
        <v>19</v>
      </c>
      <c r="I36228" t="s">
        <v>20</v>
      </c>
      <c r="J36228" t="s">
        <v>21</v>
      </c>
      <c r="K36228">
        <v>0</v>
      </c>
      <c r="L36228">
        <v>0</v>
      </c>
      <c r="M36228">
        <v>40</v>
      </c>
      <c r="N36228" t="s">
        <v>22</v>
      </c>
      <c r="O36228">
        <v>0</v>
      </c>
    </row>
    <row r="36229" spans="1:15" x14ac:dyDescent="0.25">
      <c r="A36229">
        <v>28</v>
      </c>
      <c r="B36229" t="s">
        <v>15</v>
      </c>
      <c r="C36229">
        <v>212640</v>
      </c>
      <c r="D36229" t="s">
        <v>73</v>
      </c>
      <c r="E36229">
        <v>15</v>
      </c>
      <c r="F36229" t="s">
        <v>24</v>
      </c>
      <c r="G36229" t="s">
        <v>53</v>
      </c>
      <c r="H36229" t="s">
        <v>19</v>
      </c>
      <c r="I36229" t="s">
        <v>20</v>
      </c>
      <c r="J36229" t="s">
        <v>40</v>
      </c>
      <c r="K36229">
        <v>0</v>
      </c>
      <c r="L36229">
        <v>0</v>
      </c>
      <c r="M36229">
        <v>85</v>
      </c>
      <c r="N36229" t="s">
        <v>22</v>
      </c>
      <c r="O36229">
        <v>0</v>
      </c>
    </row>
    <row r="36230" spans="1:15" x14ac:dyDescent="0.25">
      <c r="A36230">
        <v>20</v>
      </c>
      <c r="B36230" t="s">
        <v>15</v>
      </c>
      <c r="C36230">
        <v>219266</v>
      </c>
      <c r="D36230" t="s">
        <v>35</v>
      </c>
      <c r="E36230">
        <v>9</v>
      </c>
      <c r="F36230" t="s">
        <v>28</v>
      </c>
      <c r="G36230" t="s">
        <v>53</v>
      </c>
      <c r="H36230" t="s">
        <v>26</v>
      </c>
      <c r="I36230" t="s">
        <v>20</v>
      </c>
      <c r="J36230" t="s">
        <v>40</v>
      </c>
      <c r="K36230">
        <v>0</v>
      </c>
      <c r="L36230">
        <v>0</v>
      </c>
      <c r="M36230">
        <v>36</v>
      </c>
      <c r="O36230">
        <v>0</v>
      </c>
    </row>
    <row r="36231" spans="1:15" x14ac:dyDescent="0.25">
      <c r="A36231">
        <v>20</v>
      </c>
      <c r="B36231" t="s">
        <v>15</v>
      </c>
      <c r="C36231">
        <v>325033</v>
      </c>
      <c r="D36231" t="s">
        <v>23</v>
      </c>
      <c r="E36231">
        <v>8</v>
      </c>
      <c r="F36231" t="s">
        <v>24</v>
      </c>
      <c r="G36231" t="s">
        <v>25</v>
      </c>
      <c r="H36231" t="s">
        <v>26</v>
      </c>
      <c r="I36231" t="s">
        <v>34</v>
      </c>
      <c r="J36231" t="s">
        <v>21</v>
      </c>
      <c r="K36231">
        <v>0</v>
      </c>
      <c r="L36231">
        <v>0</v>
      </c>
      <c r="M36231">
        <v>35</v>
      </c>
      <c r="N36231" t="s">
        <v>22</v>
      </c>
      <c r="O36231">
        <v>1</v>
      </c>
    </row>
    <row r="36232" spans="1:15" x14ac:dyDescent="0.25">
      <c r="A36232">
        <v>33</v>
      </c>
      <c r="B36232" t="s">
        <v>15</v>
      </c>
      <c r="C36232">
        <v>399088</v>
      </c>
      <c r="D36232" t="s">
        <v>35</v>
      </c>
      <c r="E36232">
        <v>9</v>
      </c>
      <c r="F36232" t="s">
        <v>17</v>
      </c>
      <c r="G36232" t="s">
        <v>32</v>
      </c>
      <c r="H36232" t="s">
        <v>60</v>
      </c>
      <c r="I36232" t="s">
        <v>20</v>
      </c>
      <c r="J36232" t="s">
        <v>40</v>
      </c>
      <c r="K36232">
        <v>0</v>
      </c>
      <c r="L36232">
        <v>0</v>
      </c>
      <c r="M36232">
        <v>40</v>
      </c>
      <c r="N36232" t="s">
        <v>22</v>
      </c>
      <c r="O36232">
        <v>0</v>
      </c>
    </row>
    <row r="36233" spans="1:15" x14ac:dyDescent="0.25">
      <c r="A36233">
        <v>30</v>
      </c>
      <c r="B36233" t="s">
        <v>15</v>
      </c>
      <c r="C36233">
        <v>203488</v>
      </c>
      <c r="D36233" t="s">
        <v>33</v>
      </c>
      <c r="E36233">
        <v>10</v>
      </c>
      <c r="F36233" t="s">
        <v>28</v>
      </c>
      <c r="G36233" t="s">
        <v>38</v>
      </c>
      <c r="H36233" t="s">
        <v>29</v>
      </c>
      <c r="I36233" t="s">
        <v>20</v>
      </c>
      <c r="J36233" t="s">
        <v>21</v>
      </c>
      <c r="K36233">
        <v>0</v>
      </c>
      <c r="L36233">
        <v>0</v>
      </c>
      <c r="M36233">
        <v>40</v>
      </c>
      <c r="N36233" t="s">
        <v>22</v>
      </c>
      <c r="O36233">
        <v>1</v>
      </c>
    </row>
    <row r="36234" spans="1:15" x14ac:dyDescent="0.25">
      <c r="A36234">
        <v>55</v>
      </c>
      <c r="C36234">
        <v>106707</v>
      </c>
      <c r="D36234" t="s">
        <v>83</v>
      </c>
      <c r="E36234">
        <v>12</v>
      </c>
      <c r="F36234" t="s">
        <v>28</v>
      </c>
      <c r="H36234" t="s">
        <v>29</v>
      </c>
      <c r="I36234" t="s">
        <v>34</v>
      </c>
      <c r="J36234" t="s">
        <v>21</v>
      </c>
      <c r="K36234">
        <v>0</v>
      </c>
      <c r="L36234">
        <v>0</v>
      </c>
      <c r="M36234">
        <v>20</v>
      </c>
      <c r="N36234" t="s">
        <v>22</v>
      </c>
      <c r="O36234">
        <v>1</v>
      </c>
    </row>
    <row r="36235" spans="1:15" x14ac:dyDescent="0.25">
      <c r="A36235">
        <v>54</v>
      </c>
      <c r="B36235" t="s">
        <v>59</v>
      </c>
      <c r="C36235">
        <v>166459</v>
      </c>
      <c r="D36235" t="s">
        <v>73</v>
      </c>
      <c r="E36235">
        <v>15</v>
      </c>
      <c r="F36235" t="s">
        <v>28</v>
      </c>
      <c r="G36235" t="s">
        <v>53</v>
      </c>
      <c r="H36235" t="s">
        <v>29</v>
      </c>
      <c r="I36235" t="s">
        <v>20</v>
      </c>
      <c r="J36235" t="s">
        <v>21</v>
      </c>
      <c r="K36235">
        <v>99999</v>
      </c>
      <c r="L36235">
        <v>0</v>
      </c>
      <c r="M36235">
        <v>60</v>
      </c>
      <c r="N36235" t="s">
        <v>22</v>
      </c>
      <c r="O36235">
        <v>1</v>
      </c>
    </row>
    <row r="36236" spans="1:15" x14ac:dyDescent="0.25">
      <c r="A36236">
        <v>29</v>
      </c>
      <c r="B36236" t="s">
        <v>15</v>
      </c>
      <c r="C36236">
        <v>159109</v>
      </c>
      <c r="D36236" t="s">
        <v>57</v>
      </c>
      <c r="E36236">
        <v>7</v>
      </c>
      <c r="F36236" t="s">
        <v>24</v>
      </c>
      <c r="G36236" t="s">
        <v>32</v>
      </c>
      <c r="H36236" t="s">
        <v>60</v>
      </c>
      <c r="I36236" t="s">
        <v>20</v>
      </c>
      <c r="J36236" t="s">
        <v>21</v>
      </c>
      <c r="K36236">
        <v>0</v>
      </c>
      <c r="L36236">
        <v>0</v>
      </c>
      <c r="M36236">
        <v>40</v>
      </c>
      <c r="N36236" t="s">
        <v>22</v>
      </c>
      <c r="O36236">
        <v>0</v>
      </c>
    </row>
    <row r="36237" spans="1:15" x14ac:dyDescent="0.25">
      <c r="A36237">
        <v>60</v>
      </c>
      <c r="B36237" t="s">
        <v>15</v>
      </c>
      <c r="C36237">
        <v>121832</v>
      </c>
      <c r="D36237" t="s">
        <v>57</v>
      </c>
      <c r="E36237">
        <v>7</v>
      </c>
      <c r="F36237" t="s">
        <v>28</v>
      </c>
      <c r="G36237" t="s">
        <v>42</v>
      </c>
      <c r="H36237" t="s">
        <v>29</v>
      </c>
      <c r="I36237" t="s">
        <v>20</v>
      </c>
      <c r="J36237" t="s">
        <v>21</v>
      </c>
      <c r="K36237">
        <v>0</v>
      </c>
      <c r="L36237">
        <v>0</v>
      </c>
      <c r="M36237">
        <v>40</v>
      </c>
      <c r="N36237" t="s">
        <v>22</v>
      </c>
      <c r="O36237">
        <v>1</v>
      </c>
    </row>
    <row r="36238" spans="1:15" x14ac:dyDescent="0.25">
      <c r="A36238">
        <v>47</v>
      </c>
      <c r="B36238" t="s">
        <v>15</v>
      </c>
      <c r="C36238">
        <v>186935</v>
      </c>
      <c r="D36238" t="s">
        <v>57</v>
      </c>
      <c r="E36238">
        <v>7</v>
      </c>
      <c r="F36238" t="s">
        <v>28</v>
      </c>
      <c r="G36238" t="s">
        <v>32</v>
      </c>
      <c r="H36238" t="s">
        <v>29</v>
      </c>
      <c r="I36238" t="s">
        <v>34</v>
      </c>
      <c r="J36238" t="s">
        <v>21</v>
      </c>
      <c r="K36238">
        <v>0</v>
      </c>
      <c r="L36238">
        <v>0</v>
      </c>
      <c r="M36238">
        <v>40</v>
      </c>
      <c r="N36238" t="s">
        <v>22</v>
      </c>
      <c r="O36238">
        <v>0</v>
      </c>
    </row>
    <row r="36239" spans="1:15" x14ac:dyDescent="0.25">
      <c r="A36239">
        <v>54</v>
      </c>
      <c r="B36239" t="s">
        <v>30</v>
      </c>
      <c r="C36239">
        <v>312897</v>
      </c>
      <c r="D36239" t="s">
        <v>16</v>
      </c>
      <c r="E36239">
        <v>16</v>
      </c>
      <c r="F36239" t="s">
        <v>28</v>
      </c>
      <c r="G36239" t="s">
        <v>53</v>
      </c>
      <c r="H36239" t="s">
        <v>29</v>
      </c>
      <c r="I36239" t="s">
        <v>20</v>
      </c>
      <c r="J36239" t="s">
        <v>21</v>
      </c>
      <c r="K36239">
        <v>0</v>
      </c>
      <c r="L36239">
        <v>0</v>
      </c>
      <c r="M36239">
        <v>46</v>
      </c>
      <c r="N36239" t="s">
        <v>66</v>
      </c>
      <c r="O36239">
        <v>1</v>
      </c>
    </row>
    <row r="36240" spans="1:15" x14ac:dyDescent="0.25">
      <c r="A36240">
        <v>22</v>
      </c>
      <c r="B36240" t="s">
        <v>52</v>
      </c>
      <c r="C36240">
        <v>138575</v>
      </c>
      <c r="D36240" t="s">
        <v>35</v>
      </c>
      <c r="E36240">
        <v>9</v>
      </c>
      <c r="F36240" t="s">
        <v>24</v>
      </c>
      <c r="G36240" t="s">
        <v>49</v>
      </c>
      <c r="H36240" t="s">
        <v>60</v>
      </c>
      <c r="I36240" t="s">
        <v>20</v>
      </c>
      <c r="J36240" t="s">
        <v>21</v>
      </c>
      <c r="K36240">
        <v>0</v>
      </c>
      <c r="L36240">
        <v>0</v>
      </c>
      <c r="M36240">
        <v>56</v>
      </c>
      <c r="N36240" t="s">
        <v>22</v>
      </c>
      <c r="O36240">
        <v>0</v>
      </c>
    </row>
    <row r="36241" spans="1:15" x14ac:dyDescent="0.25">
      <c r="A36241">
        <v>48</v>
      </c>
      <c r="B36241" t="s">
        <v>15</v>
      </c>
      <c r="C36241">
        <v>186203</v>
      </c>
      <c r="D36241" t="s">
        <v>35</v>
      </c>
      <c r="E36241">
        <v>9</v>
      </c>
      <c r="F36241" t="s">
        <v>28</v>
      </c>
      <c r="G36241" t="s">
        <v>25</v>
      </c>
      <c r="H36241" t="s">
        <v>29</v>
      </c>
      <c r="I36241" t="s">
        <v>20</v>
      </c>
      <c r="J36241" t="s">
        <v>21</v>
      </c>
      <c r="K36241">
        <v>0</v>
      </c>
      <c r="L36241">
        <v>0</v>
      </c>
      <c r="M36241">
        <v>50</v>
      </c>
      <c r="N36241" t="s">
        <v>22</v>
      </c>
      <c r="O36241">
        <v>0</v>
      </c>
    </row>
    <row r="36242" spans="1:15" x14ac:dyDescent="0.25">
      <c r="A36242">
        <v>40</v>
      </c>
      <c r="B36242" t="s">
        <v>15</v>
      </c>
      <c r="C36242">
        <v>167725</v>
      </c>
      <c r="D36242" t="s">
        <v>35</v>
      </c>
      <c r="E36242">
        <v>9</v>
      </c>
      <c r="F36242" t="s">
        <v>17</v>
      </c>
      <c r="G36242" t="s">
        <v>38</v>
      </c>
      <c r="H36242" t="s">
        <v>19</v>
      </c>
      <c r="I36242" t="s">
        <v>20</v>
      </c>
      <c r="J36242" t="s">
        <v>21</v>
      </c>
      <c r="K36242">
        <v>0</v>
      </c>
      <c r="L36242">
        <v>0</v>
      </c>
      <c r="M36242">
        <v>40</v>
      </c>
      <c r="N36242" t="s">
        <v>22</v>
      </c>
      <c r="O36242">
        <v>0</v>
      </c>
    </row>
    <row r="36243" spans="1:15" x14ac:dyDescent="0.25">
      <c r="A36243">
        <v>20</v>
      </c>
      <c r="B36243" t="s">
        <v>15</v>
      </c>
      <c r="C36243">
        <v>225811</v>
      </c>
      <c r="D36243" t="s">
        <v>35</v>
      </c>
      <c r="E36243">
        <v>9</v>
      </c>
      <c r="F36243" t="s">
        <v>24</v>
      </c>
      <c r="G36243" t="s">
        <v>42</v>
      </c>
      <c r="H36243" t="s">
        <v>26</v>
      </c>
      <c r="I36243" t="s">
        <v>20</v>
      </c>
      <c r="J36243" t="s">
        <v>40</v>
      </c>
      <c r="K36243">
        <v>0</v>
      </c>
      <c r="L36243">
        <v>0</v>
      </c>
      <c r="M36243">
        <v>23</v>
      </c>
      <c r="N36243" t="s">
        <v>22</v>
      </c>
      <c r="O36243">
        <v>0</v>
      </c>
    </row>
    <row r="36244" spans="1:15" x14ac:dyDescent="0.25">
      <c r="A36244">
        <v>27</v>
      </c>
      <c r="B36244" t="s">
        <v>15</v>
      </c>
      <c r="C36244">
        <v>192936</v>
      </c>
      <c r="D36244" t="s">
        <v>35</v>
      </c>
      <c r="E36244">
        <v>9</v>
      </c>
      <c r="F36244" t="s">
        <v>17</v>
      </c>
      <c r="G36244" t="s">
        <v>36</v>
      </c>
      <c r="H36244" t="s">
        <v>60</v>
      </c>
      <c r="I36244" t="s">
        <v>20</v>
      </c>
      <c r="J36244" t="s">
        <v>40</v>
      </c>
      <c r="K36244">
        <v>0</v>
      </c>
      <c r="L36244">
        <v>0</v>
      </c>
      <c r="M36244">
        <v>40</v>
      </c>
      <c r="N36244" t="s">
        <v>22</v>
      </c>
      <c r="O36244">
        <v>0</v>
      </c>
    </row>
    <row r="36245" spans="1:15" x14ac:dyDescent="0.25">
      <c r="A36245">
        <v>31</v>
      </c>
      <c r="B36245" t="s">
        <v>52</v>
      </c>
      <c r="C36245">
        <v>50649</v>
      </c>
      <c r="D36245" t="s">
        <v>58</v>
      </c>
      <c r="E36245">
        <v>14</v>
      </c>
      <c r="F36245" t="s">
        <v>24</v>
      </c>
      <c r="G36245" t="s">
        <v>53</v>
      </c>
      <c r="H36245" t="s">
        <v>19</v>
      </c>
      <c r="I36245" t="s">
        <v>20</v>
      </c>
      <c r="J36245" t="s">
        <v>40</v>
      </c>
      <c r="K36245">
        <v>0</v>
      </c>
      <c r="L36245">
        <v>0</v>
      </c>
      <c r="M36245">
        <v>50</v>
      </c>
      <c r="N36245" t="s">
        <v>22</v>
      </c>
      <c r="O36245">
        <v>0</v>
      </c>
    </row>
    <row r="36246" spans="1:15" x14ac:dyDescent="0.25">
      <c r="A36246">
        <v>52</v>
      </c>
      <c r="B36246" t="s">
        <v>15</v>
      </c>
      <c r="C36246">
        <v>176240</v>
      </c>
      <c r="D36246" t="s">
        <v>27</v>
      </c>
      <c r="E36246">
        <v>13</v>
      </c>
      <c r="F36246" t="s">
        <v>28</v>
      </c>
      <c r="G36246" t="s">
        <v>18</v>
      </c>
      <c r="H36246" t="s">
        <v>29</v>
      </c>
      <c r="I36246" t="s">
        <v>20</v>
      </c>
      <c r="J36246" t="s">
        <v>21</v>
      </c>
      <c r="K36246">
        <v>0</v>
      </c>
      <c r="L36246">
        <v>0</v>
      </c>
      <c r="M36246">
        <v>40</v>
      </c>
      <c r="N36246" t="s">
        <v>22</v>
      </c>
      <c r="O36246">
        <v>1</v>
      </c>
    </row>
    <row r="36247" spans="1:15" x14ac:dyDescent="0.25">
      <c r="A36247">
        <v>33</v>
      </c>
      <c r="B36247" t="s">
        <v>59</v>
      </c>
      <c r="C36247">
        <v>128016</v>
      </c>
      <c r="D36247" t="s">
        <v>35</v>
      </c>
      <c r="E36247">
        <v>9</v>
      </c>
      <c r="F36247" t="s">
        <v>47</v>
      </c>
      <c r="G36247" t="s">
        <v>42</v>
      </c>
      <c r="H36247" t="s">
        <v>60</v>
      </c>
      <c r="I36247" t="s">
        <v>20</v>
      </c>
      <c r="J36247" t="s">
        <v>40</v>
      </c>
      <c r="K36247">
        <v>0</v>
      </c>
      <c r="L36247">
        <v>0</v>
      </c>
      <c r="M36247">
        <v>40</v>
      </c>
      <c r="N36247" t="s">
        <v>22</v>
      </c>
      <c r="O36247">
        <v>0</v>
      </c>
    </row>
    <row r="36248" spans="1:15" x14ac:dyDescent="0.25">
      <c r="A36248">
        <v>23</v>
      </c>
      <c r="B36248" t="s">
        <v>15</v>
      </c>
      <c r="C36248">
        <v>121650</v>
      </c>
      <c r="D36248" t="s">
        <v>71</v>
      </c>
      <c r="E36248">
        <v>3</v>
      </c>
      <c r="F36248" t="s">
        <v>24</v>
      </c>
      <c r="G36248" t="s">
        <v>44</v>
      </c>
      <c r="H36248" t="s">
        <v>60</v>
      </c>
      <c r="I36248" t="s">
        <v>20</v>
      </c>
      <c r="J36248" t="s">
        <v>21</v>
      </c>
      <c r="K36248">
        <v>0</v>
      </c>
      <c r="L36248">
        <v>0</v>
      </c>
      <c r="M36248">
        <v>30</v>
      </c>
      <c r="N36248" t="s">
        <v>22</v>
      </c>
      <c r="O36248">
        <v>0</v>
      </c>
    </row>
    <row r="36249" spans="1:15" x14ac:dyDescent="0.25">
      <c r="A36249">
        <v>61</v>
      </c>
      <c r="B36249" t="s">
        <v>30</v>
      </c>
      <c r="C36249">
        <v>186451</v>
      </c>
      <c r="D36249" t="s">
        <v>73</v>
      </c>
      <c r="E36249">
        <v>15</v>
      </c>
      <c r="F36249" t="s">
        <v>28</v>
      </c>
      <c r="G36249" t="s">
        <v>53</v>
      </c>
      <c r="H36249" t="s">
        <v>29</v>
      </c>
      <c r="I36249" t="s">
        <v>20</v>
      </c>
      <c r="J36249" t="s">
        <v>21</v>
      </c>
      <c r="K36249">
        <v>0</v>
      </c>
      <c r="L36249">
        <v>1902</v>
      </c>
      <c r="M36249">
        <v>40</v>
      </c>
      <c r="N36249" t="s">
        <v>22</v>
      </c>
      <c r="O36249">
        <v>1</v>
      </c>
    </row>
    <row r="36250" spans="1:15" x14ac:dyDescent="0.25">
      <c r="A36250">
        <v>28</v>
      </c>
      <c r="B36250" t="s">
        <v>51</v>
      </c>
      <c r="C36250">
        <v>53147</v>
      </c>
      <c r="D36250" t="s">
        <v>27</v>
      </c>
      <c r="E36250">
        <v>13</v>
      </c>
      <c r="F36250" t="s">
        <v>24</v>
      </c>
      <c r="G36250" t="s">
        <v>18</v>
      </c>
      <c r="H36250" t="s">
        <v>19</v>
      </c>
      <c r="I36250" t="s">
        <v>34</v>
      </c>
      <c r="J36250" t="s">
        <v>21</v>
      </c>
      <c r="K36250">
        <v>0</v>
      </c>
      <c r="L36250">
        <v>0</v>
      </c>
      <c r="M36250">
        <v>40</v>
      </c>
      <c r="N36250" t="s">
        <v>22</v>
      </c>
      <c r="O36250">
        <v>0</v>
      </c>
    </row>
    <row r="36251" spans="1:15" x14ac:dyDescent="0.25">
      <c r="A36251">
        <v>57</v>
      </c>
      <c r="B36251" t="s">
        <v>15</v>
      </c>
      <c r="C36251">
        <v>361324</v>
      </c>
      <c r="D36251" t="s">
        <v>50</v>
      </c>
      <c r="E36251">
        <v>6</v>
      </c>
      <c r="F36251" t="s">
        <v>28</v>
      </c>
      <c r="G36251" t="s">
        <v>55</v>
      </c>
      <c r="H36251" t="s">
        <v>29</v>
      </c>
      <c r="I36251" t="s">
        <v>20</v>
      </c>
      <c r="J36251" t="s">
        <v>21</v>
      </c>
      <c r="K36251">
        <v>0</v>
      </c>
      <c r="L36251">
        <v>0</v>
      </c>
      <c r="M36251">
        <v>40</v>
      </c>
      <c r="N36251" t="s">
        <v>22</v>
      </c>
      <c r="O36251">
        <v>0</v>
      </c>
    </row>
    <row r="36252" spans="1:15" x14ac:dyDescent="0.25">
      <c r="A36252">
        <v>70</v>
      </c>
      <c r="B36252" t="s">
        <v>41</v>
      </c>
      <c r="C36252">
        <v>268832</v>
      </c>
      <c r="D36252" t="s">
        <v>78</v>
      </c>
      <c r="E36252">
        <v>11</v>
      </c>
      <c r="F36252" t="s">
        <v>28</v>
      </c>
      <c r="G36252" t="s">
        <v>48</v>
      </c>
      <c r="H36252" t="s">
        <v>29</v>
      </c>
      <c r="I36252" t="s">
        <v>20</v>
      </c>
      <c r="J36252" t="s">
        <v>21</v>
      </c>
      <c r="K36252">
        <v>0</v>
      </c>
      <c r="L36252">
        <v>0</v>
      </c>
      <c r="M36252">
        <v>24</v>
      </c>
      <c r="N36252" t="s">
        <v>22</v>
      </c>
      <c r="O36252">
        <v>1</v>
      </c>
    </row>
    <row r="36253" spans="1:15" x14ac:dyDescent="0.25">
      <c r="A36253">
        <v>31</v>
      </c>
      <c r="B36253" t="s">
        <v>52</v>
      </c>
      <c r="C36253">
        <v>194141</v>
      </c>
      <c r="D36253" t="s">
        <v>35</v>
      </c>
      <c r="E36253">
        <v>9</v>
      </c>
      <c r="F36253" t="s">
        <v>28</v>
      </c>
      <c r="G36253" t="s">
        <v>49</v>
      </c>
      <c r="H36253" t="s">
        <v>29</v>
      </c>
      <c r="I36253" t="s">
        <v>20</v>
      </c>
      <c r="J36253" t="s">
        <v>21</v>
      </c>
      <c r="K36253">
        <v>0</v>
      </c>
      <c r="L36253">
        <v>0</v>
      </c>
      <c r="M36253">
        <v>48</v>
      </c>
      <c r="N36253" t="s">
        <v>22</v>
      </c>
      <c r="O36253">
        <v>0</v>
      </c>
    </row>
    <row r="36254" spans="1:15" x14ac:dyDescent="0.25">
      <c r="A36254">
        <v>33</v>
      </c>
      <c r="B36254" t="s">
        <v>41</v>
      </c>
      <c r="C36254">
        <v>99761</v>
      </c>
      <c r="D36254" t="s">
        <v>27</v>
      </c>
      <c r="E36254">
        <v>13</v>
      </c>
      <c r="F36254" t="s">
        <v>24</v>
      </c>
      <c r="G36254" t="s">
        <v>25</v>
      </c>
      <c r="H36254" t="s">
        <v>19</v>
      </c>
      <c r="I36254" t="s">
        <v>20</v>
      </c>
      <c r="J36254" t="s">
        <v>40</v>
      </c>
      <c r="K36254">
        <v>0</v>
      </c>
      <c r="L36254">
        <v>0</v>
      </c>
      <c r="M36254">
        <v>15</v>
      </c>
      <c r="N36254" t="s">
        <v>22</v>
      </c>
      <c r="O36254">
        <v>0</v>
      </c>
    </row>
    <row r="36255" spans="1:15" x14ac:dyDescent="0.25">
      <c r="A36255">
        <v>26</v>
      </c>
      <c r="B36255" t="s">
        <v>15</v>
      </c>
      <c r="C36255">
        <v>220678</v>
      </c>
      <c r="D36255" t="s">
        <v>71</v>
      </c>
      <c r="E36255">
        <v>3</v>
      </c>
      <c r="F36255" t="s">
        <v>24</v>
      </c>
      <c r="G36255" t="s">
        <v>44</v>
      </c>
      <c r="H36255" t="s">
        <v>26</v>
      </c>
      <c r="I36255" t="s">
        <v>34</v>
      </c>
      <c r="J36255" t="s">
        <v>40</v>
      </c>
      <c r="K36255">
        <v>0</v>
      </c>
      <c r="L36255">
        <v>0</v>
      </c>
      <c r="M36255">
        <v>40</v>
      </c>
      <c r="N36255" t="s">
        <v>74</v>
      </c>
      <c r="O36255">
        <v>0</v>
      </c>
    </row>
    <row r="36256" spans="1:15" x14ac:dyDescent="0.25">
      <c r="A36256">
        <v>48</v>
      </c>
      <c r="B36256" t="s">
        <v>15</v>
      </c>
      <c r="C36256">
        <v>330470</v>
      </c>
      <c r="D36256" t="s">
        <v>33</v>
      </c>
      <c r="E36256">
        <v>10</v>
      </c>
      <c r="F36256" t="s">
        <v>28</v>
      </c>
      <c r="G36256" t="s">
        <v>44</v>
      </c>
      <c r="H36256" t="s">
        <v>29</v>
      </c>
      <c r="I36256" t="s">
        <v>20</v>
      </c>
      <c r="J36256" t="s">
        <v>21</v>
      </c>
      <c r="K36256">
        <v>0</v>
      </c>
      <c r="L36256">
        <v>0</v>
      </c>
      <c r="M36256">
        <v>30</v>
      </c>
      <c r="N36256" t="s">
        <v>22</v>
      </c>
      <c r="O36256">
        <v>0</v>
      </c>
    </row>
    <row r="36257" spans="1:15" x14ac:dyDescent="0.25">
      <c r="A36257">
        <v>20</v>
      </c>
      <c r="B36257" t="s">
        <v>15</v>
      </c>
      <c r="C36257">
        <v>396722</v>
      </c>
      <c r="D36257" t="s">
        <v>33</v>
      </c>
      <c r="E36257">
        <v>10</v>
      </c>
      <c r="F36257" t="s">
        <v>24</v>
      </c>
      <c r="G36257" t="s">
        <v>42</v>
      </c>
      <c r="H36257" t="s">
        <v>19</v>
      </c>
      <c r="I36257" t="s">
        <v>20</v>
      </c>
      <c r="J36257" t="s">
        <v>40</v>
      </c>
      <c r="K36257">
        <v>0</v>
      </c>
      <c r="L36257">
        <v>0</v>
      </c>
      <c r="M36257">
        <v>40</v>
      </c>
      <c r="N36257" t="s">
        <v>22</v>
      </c>
      <c r="O36257">
        <v>0</v>
      </c>
    </row>
    <row r="36258" spans="1:15" x14ac:dyDescent="0.25">
      <c r="A36258">
        <v>30</v>
      </c>
      <c r="B36258" t="s">
        <v>15</v>
      </c>
      <c r="C36258">
        <v>201122</v>
      </c>
      <c r="D36258" t="s">
        <v>27</v>
      </c>
      <c r="E36258">
        <v>13</v>
      </c>
      <c r="F36258" t="s">
        <v>28</v>
      </c>
      <c r="G36258" t="s">
        <v>53</v>
      </c>
      <c r="H36258" t="s">
        <v>29</v>
      </c>
      <c r="I36258" t="s">
        <v>20</v>
      </c>
      <c r="J36258" t="s">
        <v>21</v>
      </c>
      <c r="K36258">
        <v>0</v>
      </c>
      <c r="L36258">
        <v>0</v>
      </c>
      <c r="M36258">
        <v>40</v>
      </c>
      <c r="N36258" t="s">
        <v>22</v>
      </c>
      <c r="O36258">
        <v>1</v>
      </c>
    </row>
    <row r="36259" spans="1:15" x14ac:dyDescent="0.25">
      <c r="A36259">
        <v>26</v>
      </c>
      <c r="B36259" t="s">
        <v>15</v>
      </c>
      <c r="C36259">
        <v>169100</v>
      </c>
      <c r="D36259" t="s">
        <v>35</v>
      </c>
      <c r="E36259">
        <v>9</v>
      </c>
      <c r="F36259" t="s">
        <v>17</v>
      </c>
      <c r="G36259" t="s">
        <v>38</v>
      </c>
      <c r="H36259" t="s">
        <v>19</v>
      </c>
      <c r="I36259" t="s">
        <v>20</v>
      </c>
      <c r="J36259" t="s">
        <v>21</v>
      </c>
      <c r="K36259">
        <v>0</v>
      </c>
      <c r="L36259">
        <v>0</v>
      </c>
      <c r="M36259">
        <v>40</v>
      </c>
      <c r="N36259" t="s">
        <v>22</v>
      </c>
      <c r="O36259">
        <v>0</v>
      </c>
    </row>
    <row r="36260" spans="1:15" x14ac:dyDescent="0.25">
      <c r="A36260">
        <v>51</v>
      </c>
      <c r="B36260" t="s">
        <v>15</v>
      </c>
      <c r="C36260">
        <v>98791</v>
      </c>
      <c r="D36260" t="s">
        <v>33</v>
      </c>
      <c r="E36260">
        <v>10</v>
      </c>
      <c r="F36260" t="s">
        <v>28</v>
      </c>
      <c r="G36260" t="s">
        <v>42</v>
      </c>
      <c r="H36260" t="s">
        <v>29</v>
      </c>
      <c r="I36260" t="s">
        <v>20</v>
      </c>
      <c r="J36260" t="s">
        <v>21</v>
      </c>
      <c r="K36260">
        <v>0</v>
      </c>
      <c r="L36260">
        <v>0</v>
      </c>
      <c r="M36260">
        <v>40</v>
      </c>
      <c r="N36260" t="s">
        <v>22</v>
      </c>
      <c r="O36260">
        <v>1</v>
      </c>
    </row>
    <row r="36261" spans="1:15" x14ac:dyDescent="0.25">
      <c r="A36261">
        <v>18</v>
      </c>
      <c r="B36261" t="s">
        <v>15</v>
      </c>
      <c r="C36261">
        <v>337046</v>
      </c>
      <c r="D36261" t="s">
        <v>50</v>
      </c>
      <c r="E36261">
        <v>6</v>
      </c>
      <c r="F36261" t="s">
        <v>24</v>
      </c>
      <c r="G36261" t="s">
        <v>25</v>
      </c>
      <c r="H36261" t="s">
        <v>26</v>
      </c>
      <c r="I36261" t="s">
        <v>20</v>
      </c>
      <c r="J36261" t="s">
        <v>21</v>
      </c>
      <c r="K36261">
        <v>0</v>
      </c>
      <c r="L36261">
        <v>0</v>
      </c>
      <c r="M36261">
        <v>40</v>
      </c>
      <c r="N36261" t="s">
        <v>22</v>
      </c>
      <c r="O36261">
        <v>0</v>
      </c>
    </row>
    <row r="36262" spans="1:15" x14ac:dyDescent="0.25">
      <c r="A36262">
        <v>23</v>
      </c>
      <c r="B36262" t="s">
        <v>15</v>
      </c>
      <c r="C36262">
        <v>231929</v>
      </c>
      <c r="D36262" t="s">
        <v>35</v>
      </c>
      <c r="E36262">
        <v>9</v>
      </c>
      <c r="F36262" t="s">
        <v>24</v>
      </c>
      <c r="G36262" t="s">
        <v>55</v>
      </c>
      <c r="H36262" t="s">
        <v>26</v>
      </c>
      <c r="I36262" t="s">
        <v>20</v>
      </c>
      <c r="J36262" t="s">
        <v>21</v>
      </c>
      <c r="K36262">
        <v>0</v>
      </c>
      <c r="L36262">
        <v>0</v>
      </c>
      <c r="M36262">
        <v>40</v>
      </c>
      <c r="N36262" t="s">
        <v>22</v>
      </c>
      <c r="O36262">
        <v>0</v>
      </c>
    </row>
    <row r="36263" spans="1:15" x14ac:dyDescent="0.25">
      <c r="A36263">
        <v>23</v>
      </c>
      <c r="C36263">
        <v>69510</v>
      </c>
      <c r="D36263" t="s">
        <v>27</v>
      </c>
      <c r="E36263">
        <v>13</v>
      </c>
      <c r="F36263" t="s">
        <v>24</v>
      </c>
      <c r="H36263" t="s">
        <v>19</v>
      </c>
      <c r="I36263" t="s">
        <v>20</v>
      </c>
      <c r="J36263" t="s">
        <v>21</v>
      </c>
      <c r="K36263">
        <v>0</v>
      </c>
      <c r="L36263">
        <v>0</v>
      </c>
      <c r="M36263">
        <v>50</v>
      </c>
      <c r="N36263" t="s">
        <v>22</v>
      </c>
      <c r="O36263">
        <v>0</v>
      </c>
    </row>
    <row r="36264" spans="1:15" x14ac:dyDescent="0.25">
      <c r="A36264">
        <v>25</v>
      </c>
      <c r="B36264" t="s">
        <v>15</v>
      </c>
      <c r="C36264">
        <v>134821</v>
      </c>
      <c r="D36264" t="s">
        <v>35</v>
      </c>
      <c r="E36264">
        <v>9</v>
      </c>
      <c r="F36264" t="s">
        <v>24</v>
      </c>
      <c r="G36264" t="s">
        <v>36</v>
      </c>
      <c r="H36264" t="s">
        <v>26</v>
      </c>
      <c r="I36264" t="s">
        <v>20</v>
      </c>
      <c r="J36264" t="s">
        <v>40</v>
      </c>
      <c r="K36264">
        <v>0</v>
      </c>
      <c r="L36264">
        <v>0</v>
      </c>
      <c r="M36264">
        <v>40</v>
      </c>
      <c r="N36264" t="s">
        <v>22</v>
      </c>
      <c r="O36264">
        <v>0</v>
      </c>
    </row>
    <row r="36265" spans="1:15" x14ac:dyDescent="0.25">
      <c r="A36265">
        <v>34</v>
      </c>
      <c r="B36265" t="s">
        <v>15</v>
      </c>
      <c r="C36265">
        <v>342709</v>
      </c>
      <c r="D36265" t="s">
        <v>58</v>
      </c>
      <c r="E36265">
        <v>14</v>
      </c>
      <c r="F36265" t="s">
        <v>28</v>
      </c>
      <c r="G36265" t="s">
        <v>18</v>
      </c>
      <c r="H36265" t="s">
        <v>29</v>
      </c>
      <c r="I36265" t="s">
        <v>20</v>
      </c>
      <c r="J36265" t="s">
        <v>21</v>
      </c>
      <c r="K36265">
        <v>0</v>
      </c>
      <c r="L36265">
        <v>0</v>
      </c>
      <c r="M36265">
        <v>40</v>
      </c>
      <c r="N36265" t="s">
        <v>22</v>
      </c>
      <c r="O36265">
        <v>0</v>
      </c>
    </row>
    <row r="36266" spans="1:15" x14ac:dyDescent="0.25">
      <c r="A36266">
        <v>27</v>
      </c>
      <c r="B36266" t="s">
        <v>15</v>
      </c>
      <c r="C36266">
        <v>178778</v>
      </c>
      <c r="D36266" t="s">
        <v>27</v>
      </c>
      <c r="E36266">
        <v>13</v>
      </c>
      <c r="F36266" t="s">
        <v>24</v>
      </c>
      <c r="G36266" t="s">
        <v>42</v>
      </c>
      <c r="H36266" t="s">
        <v>19</v>
      </c>
      <c r="I36266" t="s">
        <v>20</v>
      </c>
      <c r="J36266" t="s">
        <v>21</v>
      </c>
      <c r="K36266">
        <v>0</v>
      </c>
      <c r="L36266">
        <v>0</v>
      </c>
      <c r="M36266">
        <v>80</v>
      </c>
      <c r="N36266" t="s">
        <v>22</v>
      </c>
      <c r="O36266">
        <v>1</v>
      </c>
    </row>
    <row r="36267" spans="1:15" x14ac:dyDescent="0.25">
      <c r="A36267">
        <v>33</v>
      </c>
      <c r="B36267" t="s">
        <v>15</v>
      </c>
      <c r="C36267">
        <v>245211</v>
      </c>
      <c r="D36267" t="s">
        <v>27</v>
      </c>
      <c r="E36267">
        <v>13</v>
      </c>
      <c r="F36267" t="s">
        <v>24</v>
      </c>
      <c r="G36267" t="s">
        <v>53</v>
      </c>
      <c r="H36267" t="s">
        <v>26</v>
      </c>
      <c r="I36267" t="s">
        <v>20</v>
      </c>
      <c r="J36267" t="s">
        <v>21</v>
      </c>
      <c r="K36267">
        <v>0</v>
      </c>
      <c r="L36267">
        <v>0</v>
      </c>
      <c r="M36267">
        <v>40</v>
      </c>
      <c r="N36267" t="s">
        <v>22</v>
      </c>
      <c r="O36267">
        <v>0</v>
      </c>
    </row>
    <row r="36268" spans="1:15" x14ac:dyDescent="0.25">
      <c r="A36268">
        <v>53</v>
      </c>
      <c r="B36268" t="s">
        <v>15</v>
      </c>
      <c r="C36268">
        <v>233369</v>
      </c>
      <c r="D36268" t="s">
        <v>35</v>
      </c>
      <c r="E36268">
        <v>9</v>
      </c>
      <c r="F36268" t="s">
        <v>28</v>
      </c>
      <c r="G36268" t="s">
        <v>36</v>
      </c>
      <c r="H36268" t="s">
        <v>39</v>
      </c>
      <c r="I36268" t="s">
        <v>20</v>
      </c>
      <c r="J36268" t="s">
        <v>40</v>
      </c>
      <c r="K36268">
        <v>0</v>
      </c>
      <c r="L36268">
        <v>0</v>
      </c>
      <c r="M36268">
        <v>40</v>
      </c>
      <c r="N36268" t="s">
        <v>22</v>
      </c>
      <c r="O36268">
        <v>0</v>
      </c>
    </row>
    <row r="36269" spans="1:15" x14ac:dyDescent="0.25">
      <c r="A36269">
        <v>40</v>
      </c>
      <c r="B36269" t="s">
        <v>15</v>
      </c>
      <c r="C36269">
        <v>176063</v>
      </c>
      <c r="D36269" t="s">
        <v>27</v>
      </c>
      <c r="E36269">
        <v>13</v>
      </c>
      <c r="F36269" t="s">
        <v>28</v>
      </c>
      <c r="G36269" t="s">
        <v>18</v>
      </c>
      <c r="H36269" t="s">
        <v>29</v>
      </c>
      <c r="I36269" t="s">
        <v>20</v>
      </c>
      <c r="J36269" t="s">
        <v>21</v>
      </c>
      <c r="K36269">
        <v>0</v>
      </c>
      <c r="L36269">
        <v>1977</v>
      </c>
      <c r="M36269">
        <v>60</v>
      </c>
      <c r="N36269" t="s">
        <v>22</v>
      </c>
      <c r="O36269">
        <v>1</v>
      </c>
    </row>
    <row r="36270" spans="1:15" x14ac:dyDescent="0.25">
      <c r="A36270">
        <v>68</v>
      </c>
      <c r="C36270">
        <v>191288</v>
      </c>
      <c r="D36270" t="s">
        <v>31</v>
      </c>
      <c r="E36270">
        <v>4</v>
      </c>
      <c r="F36270" t="s">
        <v>47</v>
      </c>
      <c r="H36270" t="s">
        <v>19</v>
      </c>
      <c r="I36270" t="s">
        <v>20</v>
      </c>
      <c r="J36270" t="s">
        <v>40</v>
      </c>
      <c r="K36270">
        <v>0</v>
      </c>
      <c r="L36270">
        <v>0</v>
      </c>
      <c r="M36270">
        <v>15</v>
      </c>
      <c r="N36270" t="s">
        <v>22</v>
      </c>
      <c r="O36270">
        <v>0</v>
      </c>
    </row>
    <row r="36271" spans="1:15" x14ac:dyDescent="0.25">
      <c r="A36271">
        <v>26</v>
      </c>
      <c r="B36271" t="s">
        <v>15</v>
      </c>
      <c r="C36271">
        <v>160307</v>
      </c>
      <c r="D36271" t="s">
        <v>58</v>
      </c>
      <c r="E36271">
        <v>14</v>
      </c>
      <c r="F36271" t="s">
        <v>24</v>
      </c>
      <c r="G36271" t="s">
        <v>53</v>
      </c>
      <c r="H36271" t="s">
        <v>19</v>
      </c>
      <c r="I36271" t="s">
        <v>20</v>
      </c>
      <c r="J36271" t="s">
        <v>40</v>
      </c>
      <c r="K36271">
        <v>0</v>
      </c>
      <c r="L36271">
        <v>2001</v>
      </c>
      <c r="M36271">
        <v>40</v>
      </c>
      <c r="N36271" t="s">
        <v>22</v>
      </c>
      <c r="O36271">
        <v>0</v>
      </c>
    </row>
    <row r="36272" spans="1:15" x14ac:dyDescent="0.25">
      <c r="A36272">
        <v>48</v>
      </c>
      <c r="B36272" t="s">
        <v>15</v>
      </c>
      <c r="C36272">
        <v>107231</v>
      </c>
      <c r="D36272" t="s">
        <v>27</v>
      </c>
      <c r="E36272">
        <v>13</v>
      </c>
      <c r="F36272" t="s">
        <v>28</v>
      </c>
      <c r="G36272" t="s">
        <v>18</v>
      </c>
      <c r="H36272" t="s">
        <v>29</v>
      </c>
      <c r="I36272" t="s">
        <v>20</v>
      </c>
      <c r="J36272" t="s">
        <v>21</v>
      </c>
      <c r="K36272">
        <v>0</v>
      </c>
      <c r="L36272">
        <v>0</v>
      </c>
      <c r="M36272">
        <v>55</v>
      </c>
      <c r="N36272" t="s">
        <v>22</v>
      </c>
      <c r="O36272">
        <v>1</v>
      </c>
    </row>
    <row r="36273" spans="1:15" x14ac:dyDescent="0.25">
      <c r="A36273">
        <v>50</v>
      </c>
      <c r="B36273" t="s">
        <v>15</v>
      </c>
      <c r="C36273">
        <v>309017</v>
      </c>
      <c r="D36273" t="s">
        <v>33</v>
      </c>
      <c r="E36273">
        <v>10</v>
      </c>
      <c r="F36273" t="s">
        <v>17</v>
      </c>
      <c r="G36273" t="s">
        <v>42</v>
      </c>
      <c r="H36273" t="s">
        <v>60</v>
      </c>
      <c r="I36273" t="s">
        <v>20</v>
      </c>
      <c r="J36273" t="s">
        <v>21</v>
      </c>
      <c r="K36273">
        <v>0</v>
      </c>
      <c r="L36273">
        <v>0</v>
      </c>
      <c r="M36273">
        <v>45</v>
      </c>
      <c r="N36273" t="s">
        <v>22</v>
      </c>
      <c r="O36273">
        <v>0</v>
      </c>
    </row>
    <row r="36274" spans="1:15" x14ac:dyDescent="0.25">
      <c r="A36274">
        <v>46</v>
      </c>
      <c r="B36274" t="s">
        <v>52</v>
      </c>
      <c r="C36274">
        <v>149949</v>
      </c>
      <c r="D36274" t="s">
        <v>27</v>
      </c>
      <c r="E36274">
        <v>13</v>
      </c>
      <c r="F36274" t="s">
        <v>28</v>
      </c>
      <c r="G36274" t="s">
        <v>53</v>
      </c>
      <c r="H36274" t="s">
        <v>29</v>
      </c>
      <c r="I36274" t="s">
        <v>20</v>
      </c>
      <c r="J36274" t="s">
        <v>21</v>
      </c>
      <c r="K36274">
        <v>0</v>
      </c>
      <c r="L36274">
        <v>0</v>
      </c>
      <c r="M36274">
        <v>45</v>
      </c>
      <c r="N36274" t="s">
        <v>22</v>
      </c>
      <c r="O36274">
        <v>1</v>
      </c>
    </row>
    <row r="36275" spans="1:15" x14ac:dyDescent="0.25">
      <c r="A36275">
        <v>47</v>
      </c>
      <c r="B36275" t="s">
        <v>15</v>
      </c>
      <c r="C36275">
        <v>178341</v>
      </c>
      <c r="D36275" t="s">
        <v>27</v>
      </c>
      <c r="E36275">
        <v>13</v>
      </c>
      <c r="F36275" t="s">
        <v>28</v>
      </c>
      <c r="G36275" t="s">
        <v>42</v>
      </c>
      <c r="H36275" t="s">
        <v>29</v>
      </c>
      <c r="I36275" t="s">
        <v>20</v>
      </c>
      <c r="J36275" t="s">
        <v>21</v>
      </c>
      <c r="K36275">
        <v>4064</v>
      </c>
      <c r="L36275">
        <v>0</v>
      </c>
      <c r="M36275">
        <v>60</v>
      </c>
      <c r="N36275" t="s">
        <v>22</v>
      </c>
      <c r="O36275">
        <v>0</v>
      </c>
    </row>
    <row r="36276" spans="1:15" x14ac:dyDescent="0.25">
      <c r="A36276">
        <v>34</v>
      </c>
      <c r="B36276" t="s">
        <v>15</v>
      </c>
      <c r="C36276">
        <v>303867</v>
      </c>
      <c r="D36276" t="s">
        <v>27</v>
      </c>
      <c r="E36276">
        <v>13</v>
      </c>
      <c r="F36276" t="s">
        <v>28</v>
      </c>
      <c r="G36276" t="s">
        <v>53</v>
      </c>
      <c r="H36276" t="s">
        <v>29</v>
      </c>
      <c r="I36276" t="s">
        <v>20</v>
      </c>
      <c r="J36276" t="s">
        <v>21</v>
      </c>
      <c r="K36276">
        <v>0</v>
      </c>
      <c r="L36276">
        <v>0</v>
      </c>
      <c r="M36276">
        <v>40</v>
      </c>
      <c r="N36276" t="s">
        <v>22</v>
      </c>
      <c r="O36276">
        <v>1</v>
      </c>
    </row>
    <row r="36277" spans="1:15" x14ac:dyDescent="0.25">
      <c r="A36277">
        <v>45</v>
      </c>
      <c r="B36277" t="s">
        <v>15</v>
      </c>
      <c r="C36277">
        <v>94809</v>
      </c>
      <c r="D36277" t="s">
        <v>33</v>
      </c>
      <c r="E36277">
        <v>10</v>
      </c>
      <c r="F36277" t="s">
        <v>76</v>
      </c>
      <c r="G36277" t="s">
        <v>25</v>
      </c>
      <c r="H36277" t="s">
        <v>19</v>
      </c>
      <c r="I36277" t="s">
        <v>20</v>
      </c>
      <c r="J36277" t="s">
        <v>40</v>
      </c>
      <c r="K36277">
        <v>0</v>
      </c>
      <c r="L36277">
        <v>0</v>
      </c>
      <c r="M36277">
        <v>24</v>
      </c>
      <c r="N36277" t="s">
        <v>22</v>
      </c>
      <c r="O36277">
        <v>0</v>
      </c>
    </row>
    <row r="36278" spans="1:15" x14ac:dyDescent="0.25">
      <c r="A36278">
        <v>23</v>
      </c>
      <c r="B36278" t="s">
        <v>15</v>
      </c>
      <c r="C36278">
        <v>34918</v>
      </c>
      <c r="D36278" t="s">
        <v>27</v>
      </c>
      <c r="E36278">
        <v>13</v>
      </c>
      <c r="F36278" t="s">
        <v>24</v>
      </c>
      <c r="G36278" t="s">
        <v>36</v>
      </c>
      <c r="H36278" t="s">
        <v>19</v>
      </c>
      <c r="I36278" t="s">
        <v>20</v>
      </c>
      <c r="J36278" t="s">
        <v>40</v>
      </c>
      <c r="K36278">
        <v>0</v>
      </c>
      <c r="L36278">
        <v>0</v>
      </c>
      <c r="M36278">
        <v>15</v>
      </c>
      <c r="N36278" t="s">
        <v>22</v>
      </c>
      <c r="O36278">
        <v>0</v>
      </c>
    </row>
    <row r="36279" spans="1:15" x14ac:dyDescent="0.25">
      <c r="A36279">
        <v>27</v>
      </c>
      <c r="B36279" t="s">
        <v>15</v>
      </c>
      <c r="C36279">
        <v>203160</v>
      </c>
      <c r="D36279" t="s">
        <v>27</v>
      </c>
      <c r="E36279">
        <v>13</v>
      </c>
      <c r="F36279" t="s">
        <v>24</v>
      </c>
      <c r="G36279" t="s">
        <v>44</v>
      </c>
      <c r="H36279" t="s">
        <v>19</v>
      </c>
      <c r="I36279" t="s">
        <v>20</v>
      </c>
      <c r="J36279" t="s">
        <v>21</v>
      </c>
      <c r="K36279">
        <v>0</v>
      </c>
      <c r="L36279">
        <v>0</v>
      </c>
      <c r="M36279">
        <v>28</v>
      </c>
      <c r="N36279" t="s">
        <v>22</v>
      </c>
      <c r="O36279">
        <v>0</v>
      </c>
    </row>
    <row r="36280" spans="1:15" x14ac:dyDescent="0.25">
      <c r="A36280">
        <v>27</v>
      </c>
      <c r="B36280" t="s">
        <v>51</v>
      </c>
      <c r="C36280">
        <v>276776</v>
      </c>
      <c r="D36280" t="s">
        <v>33</v>
      </c>
      <c r="E36280">
        <v>10</v>
      </c>
      <c r="F36280" t="s">
        <v>28</v>
      </c>
      <c r="G36280" t="s">
        <v>65</v>
      </c>
      <c r="H36280" t="s">
        <v>29</v>
      </c>
      <c r="I36280" t="s">
        <v>20</v>
      </c>
      <c r="J36280" t="s">
        <v>21</v>
      </c>
      <c r="K36280">
        <v>0</v>
      </c>
      <c r="L36280">
        <v>0</v>
      </c>
      <c r="M36280">
        <v>40</v>
      </c>
      <c r="N36280" t="s">
        <v>22</v>
      </c>
      <c r="O36280">
        <v>1</v>
      </c>
    </row>
    <row r="36281" spans="1:15" x14ac:dyDescent="0.25">
      <c r="A36281">
        <v>28</v>
      </c>
      <c r="C36281">
        <v>60726</v>
      </c>
      <c r="D36281" t="s">
        <v>35</v>
      </c>
      <c r="E36281">
        <v>9</v>
      </c>
      <c r="F36281" t="s">
        <v>24</v>
      </c>
      <c r="H36281" t="s">
        <v>26</v>
      </c>
      <c r="I36281" t="s">
        <v>34</v>
      </c>
      <c r="J36281" t="s">
        <v>21</v>
      </c>
      <c r="K36281">
        <v>0</v>
      </c>
      <c r="L36281">
        <v>0</v>
      </c>
      <c r="M36281">
        <v>40</v>
      </c>
      <c r="N36281" t="s">
        <v>22</v>
      </c>
      <c r="O36281">
        <v>0</v>
      </c>
    </row>
    <row r="36282" spans="1:15" x14ac:dyDescent="0.25">
      <c r="A36282">
        <v>51</v>
      </c>
      <c r="B36282" t="s">
        <v>15</v>
      </c>
      <c r="C36282">
        <v>306108</v>
      </c>
      <c r="D36282" t="s">
        <v>16</v>
      </c>
      <c r="E36282">
        <v>16</v>
      </c>
      <c r="F36282" t="s">
        <v>24</v>
      </c>
      <c r="G36282" t="s">
        <v>53</v>
      </c>
      <c r="H36282" t="s">
        <v>19</v>
      </c>
      <c r="I36282" t="s">
        <v>20</v>
      </c>
      <c r="J36282" t="s">
        <v>21</v>
      </c>
      <c r="K36282">
        <v>0</v>
      </c>
      <c r="L36282">
        <v>0</v>
      </c>
      <c r="M36282">
        <v>40</v>
      </c>
      <c r="N36282" t="s">
        <v>22</v>
      </c>
      <c r="O36282">
        <v>1</v>
      </c>
    </row>
    <row r="36283" spans="1:15" x14ac:dyDescent="0.25">
      <c r="A36283">
        <v>22</v>
      </c>
      <c r="B36283" t="s">
        <v>15</v>
      </c>
      <c r="C36283">
        <v>197200</v>
      </c>
      <c r="D36283" t="s">
        <v>33</v>
      </c>
      <c r="E36283">
        <v>10</v>
      </c>
      <c r="F36283" t="s">
        <v>24</v>
      </c>
      <c r="G36283" t="s">
        <v>44</v>
      </c>
      <c r="H36283" t="s">
        <v>26</v>
      </c>
      <c r="I36283" t="s">
        <v>20</v>
      </c>
      <c r="J36283" t="s">
        <v>21</v>
      </c>
      <c r="K36283">
        <v>0</v>
      </c>
      <c r="L36283">
        <v>0</v>
      </c>
      <c r="M36283">
        <v>40</v>
      </c>
      <c r="N36283" t="s">
        <v>22</v>
      </c>
      <c r="O36283">
        <v>0</v>
      </c>
    </row>
    <row r="36284" spans="1:15" x14ac:dyDescent="0.25">
      <c r="A36284">
        <v>22</v>
      </c>
      <c r="B36284" t="s">
        <v>15</v>
      </c>
      <c r="C36284">
        <v>27881</v>
      </c>
      <c r="D36284" t="s">
        <v>35</v>
      </c>
      <c r="E36284">
        <v>9</v>
      </c>
      <c r="F36284" t="s">
        <v>28</v>
      </c>
      <c r="G36284" t="s">
        <v>48</v>
      </c>
      <c r="H36284" t="s">
        <v>29</v>
      </c>
      <c r="I36284" t="s">
        <v>20</v>
      </c>
      <c r="J36284" t="s">
        <v>21</v>
      </c>
      <c r="K36284">
        <v>0</v>
      </c>
      <c r="L36284">
        <v>0</v>
      </c>
      <c r="M36284">
        <v>45</v>
      </c>
      <c r="N36284" t="s">
        <v>22</v>
      </c>
      <c r="O36284">
        <v>0</v>
      </c>
    </row>
    <row r="36285" spans="1:15" x14ac:dyDescent="0.25">
      <c r="A36285">
        <v>22</v>
      </c>
      <c r="B36285" t="s">
        <v>15</v>
      </c>
      <c r="C36285">
        <v>325179</v>
      </c>
      <c r="D36285" t="s">
        <v>33</v>
      </c>
      <c r="E36285">
        <v>10</v>
      </c>
      <c r="F36285" t="s">
        <v>24</v>
      </c>
      <c r="G36285" t="s">
        <v>53</v>
      </c>
      <c r="H36285" t="s">
        <v>26</v>
      </c>
      <c r="I36285" t="s">
        <v>20</v>
      </c>
      <c r="J36285" t="s">
        <v>21</v>
      </c>
      <c r="K36285">
        <v>0</v>
      </c>
      <c r="L36285">
        <v>0</v>
      </c>
      <c r="M36285">
        <v>50</v>
      </c>
      <c r="N36285" t="s">
        <v>22</v>
      </c>
      <c r="O36285">
        <v>0</v>
      </c>
    </row>
    <row r="36286" spans="1:15" x14ac:dyDescent="0.25">
      <c r="A36286">
        <v>33</v>
      </c>
      <c r="B36286" t="s">
        <v>15</v>
      </c>
      <c r="C36286">
        <v>149726</v>
      </c>
      <c r="D36286" t="s">
        <v>35</v>
      </c>
      <c r="E36286">
        <v>9</v>
      </c>
      <c r="F36286" t="s">
        <v>28</v>
      </c>
      <c r="G36286" t="s">
        <v>32</v>
      </c>
      <c r="H36286" t="s">
        <v>29</v>
      </c>
      <c r="I36286" t="s">
        <v>20</v>
      </c>
      <c r="J36286" t="s">
        <v>21</v>
      </c>
      <c r="K36286">
        <v>0</v>
      </c>
      <c r="L36286">
        <v>0</v>
      </c>
      <c r="M36286">
        <v>46</v>
      </c>
      <c r="N36286" t="s">
        <v>22</v>
      </c>
      <c r="O36286">
        <v>0</v>
      </c>
    </row>
    <row r="36287" spans="1:15" x14ac:dyDescent="0.25">
      <c r="A36287">
        <v>68</v>
      </c>
      <c r="C36287">
        <v>353871</v>
      </c>
      <c r="D36287" t="s">
        <v>35</v>
      </c>
      <c r="E36287">
        <v>9</v>
      </c>
      <c r="F36287" t="s">
        <v>47</v>
      </c>
      <c r="H36287" t="s">
        <v>19</v>
      </c>
      <c r="I36287" t="s">
        <v>20</v>
      </c>
      <c r="J36287" t="s">
        <v>40</v>
      </c>
      <c r="K36287">
        <v>0</v>
      </c>
      <c r="L36287">
        <v>0</v>
      </c>
      <c r="M36287">
        <v>40</v>
      </c>
      <c r="N36287" t="s">
        <v>22</v>
      </c>
      <c r="O36287">
        <v>0</v>
      </c>
    </row>
    <row r="36288" spans="1:15" x14ac:dyDescent="0.25">
      <c r="A36288">
        <v>52</v>
      </c>
      <c r="B36288" t="s">
        <v>52</v>
      </c>
      <c r="C36288">
        <v>84808</v>
      </c>
      <c r="D36288" t="s">
        <v>35</v>
      </c>
      <c r="E36288">
        <v>9</v>
      </c>
      <c r="F36288" t="s">
        <v>17</v>
      </c>
      <c r="G36288" t="s">
        <v>36</v>
      </c>
      <c r="H36288" t="s">
        <v>60</v>
      </c>
      <c r="I36288" t="s">
        <v>34</v>
      </c>
      <c r="J36288" t="s">
        <v>40</v>
      </c>
      <c r="K36288">
        <v>0</v>
      </c>
      <c r="L36288">
        <v>0</v>
      </c>
      <c r="M36288">
        <v>40</v>
      </c>
      <c r="N36288" t="s">
        <v>22</v>
      </c>
      <c r="O36288">
        <v>0</v>
      </c>
    </row>
    <row r="36289" spans="1:15" x14ac:dyDescent="0.25">
      <c r="A36289">
        <v>18</v>
      </c>
      <c r="B36289" t="s">
        <v>15</v>
      </c>
      <c r="C36289">
        <v>387568</v>
      </c>
      <c r="D36289" t="s">
        <v>50</v>
      </c>
      <c r="E36289">
        <v>6</v>
      </c>
      <c r="F36289" t="s">
        <v>24</v>
      </c>
      <c r="G36289" t="s">
        <v>42</v>
      </c>
      <c r="H36289" t="s">
        <v>26</v>
      </c>
      <c r="I36289" t="s">
        <v>20</v>
      </c>
      <c r="J36289" t="s">
        <v>21</v>
      </c>
      <c r="K36289">
        <v>0</v>
      </c>
      <c r="L36289">
        <v>0</v>
      </c>
      <c r="M36289">
        <v>10</v>
      </c>
      <c r="N36289" t="s">
        <v>22</v>
      </c>
      <c r="O36289">
        <v>0</v>
      </c>
    </row>
    <row r="36290" spans="1:15" x14ac:dyDescent="0.25">
      <c r="A36290">
        <v>44</v>
      </c>
      <c r="B36290" t="s">
        <v>15</v>
      </c>
      <c r="C36290">
        <v>259674</v>
      </c>
      <c r="D36290" t="s">
        <v>58</v>
      </c>
      <c r="E36290">
        <v>14</v>
      </c>
      <c r="F36290" t="s">
        <v>28</v>
      </c>
      <c r="G36290" t="s">
        <v>18</v>
      </c>
      <c r="H36290" t="s">
        <v>29</v>
      </c>
      <c r="I36290" t="s">
        <v>34</v>
      </c>
      <c r="J36290" t="s">
        <v>21</v>
      </c>
      <c r="K36290">
        <v>5178</v>
      </c>
      <c r="L36290">
        <v>0</v>
      </c>
      <c r="M36290">
        <v>60</v>
      </c>
      <c r="N36290" t="s">
        <v>22</v>
      </c>
      <c r="O36290">
        <v>1</v>
      </c>
    </row>
    <row r="36291" spans="1:15" x14ac:dyDescent="0.25">
      <c r="A36291">
        <v>65</v>
      </c>
      <c r="C36291">
        <v>143732</v>
      </c>
      <c r="D36291" t="s">
        <v>35</v>
      </c>
      <c r="E36291">
        <v>9</v>
      </c>
      <c r="F36291" t="s">
        <v>47</v>
      </c>
      <c r="H36291" t="s">
        <v>19</v>
      </c>
      <c r="I36291" t="s">
        <v>34</v>
      </c>
      <c r="J36291" t="s">
        <v>40</v>
      </c>
      <c r="K36291">
        <v>0</v>
      </c>
      <c r="L36291">
        <v>0</v>
      </c>
      <c r="M36291">
        <v>40</v>
      </c>
      <c r="N36291" t="s">
        <v>22</v>
      </c>
      <c r="O36291">
        <v>0</v>
      </c>
    </row>
    <row r="36292" spans="1:15" x14ac:dyDescent="0.25">
      <c r="A36292">
        <v>55</v>
      </c>
      <c r="B36292" t="s">
        <v>15</v>
      </c>
      <c r="C36292">
        <v>125147</v>
      </c>
      <c r="D36292" t="s">
        <v>35</v>
      </c>
      <c r="E36292">
        <v>9</v>
      </c>
      <c r="F36292" t="s">
        <v>28</v>
      </c>
      <c r="G36292" t="s">
        <v>18</v>
      </c>
      <c r="H36292" t="s">
        <v>29</v>
      </c>
      <c r="I36292" t="s">
        <v>20</v>
      </c>
      <c r="J36292" t="s">
        <v>21</v>
      </c>
      <c r="K36292">
        <v>0</v>
      </c>
      <c r="L36292">
        <v>0</v>
      </c>
      <c r="M36292">
        <v>45</v>
      </c>
      <c r="N36292" t="s">
        <v>22</v>
      </c>
      <c r="O36292">
        <v>1</v>
      </c>
    </row>
    <row r="36293" spans="1:15" x14ac:dyDescent="0.25">
      <c r="A36293">
        <v>26</v>
      </c>
      <c r="C36293">
        <v>40032</v>
      </c>
      <c r="D36293" t="s">
        <v>27</v>
      </c>
      <c r="E36293">
        <v>13</v>
      </c>
      <c r="F36293" t="s">
        <v>24</v>
      </c>
      <c r="H36293" t="s">
        <v>19</v>
      </c>
      <c r="I36293" t="s">
        <v>20</v>
      </c>
      <c r="J36293" t="s">
        <v>40</v>
      </c>
      <c r="K36293">
        <v>0</v>
      </c>
      <c r="L36293">
        <v>0</v>
      </c>
      <c r="M36293">
        <v>40</v>
      </c>
      <c r="N36293" t="s">
        <v>22</v>
      </c>
      <c r="O36293">
        <v>0</v>
      </c>
    </row>
    <row r="36294" spans="1:15" x14ac:dyDescent="0.25">
      <c r="A36294">
        <v>34</v>
      </c>
      <c r="B36294" t="s">
        <v>15</v>
      </c>
      <c r="C36294">
        <v>112115</v>
      </c>
      <c r="D36294" t="s">
        <v>27</v>
      </c>
      <c r="E36294">
        <v>13</v>
      </c>
      <c r="F36294" t="s">
        <v>24</v>
      </c>
      <c r="G36294" t="s">
        <v>18</v>
      </c>
      <c r="H36294" t="s">
        <v>61</v>
      </c>
      <c r="I36294" t="s">
        <v>20</v>
      </c>
      <c r="J36294" t="s">
        <v>21</v>
      </c>
      <c r="K36294">
        <v>0</v>
      </c>
      <c r="L36294">
        <v>0</v>
      </c>
      <c r="M36294">
        <v>40</v>
      </c>
      <c r="N36294" t="s">
        <v>22</v>
      </c>
      <c r="O36294">
        <v>0</v>
      </c>
    </row>
    <row r="36295" spans="1:15" x14ac:dyDescent="0.25">
      <c r="A36295">
        <v>48</v>
      </c>
      <c r="B36295" t="s">
        <v>15</v>
      </c>
      <c r="C36295">
        <v>336540</v>
      </c>
      <c r="D36295" t="s">
        <v>35</v>
      </c>
      <c r="E36295">
        <v>9</v>
      </c>
      <c r="F36295" t="s">
        <v>28</v>
      </c>
      <c r="G36295" t="s">
        <v>42</v>
      </c>
      <c r="H36295" t="s">
        <v>29</v>
      </c>
      <c r="I36295" t="s">
        <v>20</v>
      </c>
      <c r="J36295" t="s">
        <v>21</v>
      </c>
      <c r="K36295">
        <v>0</v>
      </c>
      <c r="L36295">
        <v>0</v>
      </c>
      <c r="M36295">
        <v>40</v>
      </c>
      <c r="N36295" t="s">
        <v>22</v>
      </c>
      <c r="O36295">
        <v>0</v>
      </c>
    </row>
    <row r="36296" spans="1:15" x14ac:dyDescent="0.25">
      <c r="A36296">
        <v>26</v>
      </c>
      <c r="B36296" t="s">
        <v>15</v>
      </c>
      <c r="C36296">
        <v>142914</v>
      </c>
      <c r="D36296" t="s">
        <v>83</v>
      </c>
      <c r="E36296">
        <v>12</v>
      </c>
      <c r="F36296" t="s">
        <v>28</v>
      </c>
      <c r="G36296" t="s">
        <v>53</v>
      </c>
      <c r="H36296" t="s">
        <v>39</v>
      </c>
      <c r="I36296" t="s">
        <v>20</v>
      </c>
      <c r="J36296" t="s">
        <v>40</v>
      </c>
      <c r="K36296">
        <v>0</v>
      </c>
      <c r="L36296">
        <v>0</v>
      </c>
      <c r="M36296">
        <v>75</v>
      </c>
      <c r="N36296" t="s">
        <v>22</v>
      </c>
      <c r="O36296">
        <v>0</v>
      </c>
    </row>
    <row r="36297" spans="1:15" x14ac:dyDescent="0.25">
      <c r="A36297">
        <v>26</v>
      </c>
      <c r="B36297" t="s">
        <v>15</v>
      </c>
      <c r="C36297">
        <v>302603</v>
      </c>
      <c r="D36297" t="s">
        <v>35</v>
      </c>
      <c r="E36297">
        <v>9</v>
      </c>
      <c r="F36297" t="s">
        <v>24</v>
      </c>
      <c r="G36297" t="s">
        <v>32</v>
      </c>
      <c r="H36297" t="s">
        <v>26</v>
      </c>
      <c r="I36297" t="s">
        <v>20</v>
      </c>
      <c r="J36297" t="s">
        <v>21</v>
      </c>
      <c r="K36297">
        <v>0</v>
      </c>
      <c r="L36297">
        <v>0</v>
      </c>
      <c r="M36297">
        <v>45</v>
      </c>
      <c r="N36297" t="s">
        <v>22</v>
      </c>
      <c r="O36297">
        <v>0</v>
      </c>
    </row>
    <row r="36298" spans="1:15" x14ac:dyDescent="0.25">
      <c r="A36298">
        <v>57</v>
      </c>
      <c r="B36298" t="s">
        <v>41</v>
      </c>
      <c r="C36298">
        <v>87584</v>
      </c>
      <c r="D36298" t="s">
        <v>16</v>
      </c>
      <c r="E36298">
        <v>16</v>
      </c>
      <c r="F36298" t="s">
        <v>17</v>
      </c>
      <c r="G36298" t="s">
        <v>53</v>
      </c>
      <c r="H36298" t="s">
        <v>19</v>
      </c>
      <c r="I36298" t="s">
        <v>20</v>
      </c>
      <c r="J36298" t="s">
        <v>40</v>
      </c>
      <c r="K36298">
        <v>0</v>
      </c>
      <c r="L36298">
        <v>0</v>
      </c>
      <c r="M36298">
        <v>25</v>
      </c>
      <c r="N36298" t="s">
        <v>22</v>
      </c>
      <c r="O36298">
        <v>0</v>
      </c>
    </row>
    <row r="36299" spans="1:15" x14ac:dyDescent="0.25">
      <c r="A36299">
        <v>21</v>
      </c>
      <c r="B36299" t="s">
        <v>15</v>
      </c>
      <c r="C36299">
        <v>189749</v>
      </c>
      <c r="D36299" t="s">
        <v>33</v>
      </c>
      <c r="E36299">
        <v>10</v>
      </c>
      <c r="F36299" t="s">
        <v>24</v>
      </c>
      <c r="G36299" t="s">
        <v>42</v>
      </c>
      <c r="H36299" t="s">
        <v>26</v>
      </c>
      <c r="I36299" t="s">
        <v>20</v>
      </c>
      <c r="J36299" t="s">
        <v>21</v>
      </c>
      <c r="K36299">
        <v>0</v>
      </c>
      <c r="L36299">
        <v>0</v>
      </c>
      <c r="M36299">
        <v>40</v>
      </c>
      <c r="N36299" t="s">
        <v>22</v>
      </c>
      <c r="O36299">
        <v>0</v>
      </c>
    </row>
    <row r="36300" spans="1:15" x14ac:dyDescent="0.25">
      <c r="A36300">
        <v>44</v>
      </c>
      <c r="B36300" t="s">
        <v>30</v>
      </c>
      <c r="C36300">
        <v>484879</v>
      </c>
      <c r="D36300" t="s">
        <v>27</v>
      </c>
      <c r="E36300">
        <v>13</v>
      </c>
      <c r="F36300" t="s">
        <v>68</v>
      </c>
      <c r="G36300" t="s">
        <v>53</v>
      </c>
      <c r="H36300" t="s">
        <v>60</v>
      </c>
      <c r="I36300" t="s">
        <v>20</v>
      </c>
      <c r="J36300" t="s">
        <v>40</v>
      </c>
      <c r="K36300">
        <v>0</v>
      </c>
      <c r="L36300">
        <v>0</v>
      </c>
      <c r="M36300">
        <v>40</v>
      </c>
      <c r="N36300" t="s">
        <v>22</v>
      </c>
      <c r="O36300">
        <v>0</v>
      </c>
    </row>
    <row r="36301" spans="1:15" x14ac:dyDescent="0.25">
      <c r="A36301">
        <v>37</v>
      </c>
      <c r="B36301" t="s">
        <v>15</v>
      </c>
      <c r="C36301">
        <v>175185</v>
      </c>
      <c r="D36301" t="s">
        <v>57</v>
      </c>
      <c r="E36301">
        <v>7</v>
      </c>
      <c r="F36301" t="s">
        <v>24</v>
      </c>
      <c r="G36301" t="s">
        <v>38</v>
      </c>
      <c r="H36301" t="s">
        <v>19</v>
      </c>
      <c r="I36301" t="s">
        <v>20</v>
      </c>
      <c r="J36301" t="s">
        <v>21</v>
      </c>
      <c r="K36301">
        <v>0</v>
      </c>
      <c r="L36301">
        <v>0</v>
      </c>
      <c r="M36301">
        <v>40</v>
      </c>
      <c r="N36301" t="s">
        <v>22</v>
      </c>
      <c r="O36301">
        <v>0</v>
      </c>
    </row>
    <row r="36302" spans="1:15" x14ac:dyDescent="0.25">
      <c r="A36302">
        <v>29</v>
      </c>
      <c r="B36302" t="s">
        <v>15</v>
      </c>
      <c r="C36302">
        <v>383402</v>
      </c>
      <c r="D36302" t="s">
        <v>33</v>
      </c>
      <c r="E36302">
        <v>10</v>
      </c>
      <c r="F36302" t="s">
        <v>17</v>
      </c>
      <c r="G36302" t="s">
        <v>25</v>
      </c>
      <c r="H36302" t="s">
        <v>19</v>
      </c>
      <c r="I36302" t="s">
        <v>20</v>
      </c>
      <c r="J36302" t="s">
        <v>40</v>
      </c>
      <c r="K36302">
        <v>0</v>
      </c>
      <c r="L36302">
        <v>0</v>
      </c>
      <c r="M36302">
        <v>35</v>
      </c>
      <c r="N36302" t="s">
        <v>22</v>
      </c>
      <c r="O36302">
        <v>0</v>
      </c>
    </row>
    <row r="36303" spans="1:15" x14ac:dyDescent="0.25">
      <c r="A36303">
        <v>44</v>
      </c>
      <c r="B36303" t="s">
        <v>15</v>
      </c>
      <c r="C36303">
        <v>13769</v>
      </c>
      <c r="D36303" t="s">
        <v>33</v>
      </c>
      <c r="E36303">
        <v>10</v>
      </c>
      <c r="F36303" t="s">
        <v>28</v>
      </c>
      <c r="G36303" t="s">
        <v>18</v>
      </c>
      <c r="H36303" t="s">
        <v>29</v>
      </c>
      <c r="I36303" t="s">
        <v>93</v>
      </c>
      <c r="J36303" t="s">
        <v>21</v>
      </c>
      <c r="K36303">
        <v>0</v>
      </c>
      <c r="L36303">
        <v>0</v>
      </c>
      <c r="M36303">
        <v>40</v>
      </c>
      <c r="N36303" t="s">
        <v>22</v>
      </c>
      <c r="O36303">
        <v>1</v>
      </c>
    </row>
    <row r="36304" spans="1:15" x14ac:dyDescent="0.25">
      <c r="A36304">
        <v>58</v>
      </c>
      <c r="B36304" t="s">
        <v>52</v>
      </c>
      <c r="C36304">
        <v>185072</v>
      </c>
      <c r="D36304" t="s">
        <v>27</v>
      </c>
      <c r="E36304">
        <v>13</v>
      </c>
      <c r="F36304" t="s">
        <v>68</v>
      </c>
      <c r="G36304" t="s">
        <v>53</v>
      </c>
      <c r="H36304" t="s">
        <v>60</v>
      </c>
      <c r="I36304" t="s">
        <v>34</v>
      </c>
      <c r="J36304" t="s">
        <v>40</v>
      </c>
      <c r="K36304">
        <v>0</v>
      </c>
      <c r="L36304">
        <v>0</v>
      </c>
      <c r="M36304">
        <v>40</v>
      </c>
      <c r="N36304" t="s">
        <v>75</v>
      </c>
      <c r="O36304">
        <v>1</v>
      </c>
    </row>
    <row r="36305" spans="1:15" x14ac:dyDescent="0.25">
      <c r="A36305">
        <v>60</v>
      </c>
      <c r="B36305" t="s">
        <v>15</v>
      </c>
      <c r="C36305">
        <v>258869</v>
      </c>
      <c r="D36305" t="s">
        <v>16</v>
      </c>
      <c r="E36305">
        <v>16</v>
      </c>
      <c r="F36305" t="s">
        <v>68</v>
      </c>
      <c r="G36305" t="s">
        <v>79</v>
      </c>
      <c r="H36305" t="s">
        <v>60</v>
      </c>
      <c r="I36305" t="s">
        <v>20</v>
      </c>
      <c r="J36305" t="s">
        <v>40</v>
      </c>
      <c r="K36305">
        <v>0</v>
      </c>
      <c r="L36305">
        <v>0</v>
      </c>
      <c r="M36305">
        <v>30</v>
      </c>
      <c r="N36305" t="s">
        <v>104</v>
      </c>
      <c r="O36305">
        <v>0</v>
      </c>
    </row>
    <row r="36306" spans="1:15" x14ac:dyDescent="0.25">
      <c r="A36306">
        <v>24</v>
      </c>
      <c r="B36306" t="s">
        <v>15</v>
      </c>
      <c r="C36306">
        <v>59146</v>
      </c>
      <c r="D36306" t="s">
        <v>35</v>
      </c>
      <c r="E36306">
        <v>9</v>
      </c>
      <c r="F36306" t="s">
        <v>68</v>
      </c>
      <c r="G36306" t="s">
        <v>42</v>
      </c>
      <c r="H36306" t="s">
        <v>60</v>
      </c>
      <c r="I36306" t="s">
        <v>20</v>
      </c>
      <c r="J36306" t="s">
        <v>40</v>
      </c>
      <c r="K36306">
        <v>0</v>
      </c>
      <c r="L36306">
        <v>0</v>
      </c>
      <c r="M36306">
        <v>48</v>
      </c>
      <c r="N36306" t="s">
        <v>22</v>
      </c>
      <c r="O36306">
        <v>0</v>
      </c>
    </row>
    <row r="36307" spans="1:15" x14ac:dyDescent="0.25">
      <c r="A36307">
        <v>37</v>
      </c>
      <c r="B36307" t="s">
        <v>15</v>
      </c>
      <c r="C36307">
        <v>339772</v>
      </c>
      <c r="D36307" t="s">
        <v>35</v>
      </c>
      <c r="E36307">
        <v>9</v>
      </c>
      <c r="F36307" t="s">
        <v>28</v>
      </c>
      <c r="G36307" t="s">
        <v>55</v>
      </c>
      <c r="H36307" t="s">
        <v>29</v>
      </c>
      <c r="I36307" t="s">
        <v>34</v>
      </c>
      <c r="J36307" t="s">
        <v>21</v>
      </c>
      <c r="K36307">
        <v>0</v>
      </c>
      <c r="L36307">
        <v>0</v>
      </c>
      <c r="M36307">
        <v>40</v>
      </c>
      <c r="N36307" t="s">
        <v>22</v>
      </c>
      <c r="O36307">
        <v>0</v>
      </c>
    </row>
    <row r="36308" spans="1:15" x14ac:dyDescent="0.25">
      <c r="A36308">
        <v>37</v>
      </c>
      <c r="B36308" t="s">
        <v>15</v>
      </c>
      <c r="C36308">
        <v>77820</v>
      </c>
      <c r="D36308" t="s">
        <v>27</v>
      </c>
      <c r="E36308">
        <v>13</v>
      </c>
      <c r="F36308" t="s">
        <v>28</v>
      </c>
      <c r="G36308" t="s">
        <v>18</v>
      </c>
      <c r="H36308" t="s">
        <v>29</v>
      </c>
      <c r="I36308" t="s">
        <v>20</v>
      </c>
      <c r="J36308" t="s">
        <v>21</v>
      </c>
      <c r="K36308">
        <v>0</v>
      </c>
      <c r="L36308">
        <v>0</v>
      </c>
      <c r="M36308">
        <v>45</v>
      </c>
      <c r="N36308" t="s">
        <v>22</v>
      </c>
      <c r="O36308">
        <v>1</v>
      </c>
    </row>
    <row r="36309" spans="1:15" x14ac:dyDescent="0.25">
      <c r="A36309">
        <v>53</v>
      </c>
      <c r="B36309" t="s">
        <v>15</v>
      </c>
      <c r="C36309">
        <v>156612</v>
      </c>
      <c r="D36309" t="s">
        <v>23</v>
      </c>
      <c r="E36309">
        <v>8</v>
      </c>
      <c r="F36309" t="s">
        <v>17</v>
      </c>
      <c r="G36309" t="s">
        <v>32</v>
      </c>
      <c r="H36309" t="s">
        <v>19</v>
      </c>
      <c r="I36309" t="s">
        <v>20</v>
      </c>
      <c r="J36309" t="s">
        <v>40</v>
      </c>
      <c r="K36309">
        <v>0</v>
      </c>
      <c r="L36309">
        <v>0</v>
      </c>
      <c r="M36309">
        <v>40</v>
      </c>
      <c r="N36309" t="s">
        <v>22</v>
      </c>
      <c r="O36309">
        <v>0</v>
      </c>
    </row>
    <row r="36310" spans="1:15" x14ac:dyDescent="0.25">
      <c r="A36310">
        <v>40</v>
      </c>
      <c r="B36310" t="s">
        <v>15</v>
      </c>
      <c r="C36310">
        <v>104196</v>
      </c>
      <c r="D36310" t="s">
        <v>27</v>
      </c>
      <c r="E36310">
        <v>13</v>
      </c>
      <c r="F36310" t="s">
        <v>28</v>
      </c>
      <c r="G36310" t="s">
        <v>53</v>
      </c>
      <c r="H36310" t="s">
        <v>29</v>
      </c>
      <c r="I36310" t="s">
        <v>20</v>
      </c>
      <c r="J36310" t="s">
        <v>21</v>
      </c>
      <c r="K36310">
        <v>0</v>
      </c>
      <c r="L36310">
        <v>1887</v>
      </c>
      <c r="M36310">
        <v>40</v>
      </c>
      <c r="N36310" t="s">
        <v>22</v>
      </c>
      <c r="O36310">
        <v>1</v>
      </c>
    </row>
    <row r="36311" spans="1:15" x14ac:dyDescent="0.25">
      <c r="A36311">
        <v>27</v>
      </c>
      <c r="B36311" t="s">
        <v>15</v>
      </c>
      <c r="C36311">
        <v>208725</v>
      </c>
      <c r="D36311" t="s">
        <v>27</v>
      </c>
      <c r="E36311">
        <v>13</v>
      </c>
      <c r="F36311" t="s">
        <v>24</v>
      </c>
      <c r="G36311" t="s">
        <v>55</v>
      </c>
      <c r="H36311" t="s">
        <v>26</v>
      </c>
      <c r="I36311" t="s">
        <v>20</v>
      </c>
      <c r="J36311" t="s">
        <v>21</v>
      </c>
      <c r="K36311">
        <v>0</v>
      </c>
      <c r="L36311">
        <v>0</v>
      </c>
      <c r="M36311">
        <v>40</v>
      </c>
      <c r="N36311" t="s">
        <v>22</v>
      </c>
      <c r="O36311">
        <v>0</v>
      </c>
    </row>
    <row r="36312" spans="1:15" x14ac:dyDescent="0.25">
      <c r="A36312">
        <v>57</v>
      </c>
      <c r="B36312" t="s">
        <v>41</v>
      </c>
      <c r="C36312">
        <v>95280</v>
      </c>
      <c r="D36312" t="s">
        <v>33</v>
      </c>
      <c r="E36312">
        <v>10</v>
      </c>
      <c r="F36312" t="s">
        <v>28</v>
      </c>
      <c r="G36312" t="s">
        <v>42</v>
      </c>
      <c r="H36312" t="s">
        <v>29</v>
      </c>
      <c r="I36312" t="s">
        <v>20</v>
      </c>
      <c r="J36312" t="s">
        <v>21</v>
      </c>
      <c r="K36312">
        <v>99999</v>
      </c>
      <c r="L36312">
        <v>0</v>
      </c>
      <c r="M36312">
        <v>45</v>
      </c>
      <c r="N36312" t="s">
        <v>22</v>
      </c>
      <c r="O36312">
        <v>1</v>
      </c>
    </row>
    <row r="36313" spans="1:15" x14ac:dyDescent="0.25">
      <c r="A36313">
        <v>54</v>
      </c>
      <c r="B36313" t="s">
        <v>15</v>
      </c>
      <c r="C36313">
        <v>139850</v>
      </c>
      <c r="D36313" t="s">
        <v>58</v>
      </c>
      <c r="E36313">
        <v>14</v>
      </c>
      <c r="F36313" t="s">
        <v>28</v>
      </c>
      <c r="G36313" t="s">
        <v>18</v>
      </c>
      <c r="H36313" t="s">
        <v>29</v>
      </c>
      <c r="I36313" t="s">
        <v>45</v>
      </c>
      <c r="J36313" t="s">
        <v>21</v>
      </c>
      <c r="K36313">
        <v>0</v>
      </c>
      <c r="L36313">
        <v>0</v>
      </c>
      <c r="M36313">
        <v>45</v>
      </c>
      <c r="N36313" t="s">
        <v>22</v>
      </c>
      <c r="O36313">
        <v>1</v>
      </c>
    </row>
    <row r="36314" spans="1:15" x14ac:dyDescent="0.25">
      <c r="A36314">
        <v>33</v>
      </c>
      <c r="B36314" t="s">
        <v>15</v>
      </c>
      <c r="C36314">
        <v>53373</v>
      </c>
      <c r="D36314" t="s">
        <v>50</v>
      </c>
      <c r="E36314">
        <v>6</v>
      </c>
      <c r="F36314" t="s">
        <v>24</v>
      </c>
      <c r="G36314" t="s">
        <v>25</v>
      </c>
      <c r="H36314" t="s">
        <v>60</v>
      </c>
      <c r="I36314" t="s">
        <v>20</v>
      </c>
      <c r="J36314" t="s">
        <v>21</v>
      </c>
      <c r="K36314">
        <v>0</v>
      </c>
      <c r="L36314">
        <v>0</v>
      </c>
      <c r="M36314">
        <v>40</v>
      </c>
      <c r="N36314" t="s">
        <v>22</v>
      </c>
      <c r="O36314">
        <v>0</v>
      </c>
    </row>
    <row r="36315" spans="1:15" x14ac:dyDescent="0.25">
      <c r="A36315">
        <v>33</v>
      </c>
      <c r="B36315" t="s">
        <v>15</v>
      </c>
      <c r="C36315">
        <v>149902</v>
      </c>
      <c r="D36315" t="s">
        <v>33</v>
      </c>
      <c r="E36315">
        <v>10</v>
      </c>
      <c r="F36315" t="s">
        <v>17</v>
      </c>
      <c r="G36315" t="s">
        <v>18</v>
      </c>
      <c r="H36315" t="s">
        <v>60</v>
      </c>
      <c r="I36315" t="s">
        <v>34</v>
      </c>
      <c r="J36315" t="s">
        <v>40</v>
      </c>
      <c r="K36315">
        <v>0</v>
      </c>
      <c r="L36315">
        <v>0</v>
      </c>
      <c r="M36315">
        <v>40</v>
      </c>
      <c r="N36315" t="s">
        <v>22</v>
      </c>
      <c r="O36315">
        <v>0</v>
      </c>
    </row>
    <row r="36316" spans="1:15" x14ac:dyDescent="0.25">
      <c r="A36316">
        <v>46</v>
      </c>
      <c r="C36316">
        <v>96154</v>
      </c>
      <c r="D36316" t="s">
        <v>33</v>
      </c>
      <c r="E36316">
        <v>10</v>
      </c>
      <c r="F36316" t="s">
        <v>24</v>
      </c>
      <c r="H36316" t="s">
        <v>26</v>
      </c>
      <c r="I36316" t="s">
        <v>20</v>
      </c>
      <c r="J36316" t="s">
        <v>40</v>
      </c>
      <c r="K36316">
        <v>0</v>
      </c>
      <c r="L36316">
        <v>0</v>
      </c>
      <c r="M36316">
        <v>15</v>
      </c>
      <c r="N36316" t="s">
        <v>22</v>
      </c>
      <c r="O36316">
        <v>0</v>
      </c>
    </row>
    <row r="36317" spans="1:15" x14ac:dyDescent="0.25">
      <c r="A36317">
        <v>41</v>
      </c>
      <c r="B36317" t="s">
        <v>30</v>
      </c>
      <c r="C36317">
        <v>116520</v>
      </c>
      <c r="D36317" t="s">
        <v>16</v>
      </c>
      <c r="E36317">
        <v>16</v>
      </c>
      <c r="F36317" t="s">
        <v>28</v>
      </c>
      <c r="G36317" t="s">
        <v>53</v>
      </c>
      <c r="H36317" t="s">
        <v>29</v>
      </c>
      <c r="I36317" t="s">
        <v>20</v>
      </c>
      <c r="J36317" t="s">
        <v>21</v>
      </c>
      <c r="K36317">
        <v>0</v>
      </c>
      <c r="L36317">
        <v>0</v>
      </c>
      <c r="M36317">
        <v>40</v>
      </c>
      <c r="N36317" t="s">
        <v>22</v>
      </c>
      <c r="O36317">
        <v>1</v>
      </c>
    </row>
    <row r="36318" spans="1:15" x14ac:dyDescent="0.25">
      <c r="A36318">
        <v>39</v>
      </c>
      <c r="B36318" t="s">
        <v>15</v>
      </c>
      <c r="C36318">
        <v>355468</v>
      </c>
      <c r="D36318" t="s">
        <v>35</v>
      </c>
      <c r="E36318">
        <v>9</v>
      </c>
      <c r="F36318" t="s">
        <v>28</v>
      </c>
      <c r="G36318" t="s">
        <v>42</v>
      </c>
      <c r="H36318" t="s">
        <v>29</v>
      </c>
      <c r="I36318" t="s">
        <v>20</v>
      </c>
      <c r="J36318" t="s">
        <v>21</v>
      </c>
      <c r="K36318">
        <v>0</v>
      </c>
      <c r="L36318">
        <v>1887</v>
      </c>
      <c r="M36318">
        <v>46</v>
      </c>
      <c r="N36318" t="s">
        <v>22</v>
      </c>
      <c r="O36318">
        <v>1</v>
      </c>
    </row>
    <row r="36319" spans="1:15" x14ac:dyDescent="0.25">
      <c r="A36319">
        <v>34</v>
      </c>
      <c r="B36319" t="s">
        <v>15</v>
      </c>
      <c r="C36319">
        <v>532379</v>
      </c>
      <c r="D36319" t="s">
        <v>33</v>
      </c>
      <c r="E36319">
        <v>10</v>
      </c>
      <c r="F36319" t="s">
        <v>28</v>
      </c>
      <c r="G36319" t="s">
        <v>55</v>
      </c>
      <c r="H36319" t="s">
        <v>29</v>
      </c>
      <c r="I36319" t="s">
        <v>20</v>
      </c>
      <c r="J36319" t="s">
        <v>21</v>
      </c>
      <c r="K36319">
        <v>0</v>
      </c>
      <c r="L36319">
        <v>0</v>
      </c>
      <c r="M36319">
        <v>40</v>
      </c>
      <c r="N36319" t="s">
        <v>22</v>
      </c>
      <c r="O36319">
        <v>0</v>
      </c>
    </row>
    <row r="36320" spans="1:15" x14ac:dyDescent="0.25">
      <c r="A36320">
        <v>29</v>
      </c>
      <c r="B36320" t="s">
        <v>51</v>
      </c>
      <c r="C36320">
        <v>119848</v>
      </c>
      <c r="D36320" t="s">
        <v>27</v>
      </c>
      <c r="E36320">
        <v>13</v>
      </c>
      <c r="F36320" t="s">
        <v>24</v>
      </c>
      <c r="G36320" t="s">
        <v>53</v>
      </c>
      <c r="H36320" t="s">
        <v>19</v>
      </c>
      <c r="I36320" t="s">
        <v>20</v>
      </c>
      <c r="J36320" t="s">
        <v>40</v>
      </c>
      <c r="K36320">
        <v>0</v>
      </c>
      <c r="L36320">
        <v>0</v>
      </c>
      <c r="M36320">
        <v>40</v>
      </c>
      <c r="N36320" t="s">
        <v>22</v>
      </c>
      <c r="O36320">
        <v>0</v>
      </c>
    </row>
    <row r="36321" spans="1:15" x14ac:dyDescent="0.25">
      <c r="A36321">
        <v>39</v>
      </c>
      <c r="B36321" t="s">
        <v>41</v>
      </c>
      <c r="C36321">
        <v>218490</v>
      </c>
      <c r="D36321" t="s">
        <v>73</v>
      </c>
      <c r="E36321">
        <v>15</v>
      </c>
      <c r="F36321" t="s">
        <v>28</v>
      </c>
      <c r="G36321" t="s">
        <v>53</v>
      </c>
      <c r="H36321" t="s">
        <v>29</v>
      </c>
      <c r="I36321" t="s">
        <v>20</v>
      </c>
      <c r="J36321" t="s">
        <v>21</v>
      </c>
      <c r="K36321">
        <v>0</v>
      </c>
      <c r="L36321">
        <v>2415</v>
      </c>
      <c r="M36321">
        <v>50</v>
      </c>
      <c r="O36321">
        <v>1</v>
      </c>
    </row>
    <row r="36322" spans="1:15" x14ac:dyDescent="0.25">
      <c r="A36322">
        <v>53</v>
      </c>
      <c r="B36322" t="s">
        <v>15</v>
      </c>
      <c r="C36322">
        <v>337195</v>
      </c>
      <c r="D36322" t="s">
        <v>83</v>
      </c>
      <c r="E36322">
        <v>12</v>
      </c>
      <c r="F36322" t="s">
        <v>28</v>
      </c>
      <c r="G36322" t="s">
        <v>18</v>
      </c>
      <c r="H36322" t="s">
        <v>29</v>
      </c>
      <c r="I36322" t="s">
        <v>20</v>
      </c>
      <c r="J36322" t="s">
        <v>21</v>
      </c>
      <c r="K36322">
        <v>0</v>
      </c>
      <c r="L36322">
        <v>0</v>
      </c>
      <c r="M36322">
        <v>45</v>
      </c>
      <c r="N36322" t="s">
        <v>22</v>
      </c>
      <c r="O36322">
        <v>1</v>
      </c>
    </row>
    <row r="36323" spans="1:15" x14ac:dyDescent="0.25">
      <c r="A36323">
        <v>28</v>
      </c>
      <c r="B36323" t="s">
        <v>41</v>
      </c>
      <c r="C36323">
        <v>70100</v>
      </c>
      <c r="D36323" t="s">
        <v>27</v>
      </c>
      <c r="E36323">
        <v>13</v>
      </c>
      <c r="F36323" t="s">
        <v>24</v>
      </c>
      <c r="G36323" t="s">
        <v>53</v>
      </c>
      <c r="H36323" t="s">
        <v>19</v>
      </c>
      <c r="I36323" t="s">
        <v>20</v>
      </c>
      <c r="J36323" t="s">
        <v>21</v>
      </c>
      <c r="K36323">
        <v>0</v>
      </c>
      <c r="L36323">
        <v>0</v>
      </c>
      <c r="M36323">
        <v>60</v>
      </c>
      <c r="N36323" t="s">
        <v>22</v>
      </c>
      <c r="O36323">
        <v>0</v>
      </c>
    </row>
    <row r="36324" spans="1:15" x14ac:dyDescent="0.25">
      <c r="A36324">
        <v>31</v>
      </c>
      <c r="B36324" t="s">
        <v>15</v>
      </c>
      <c r="C36324">
        <v>101266</v>
      </c>
      <c r="D36324" t="s">
        <v>83</v>
      </c>
      <c r="E36324">
        <v>12</v>
      </c>
      <c r="F36324" t="s">
        <v>28</v>
      </c>
      <c r="G36324" t="s">
        <v>55</v>
      </c>
      <c r="H36324" t="s">
        <v>29</v>
      </c>
      <c r="I36324" t="s">
        <v>20</v>
      </c>
      <c r="J36324" t="s">
        <v>21</v>
      </c>
      <c r="K36324">
        <v>0</v>
      </c>
      <c r="L36324">
        <v>0</v>
      </c>
      <c r="M36324">
        <v>40</v>
      </c>
      <c r="N36324" t="s">
        <v>22</v>
      </c>
      <c r="O36324">
        <v>0</v>
      </c>
    </row>
    <row r="36325" spans="1:15" x14ac:dyDescent="0.25">
      <c r="A36325">
        <v>44</v>
      </c>
      <c r="B36325" t="s">
        <v>15</v>
      </c>
      <c r="C36325">
        <v>378251</v>
      </c>
      <c r="D36325" t="s">
        <v>35</v>
      </c>
      <c r="E36325">
        <v>9</v>
      </c>
      <c r="F36325" t="s">
        <v>28</v>
      </c>
      <c r="G36325" t="s">
        <v>36</v>
      </c>
      <c r="H36325" t="s">
        <v>39</v>
      </c>
      <c r="I36325" t="s">
        <v>20</v>
      </c>
      <c r="J36325" t="s">
        <v>40</v>
      </c>
      <c r="K36325">
        <v>0</v>
      </c>
      <c r="L36325">
        <v>0</v>
      </c>
      <c r="M36325">
        <v>38</v>
      </c>
      <c r="N36325" t="s">
        <v>22</v>
      </c>
      <c r="O36325">
        <v>0</v>
      </c>
    </row>
    <row r="36326" spans="1:15" x14ac:dyDescent="0.25">
      <c r="A36326">
        <v>18</v>
      </c>
      <c r="B36326" t="s">
        <v>15</v>
      </c>
      <c r="C36326">
        <v>228216</v>
      </c>
      <c r="D36326" t="s">
        <v>35</v>
      </c>
      <c r="E36326">
        <v>9</v>
      </c>
      <c r="F36326" t="s">
        <v>24</v>
      </c>
      <c r="G36326" t="s">
        <v>44</v>
      </c>
      <c r="H36326" t="s">
        <v>26</v>
      </c>
      <c r="I36326" t="s">
        <v>20</v>
      </c>
      <c r="J36326" t="s">
        <v>21</v>
      </c>
      <c r="K36326">
        <v>0</v>
      </c>
      <c r="L36326">
        <v>0</v>
      </c>
      <c r="M36326">
        <v>20</v>
      </c>
      <c r="N36326" t="s">
        <v>22</v>
      </c>
      <c r="O36326">
        <v>0</v>
      </c>
    </row>
    <row r="36327" spans="1:15" x14ac:dyDescent="0.25">
      <c r="A36327">
        <v>44</v>
      </c>
      <c r="B36327" t="s">
        <v>15</v>
      </c>
      <c r="C36327">
        <v>196234</v>
      </c>
      <c r="D36327" t="s">
        <v>37</v>
      </c>
      <c r="E36327">
        <v>5</v>
      </c>
      <c r="F36327" t="s">
        <v>17</v>
      </c>
      <c r="G36327" t="s">
        <v>25</v>
      </c>
      <c r="H36327" t="s">
        <v>60</v>
      </c>
      <c r="I36327" t="s">
        <v>20</v>
      </c>
      <c r="J36327" t="s">
        <v>40</v>
      </c>
      <c r="K36327">
        <v>0</v>
      </c>
      <c r="L36327">
        <v>0</v>
      </c>
      <c r="M36327">
        <v>55</v>
      </c>
      <c r="N36327" t="s">
        <v>74</v>
      </c>
      <c r="O36327">
        <v>0</v>
      </c>
    </row>
    <row r="36328" spans="1:15" x14ac:dyDescent="0.25">
      <c r="A36328">
        <v>20</v>
      </c>
      <c r="B36328" t="s">
        <v>15</v>
      </c>
      <c r="C36328">
        <v>253612</v>
      </c>
      <c r="D36328" t="s">
        <v>35</v>
      </c>
      <c r="E36328">
        <v>9</v>
      </c>
      <c r="F36328" t="s">
        <v>24</v>
      </c>
      <c r="G36328" t="s">
        <v>42</v>
      </c>
      <c r="H36328" t="s">
        <v>26</v>
      </c>
      <c r="I36328" t="s">
        <v>20</v>
      </c>
      <c r="J36328" t="s">
        <v>40</v>
      </c>
      <c r="K36328">
        <v>0</v>
      </c>
      <c r="L36328">
        <v>0</v>
      </c>
      <c r="M36328">
        <v>30</v>
      </c>
      <c r="N36328" t="s">
        <v>22</v>
      </c>
      <c r="O36328">
        <v>0</v>
      </c>
    </row>
    <row r="36329" spans="1:15" x14ac:dyDescent="0.25">
      <c r="A36329">
        <v>25</v>
      </c>
      <c r="B36329" t="s">
        <v>15</v>
      </c>
      <c r="C36329">
        <v>156334</v>
      </c>
      <c r="D36329" t="s">
        <v>50</v>
      </c>
      <c r="E36329">
        <v>6</v>
      </c>
      <c r="F36329" t="s">
        <v>28</v>
      </c>
      <c r="G36329" t="s">
        <v>38</v>
      </c>
      <c r="H36329" t="s">
        <v>29</v>
      </c>
      <c r="I36329" t="s">
        <v>20</v>
      </c>
      <c r="J36329" t="s">
        <v>21</v>
      </c>
      <c r="K36329">
        <v>0</v>
      </c>
      <c r="L36329">
        <v>0</v>
      </c>
      <c r="M36329">
        <v>40</v>
      </c>
      <c r="N36329" t="s">
        <v>22</v>
      </c>
      <c r="O36329">
        <v>0</v>
      </c>
    </row>
    <row r="36330" spans="1:15" x14ac:dyDescent="0.25">
      <c r="A36330">
        <v>52</v>
      </c>
      <c r="B36330" t="s">
        <v>41</v>
      </c>
      <c r="C36330">
        <v>106728</v>
      </c>
      <c r="D36330" t="s">
        <v>83</v>
      </c>
      <c r="E36330">
        <v>12</v>
      </c>
      <c r="F36330" t="s">
        <v>17</v>
      </c>
      <c r="G36330" t="s">
        <v>42</v>
      </c>
      <c r="H36330" t="s">
        <v>60</v>
      </c>
      <c r="I36330" t="s">
        <v>20</v>
      </c>
      <c r="J36330" t="s">
        <v>21</v>
      </c>
      <c r="K36330">
        <v>0</v>
      </c>
      <c r="L36330">
        <v>0</v>
      </c>
      <c r="M36330">
        <v>40</v>
      </c>
      <c r="N36330" t="s">
        <v>22</v>
      </c>
      <c r="O36330">
        <v>0</v>
      </c>
    </row>
    <row r="36331" spans="1:15" x14ac:dyDescent="0.25">
      <c r="A36331">
        <v>62</v>
      </c>
      <c r="B36331" t="s">
        <v>41</v>
      </c>
      <c r="C36331">
        <v>215944</v>
      </c>
      <c r="D36331" t="s">
        <v>71</v>
      </c>
      <c r="E36331">
        <v>3</v>
      </c>
      <c r="F36331" t="s">
        <v>28</v>
      </c>
      <c r="G36331" t="s">
        <v>48</v>
      </c>
      <c r="H36331" t="s">
        <v>29</v>
      </c>
      <c r="I36331" t="s">
        <v>20</v>
      </c>
      <c r="J36331" t="s">
        <v>21</v>
      </c>
      <c r="K36331">
        <v>0</v>
      </c>
      <c r="L36331">
        <v>0</v>
      </c>
      <c r="M36331">
        <v>30</v>
      </c>
      <c r="N36331" t="s">
        <v>22</v>
      </c>
      <c r="O36331">
        <v>0</v>
      </c>
    </row>
    <row r="36332" spans="1:15" x14ac:dyDescent="0.25">
      <c r="A36332">
        <v>24</v>
      </c>
      <c r="B36332" t="s">
        <v>15</v>
      </c>
      <c r="C36332">
        <v>396099</v>
      </c>
      <c r="D36332" t="s">
        <v>33</v>
      </c>
      <c r="E36332">
        <v>10</v>
      </c>
      <c r="F36332" t="s">
        <v>24</v>
      </c>
      <c r="G36332" t="s">
        <v>36</v>
      </c>
      <c r="H36332" t="s">
        <v>19</v>
      </c>
      <c r="I36332" t="s">
        <v>20</v>
      </c>
      <c r="J36332" t="s">
        <v>40</v>
      </c>
      <c r="K36332">
        <v>0</v>
      </c>
      <c r="L36332">
        <v>0</v>
      </c>
      <c r="M36332">
        <v>40</v>
      </c>
      <c r="N36332" t="s">
        <v>22</v>
      </c>
      <c r="O36332">
        <v>0</v>
      </c>
    </row>
    <row r="36333" spans="1:15" x14ac:dyDescent="0.25">
      <c r="A36333">
        <v>23</v>
      </c>
      <c r="B36333" t="s">
        <v>15</v>
      </c>
      <c r="C36333">
        <v>117363</v>
      </c>
      <c r="D36333" t="s">
        <v>27</v>
      </c>
      <c r="E36333">
        <v>13</v>
      </c>
      <c r="F36333" t="s">
        <v>24</v>
      </c>
      <c r="G36333" t="s">
        <v>36</v>
      </c>
      <c r="H36333" t="s">
        <v>26</v>
      </c>
      <c r="I36333" t="s">
        <v>20</v>
      </c>
      <c r="J36333" t="s">
        <v>40</v>
      </c>
      <c r="K36333">
        <v>0</v>
      </c>
      <c r="L36333">
        <v>0</v>
      </c>
      <c r="M36333">
        <v>40</v>
      </c>
      <c r="N36333" t="s">
        <v>22</v>
      </c>
      <c r="O36333">
        <v>0</v>
      </c>
    </row>
    <row r="36334" spans="1:15" x14ac:dyDescent="0.25">
      <c r="A36334">
        <v>43</v>
      </c>
      <c r="B36334" t="s">
        <v>15</v>
      </c>
      <c r="C36334">
        <v>152420</v>
      </c>
      <c r="D36334" t="s">
        <v>33</v>
      </c>
      <c r="E36334">
        <v>10</v>
      </c>
      <c r="F36334" t="s">
        <v>28</v>
      </c>
      <c r="G36334" t="s">
        <v>38</v>
      </c>
      <c r="H36334" t="s">
        <v>29</v>
      </c>
      <c r="I36334" t="s">
        <v>34</v>
      </c>
      <c r="J36334" t="s">
        <v>21</v>
      </c>
      <c r="K36334">
        <v>0</v>
      </c>
      <c r="L36334">
        <v>0</v>
      </c>
      <c r="M36334">
        <v>50</v>
      </c>
      <c r="N36334" t="s">
        <v>22</v>
      </c>
      <c r="O36334">
        <v>0</v>
      </c>
    </row>
    <row r="36335" spans="1:15" x14ac:dyDescent="0.25">
      <c r="A36335">
        <v>24</v>
      </c>
      <c r="B36335" t="s">
        <v>15</v>
      </c>
      <c r="C36335">
        <v>374253</v>
      </c>
      <c r="D36335" t="s">
        <v>35</v>
      </c>
      <c r="E36335">
        <v>9</v>
      </c>
      <c r="F36335" t="s">
        <v>68</v>
      </c>
      <c r="G36335" t="s">
        <v>25</v>
      </c>
      <c r="H36335" t="s">
        <v>19</v>
      </c>
      <c r="I36335" t="s">
        <v>20</v>
      </c>
      <c r="J36335" t="s">
        <v>40</v>
      </c>
      <c r="K36335">
        <v>0</v>
      </c>
      <c r="L36335">
        <v>0</v>
      </c>
      <c r="M36335">
        <v>55</v>
      </c>
      <c r="N36335" t="s">
        <v>22</v>
      </c>
      <c r="O36335">
        <v>0</v>
      </c>
    </row>
    <row r="36336" spans="1:15" x14ac:dyDescent="0.25">
      <c r="A36336">
        <v>63</v>
      </c>
      <c r="B36336" t="s">
        <v>15</v>
      </c>
      <c r="C36336">
        <v>205246</v>
      </c>
      <c r="D36336" t="s">
        <v>35</v>
      </c>
      <c r="E36336">
        <v>9</v>
      </c>
      <c r="F36336" t="s">
        <v>28</v>
      </c>
      <c r="G36336" t="s">
        <v>38</v>
      </c>
      <c r="H36336" t="s">
        <v>29</v>
      </c>
      <c r="I36336" t="s">
        <v>34</v>
      </c>
      <c r="J36336" t="s">
        <v>21</v>
      </c>
      <c r="K36336">
        <v>0</v>
      </c>
      <c r="L36336">
        <v>0</v>
      </c>
      <c r="M36336">
        <v>40</v>
      </c>
      <c r="N36336" t="s">
        <v>22</v>
      </c>
      <c r="O36336">
        <v>0</v>
      </c>
    </row>
    <row r="36337" spans="1:15" x14ac:dyDescent="0.25">
      <c r="A36337">
        <v>66</v>
      </c>
      <c r="B36337" t="s">
        <v>30</v>
      </c>
      <c r="C36337">
        <v>102640</v>
      </c>
      <c r="D36337" t="s">
        <v>35</v>
      </c>
      <c r="E36337">
        <v>9</v>
      </c>
      <c r="F36337" t="s">
        <v>47</v>
      </c>
      <c r="G36337" t="s">
        <v>53</v>
      </c>
      <c r="H36337" t="s">
        <v>60</v>
      </c>
      <c r="I36337" t="s">
        <v>34</v>
      </c>
      <c r="J36337" t="s">
        <v>40</v>
      </c>
      <c r="K36337">
        <v>0</v>
      </c>
      <c r="L36337">
        <v>0</v>
      </c>
      <c r="M36337">
        <v>35</v>
      </c>
      <c r="N36337" t="s">
        <v>22</v>
      </c>
      <c r="O36337">
        <v>0</v>
      </c>
    </row>
    <row r="36338" spans="1:15" x14ac:dyDescent="0.25">
      <c r="A36338">
        <v>25</v>
      </c>
      <c r="B36338" t="s">
        <v>15</v>
      </c>
      <c r="C36338">
        <v>92093</v>
      </c>
      <c r="D36338" t="s">
        <v>27</v>
      </c>
      <c r="E36338">
        <v>13</v>
      </c>
      <c r="F36338" t="s">
        <v>28</v>
      </c>
      <c r="G36338" t="s">
        <v>18</v>
      </c>
      <c r="H36338" t="s">
        <v>29</v>
      </c>
      <c r="I36338" t="s">
        <v>20</v>
      </c>
      <c r="J36338" t="s">
        <v>21</v>
      </c>
      <c r="K36338">
        <v>0</v>
      </c>
      <c r="L36338">
        <v>0</v>
      </c>
      <c r="M36338">
        <v>20</v>
      </c>
      <c r="N36338" t="s">
        <v>22</v>
      </c>
      <c r="O36338">
        <v>0</v>
      </c>
    </row>
    <row r="36339" spans="1:15" x14ac:dyDescent="0.25">
      <c r="A36339">
        <v>30</v>
      </c>
      <c r="B36339" t="s">
        <v>41</v>
      </c>
      <c r="C36339">
        <v>182089</v>
      </c>
      <c r="D36339" t="s">
        <v>35</v>
      </c>
      <c r="E36339">
        <v>9</v>
      </c>
      <c r="F36339" t="s">
        <v>28</v>
      </c>
      <c r="G36339" t="s">
        <v>48</v>
      </c>
      <c r="H36339" t="s">
        <v>29</v>
      </c>
      <c r="I36339" t="s">
        <v>20</v>
      </c>
      <c r="J36339" t="s">
        <v>21</v>
      </c>
      <c r="K36339">
        <v>0</v>
      </c>
      <c r="L36339">
        <v>0</v>
      </c>
      <c r="M36339">
        <v>85</v>
      </c>
      <c r="N36339" t="s">
        <v>22</v>
      </c>
      <c r="O36339">
        <v>0</v>
      </c>
    </row>
    <row r="36340" spans="1:15" x14ac:dyDescent="0.25">
      <c r="A36340">
        <v>60</v>
      </c>
      <c r="B36340" t="s">
        <v>41</v>
      </c>
      <c r="C36340">
        <v>184362</v>
      </c>
      <c r="D36340" t="s">
        <v>35</v>
      </c>
      <c r="E36340">
        <v>9</v>
      </c>
      <c r="F36340" t="s">
        <v>28</v>
      </c>
      <c r="G36340" t="s">
        <v>42</v>
      </c>
      <c r="H36340" t="s">
        <v>39</v>
      </c>
      <c r="I36340" t="s">
        <v>20</v>
      </c>
      <c r="J36340" t="s">
        <v>40</v>
      </c>
      <c r="K36340">
        <v>0</v>
      </c>
      <c r="L36340">
        <v>0</v>
      </c>
      <c r="M36340">
        <v>25</v>
      </c>
      <c r="N36340" t="s">
        <v>22</v>
      </c>
      <c r="O36340">
        <v>0</v>
      </c>
    </row>
    <row r="36341" spans="1:15" x14ac:dyDescent="0.25">
      <c r="A36341">
        <v>46</v>
      </c>
      <c r="B36341" t="s">
        <v>30</v>
      </c>
      <c r="C36341">
        <v>27802</v>
      </c>
      <c r="D36341" t="s">
        <v>83</v>
      </c>
      <c r="E36341">
        <v>12</v>
      </c>
      <c r="F36341" t="s">
        <v>28</v>
      </c>
      <c r="G36341" t="s">
        <v>65</v>
      </c>
      <c r="H36341" t="s">
        <v>29</v>
      </c>
      <c r="I36341" t="s">
        <v>20</v>
      </c>
      <c r="J36341" t="s">
        <v>21</v>
      </c>
      <c r="K36341">
        <v>0</v>
      </c>
      <c r="L36341">
        <v>0</v>
      </c>
      <c r="M36341">
        <v>38</v>
      </c>
      <c r="N36341" t="s">
        <v>22</v>
      </c>
      <c r="O36341">
        <v>1</v>
      </c>
    </row>
    <row r="36342" spans="1:15" x14ac:dyDescent="0.25">
      <c r="A36342">
        <v>52</v>
      </c>
      <c r="B36342" t="s">
        <v>15</v>
      </c>
      <c r="C36342">
        <v>195638</v>
      </c>
      <c r="D36342" t="s">
        <v>35</v>
      </c>
      <c r="E36342">
        <v>9</v>
      </c>
      <c r="F36342" t="s">
        <v>24</v>
      </c>
      <c r="G36342" t="s">
        <v>25</v>
      </c>
      <c r="H36342" t="s">
        <v>60</v>
      </c>
      <c r="I36342" t="s">
        <v>20</v>
      </c>
      <c r="J36342" t="s">
        <v>40</v>
      </c>
      <c r="K36342">
        <v>0</v>
      </c>
      <c r="L36342">
        <v>0</v>
      </c>
      <c r="M36342">
        <v>45</v>
      </c>
      <c r="N36342" t="s">
        <v>22</v>
      </c>
      <c r="O36342">
        <v>0</v>
      </c>
    </row>
    <row r="36343" spans="1:15" x14ac:dyDescent="0.25">
      <c r="A36343">
        <v>37</v>
      </c>
      <c r="B36343" t="s">
        <v>15</v>
      </c>
      <c r="C36343">
        <v>96483</v>
      </c>
      <c r="D36343" t="s">
        <v>83</v>
      </c>
      <c r="E36343">
        <v>12</v>
      </c>
      <c r="F36343" t="s">
        <v>28</v>
      </c>
      <c r="G36343" t="s">
        <v>36</v>
      </c>
      <c r="H36343" t="s">
        <v>61</v>
      </c>
      <c r="I36343" t="s">
        <v>45</v>
      </c>
      <c r="J36343" t="s">
        <v>40</v>
      </c>
      <c r="K36343">
        <v>5178</v>
      </c>
      <c r="L36343">
        <v>0</v>
      </c>
      <c r="M36343">
        <v>38</v>
      </c>
      <c r="N36343" t="s">
        <v>22</v>
      </c>
      <c r="O36343">
        <v>1</v>
      </c>
    </row>
    <row r="36344" spans="1:15" x14ac:dyDescent="0.25">
      <c r="A36344">
        <v>34</v>
      </c>
      <c r="B36344" t="s">
        <v>59</v>
      </c>
      <c r="C36344">
        <v>79586</v>
      </c>
      <c r="D36344" t="s">
        <v>27</v>
      </c>
      <c r="E36344">
        <v>13</v>
      </c>
      <c r="F36344" t="s">
        <v>24</v>
      </c>
      <c r="G36344" t="s">
        <v>53</v>
      </c>
      <c r="H36344" t="s">
        <v>19</v>
      </c>
      <c r="I36344" t="s">
        <v>72</v>
      </c>
      <c r="J36344" t="s">
        <v>21</v>
      </c>
      <c r="K36344">
        <v>0</v>
      </c>
      <c r="L36344">
        <v>0</v>
      </c>
      <c r="M36344">
        <v>60</v>
      </c>
      <c r="N36344" t="s">
        <v>22</v>
      </c>
      <c r="O36344">
        <v>0</v>
      </c>
    </row>
    <row r="36345" spans="1:15" x14ac:dyDescent="0.25">
      <c r="A36345">
        <v>64</v>
      </c>
      <c r="B36345" t="s">
        <v>15</v>
      </c>
      <c r="C36345">
        <v>164204</v>
      </c>
      <c r="D36345" t="s">
        <v>80</v>
      </c>
      <c r="E36345">
        <v>2</v>
      </c>
      <c r="F36345" t="s">
        <v>28</v>
      </c>
      <c r="G36345" t="s">
        <v>32</v>
      </c>
      <c r="H36345" t="s">
        <v>29</v>
      </c>
      <c r="I36345" t="s">
        <v>20</v>
      </c>
      <c r="J36345" t="s">
        <v>21</v>
      </c>
      <c r="K36345">
        <v>0</v>
      </c>
      <c r="L36345">
        <v>0</v>
      </c>
      <c r="M36345">
        <v>53</v>
      </c>
      <c r="O36345">
        <v>0</v>
      </c>
    </row>
    <row r="36346" spans="1:15" x14ac:dyDescent="0.25">
      <c r="A36346">
        <v>34</v>
      </c>
      <c r="B36346" t="s">
        <v>15</v>
      </c>
      <c r="C36346">
        <v>345705</v>
      </c>
      <c r="D36346" t="s">
        <v>35</v>
      </c>
      <c r="E36346">
        <v>9</v>
      </c>
      <c r="F36346" t="s">
        <v>17</v>
      </c>
      <c r="G36346" t="s">
        <v>55</v>
      </c>
      <c r="H36346" t="s">
        <v>19</v>
      </c>
      <c r="I36346" t="s">
        <v>20</v>
      </c>
      <c r="J36346" t="s">
        <v>21</v>
      </c>
      <c r="K36346">
        <v>0</v>
      </c>
      <c r="L36346">
        <v>1408</v>
      </c>
      <c r="M36346">
        <v>38</v>
      </c>
      <c r="N36346" t="s">
        <v>22</v>
      </c>
      <c r="O36346">
        <v>0</v>
      </c>
    </row>
    <row r="36347" spans="1:15" x14ac:dyDescent="0.25">
      <c r="A36347">
        <v>25</v>
      </c>
      <c r="B36347" t="s">
        <v>15</v>
      </c>
      <c r="C36347">
        <v>419658</v>
      </c>
      <c r="D36347" t="s">
        <v>35</v>
      </c>
      <c r="E36347">
        <v>9</v>
      </c>
      <c r="F36347" t="s">
        <v>24</v>
      </c>
      <c r="G36347" t="s">
        <v>25</v>
      </c>
      <c r="H36347" t="s">
        <v>26</v>
      </c>
      <c r="I36347" t="s">
        <v>20</v>
      </c>
      <c r="J36347" t="s">
        <v>40</v>
      </c>
      <c r="K36347">
        <v>0</v>
      </c>
      <c r="L36347">
        <v>0</v>
      </c>
      <c r="M36347">
        <v>8</v>
      </c>
      <c r="N36347" t="s">
        <v>22</v>
      </c>
      <c r="O36347">
        <v>0</v>
      </c>
    </row>
    <row r="36348" spans="1:15" x14ac:dyDescent="0.25">
      <c r="A36348">
        <v>42</v>
      </c>
      <c r="B36348" t="s">
        <v>15</v>
      </c>
      <c r="C36348">
        <v>219155</v>
      </c>
      <c r="D36348" t="s">
        <v>27</v>
      </c>
      <c r="E36348">
        <v>13</v>
      </c>
      <c r="F36348" t="s">
        <v>28</v>
      </c>
      <c r="G36348" t="s">
        <v>42</v>
      </c>
      <c r="H36348" t="s">
        <v>29</v>
      </c>
      <c r="I36348" t="s">
        <v>20</v>
      </c>
      <c r="J36348" t="s">
        <v>21</v>
      </c>
      <c r="K36348">
        <v>15024</v>
      </c>
      <c r="L36348">
        <v>0</v>
      </c>
      <c r="M36348">
        <v>50</v>
      </c>
      <c r="N36348" t="s">
        <v>22</v>
      </c>
      <c r="O36348">
        <v>1</v>
      </c>
    </row>
    <row r="36349" spans="1:15" x14ac:dyDescent="0.25">
      <c r="A36349">
        <v>21</v>
      </c>
      <c r="B36349" t="s">
        <v>15</v>
      </c>
      <c r="C36349">
        <v>85088</v>
      </c>
      <c r="D36349" t="s">
        <v>33</v>
      </c>
      <c r="E36349">
        <v>10</v>
      </c>
      <c r="F36349" t="s">
        <v>24</v>
      </c>
      <c r="G36349" t="s">
        <v>25</v>
      </c>
      <c r="H36349" t="s">
        <v>26</v>
      </c>
      <c r="I36349" t="s">
        <v>20</v>
      </c>
      <c r="J36349" t="s">
        <v>40</v>
      </c>
      <c r="K36349">
        <v>0</v>
      </c>
      <c r="L36349">
        <v>0</v>
      </c>
      <c r="M36349">
        <v>37</v>
      </c>
      <c r="N36349" t="s">
        <v>22</v>
      </c>
      <c r="O36349">
        <v>0</v>
      </c>
    </row>
    <row r="36350" spans="1:15" x14ac:dyDescent="0.25">
      <c r="A36350">
        <v>34</v>
      </c>
      <c r="B36350" t="s">
        <v>15</v>
      </c>
      <c r="C36350">
        <v>37380</v>
      </c>
      <c r="D36350" t="s">
        <v>35</v>
      </c>
      <c r="E36350">
        <v>9</v>
      </c>
      <c r="F36350" t="s">
        <v>76</v>
      </c>
      <c r="G36350" t="s">
        <v>38</v>
      </c>
      <c r="H36350" t="s">
        <v>60</v>
      </c>
      <c r="I36350" t="s">
        <v>20</v>
      </c>
      <c r="J36350" t="s">
        <v>40</v>
      </c>
      <c r="K36350">
        <v>0</v>
      </c>
      <c r="L36350">
        <v>0</v>
      </c>
      <c r="M36350">
        <v>40</v>
      </c>
      <c r="N36350" t="s">
        <v>22</v>
      </c>
      <c r="O36350">
        <v>0</v>
      </c>
    </row>
    <row r="36351" spans="1:15" x14ac:dyDescent="0.25">
      <c r="A36351">
        <v>54</v>
      </c>
      <c r="B36351" t="s">
        <v>15</v>
      </c>
      <c r="C36351">
        <v>175594</v>
      </c>
      <c r="D36351" t="s">
        <v>35</v>
      </c>
      <c r="E36351">
        <v>9</v>
      </c>
      <c r="F36351" t="s">
        <v>28</v>
      </c>
      <c r="G36351" t="s">
        <v>55</v>
      </c>
      <c r="H36351" t="s">
        <v>29</v>
      </c>
      <c r="I36351" t="s">
        <v>20</v>
      </c>
      <c r="J36351" t="s">
        <v>21</v>
      </c>
      <c r="K36351">
        <v>0</v>
      </c>
      <c r="L36351">
        <v>0</v>
      </c>
      <c r="M36351">
        <v>40</v>
      </c>
      <c r="N36351" t="s">
        <v>22</v>
      </c>
      <c r="O36351">
        <v>0</v>
      </c>
    </row>
    <row r="36352" spans="1:15" x14ac:dyDescent="0.25">
      <c r="A36352">
        <v>38</v>
      </c>
      <c r="B36352" t="s">
        <v>41</v>
      </c>
      <c r="C36352">
        <v>152621</v>
      </c>
      <c r="D36352" t="s">
        <v>27</v>
      </c>
      <c r="E36352">
        <v>13</v>
      </c>
      <c r="F36352" t="s">
        <v>28</v>
      </c>
      <c r="G36352" t="s">
        <v>48</v>
      </c>
      <c r="H36352" t="s">
        <v>29</v>
      </c>
      <c r="I36352" t="s">
        <v>20</v>
      </c>
      <c r="J36352" t="s">
        <v>21</v>
      </c>
      <c r="K36352">
        <v>0</v>
      </c>
      <c r="L36352">
        <v>0</v>
      </c>
      <c r="M36352">
        <v>99</v>
      </c>
      <c r="N36352" t="s">
        <v>22</v>
      </c>
      <c r="O36352">
        <v>0</v>
      </c>
    </row>
    <row r="36353" spans="1:15" x14ac:dyDescent="0.25">
      <c r="A36353">
        <v>22</v>
      </c>
      <c r="B36353" t="s">
        <v>15</v>
      </c>
      <c r="C36353">
        <v>332194</v>
      </c>
      <c r="D36353" t="s">
        <v>33</v>
      </c>
      <c r="E36353">
        <v>10</v>
      </c>
      <c r="F36353" t="s">
        <v>24</v>
      </c>
      <c r="G36353" t="s">
        <v>25</v>
      </c>
      <c r="H36353" t="s">
        <v>26</v>
      </c>
      <c r="I36353" t="s">
        <v>34</v>
      </c>
      <c r="J36353" t="s">
        <v>21</v>
      </c>
      <c r="K36353">
        <v>0</v>
      </c>
      <c r="L36353">
        <v>0</v>
      </c>
      <c r="M36353">
        <v>40</v>
      </c>
      <c r="N36353" t="s">
        <v>22</v>
      </c>
      <c r="O36353">
        <v>0</v>
      </c>
    </row>
    <row r="36354" spans="1:15" x14ac:dyDescent="0.25">
      <c r="A36354">
        <v>51</v>
      </c>
      <c r="B36354" t="s">
        <v>15</v>
      </c>
      <c r="C36354">
        <v>176608</v>
      </c>
      <c r="D36354" t="s">
        <v>35</v>
      </c>
      <c r="E36354">
        <v>9</v>
      </c>
      <c r="F36354" t="s">
        <v>28</v>
      </c>
      <c r="G36354" t="s">
        <v>38</v>
      </c>
      <c r="H36354" t="s">
        <v>39</v>
      </c>
      <c r="I36354" t="s">
        <v>20</v>
      </c>
      <c r="J36354" t="s">
        <v>40</v>
      </c>
      <c r="K36354">
        <v>0</v>
      </c>
      <c r="L36354">
        <v>0</v>
      </c>
      <c r="M36354">
        <v>40</v>
      </c>
      <c r="N36354" t="s">
        <v>22</v>
      </c>
      <c r="O36354">
        <v>0</v>
      </c>
    </row>
    <row r="36355" spans="1:15" x14ac:dyDescent="0.25">
      <c r="A36355">
        <v>37</v>
      </c>
      <c r="B36355" t="s">
        <v>15</v>
      </c>
      <c r="C36355">
        <v>239171</v>
      </c>
      <c r="D36355" t="s">
        <v>35</v>
      </c>
      <c r="E36355">
        <v>9</v>
      </c>
      <c r="F36355" t="s">
        <v>28</v>
      </c>
      <c r="G36355" t="s">
        <v>55</v>
      </c>
      <c r="H36355" t="s">
        <v>29</v>
      </c>
      <c r="I36355" t="s">
        <v>20</v>
      </c>
      <c r="J36355" t="s">
        <v>21</v>
      </c>
      <c r="K36355">
        <v>0</v>
      </c>
      <c r="L36355">
        <v>0</v>
      </c>
      <c r="M36355">
        <v>40</v>
      </c>
      <c r="N36355" t="s">
        <v>22</v>
      </c>
      <c r="O36355">
        <v>1</v>
      </c>
    </row>
    <row r="36356" spans="1:15" x14ac:dyDescent="0.25">
      <c r="A36356">
        <v>62</v>
      </c>
      <c r="B36356" t="s">
        <v>52</v>
      </c>
      <c r="C36356">
        <v>33365</v>
      </c>
      <c r="D36356" t="s">
        <v>35</v>
      </c>
      <c r="E36356">
        <v>9</v>
      </c>
      <c r="F36356" t="s">
        <v>47</v>
      </c>
      <c r="G36356" t="s">
        <v>25</v>
      </c>
      <c r="H36356" t="s">
        <v>19</v>
      </c>
      <c r="I36356" t="s">
        <v>20</v>
      </c>
      <c r="J36356" t="s">
        <v>40</v>
      </c>
      <c r="K36356">
        <v>0</v>
      </c>
      <c r="L36356">
        <v>0</v>
      </c>
      <c r="M36356">
        <v>40</v>
      </c>
      <c r="N36356" t="s">
        <v>95</v>
      </c>
      <c r="O36356">
        <v>0</v>
      </c>
    </row>
    <row r="36357" spans="1:15" x14ac:dyDescent="0.25">
      <c r="A36357">
        <v>34</v>
      </c>
      <c r="B36357" t="s">
        <v>41</v>
      </c>
      <c r="C36357">
        <v>28568</v>
      </c>
      <c r="D36357" t="s">
        <v>35</v>
      </c>
      <c r="E36357">
        <v>9</v>
      </c>
      <c r="F36357" t="s">
        <v>17</v>
      </c>
      <c r="G36357" t="s">
        <v>18</v>
      </c>
      <c r="H36357" t="s">
        <v>19</v>
      </c>
      <c r="I36357" t="s">
        <v>20</v>
      </c>
      <c r="J36357" t="s">
        <v>21</v>
      </c>
      <c r="K36357">
        <v>0</v>
      </c>
      <c r="L36357">
        <v>0</v>
      </c>
      <c r="M36357">
        <v>60</v>
      </c>
      <c r="N36357" t="s">
        <v>22</v>
      </c>
      <c r="O36357">
        <v>1</v>
      </c>
    </row>
    <row r="36358" spans="1:15" x14ac:dyDescent="0.25">
      <c r="A36358">
        <v>54</v>
      </c>
      <c r="B36358" t="s">
        <v>51</v>
      </c>
      <c r="C36358">
        <v>33863</v>
      </c>
      <c r="D36358" t="s">
        <v>35</v>
      </c>
      <c r="E36358">
        <v>9</v>
      </c>
      <c r="F36358" t="s">
        <v>28</v>
      </c>
      <c r="G36358" t="s">
        <v>36</v>
      </c>
      <c r="H36358" t="s">
        <v>29</v>
      </c>
      <c r="I36358" t="s">
        <v>20</v>
      </c>
      <c r="J36358" t="s">
        <v>21</v>
      </c>
      <c r="K36358">
        <v>0</v>
      </c>
      <c r="L36358">
        <v>0</v>
      </c>
      <c r="M36358">
        <v>40</v>
      </c>
      <c r="N36358" t="s">
        <v>22</v>
      </c>
      <c r="O36358">
        <v>1</v>
      </c>
    </row>
    <row r="36359" spans="1:15" x14ac:dyDescent="0.25">
      <c r="A36359">
        <v>61</v>
      </c>
      <c r="B36359" t="s">
        <v>15</v>
      </c>
      <c r="C36359">
        <v>120933</v>
      </c>
      <c r="D36359" t="s">
        <v>33</v>
      </c>
      <c r="E36359">
        <v>10</v>
      </c>
      <c r="F36359" t="s">
        <v>24</v>
      </c>
      <c r="G36359" t="s">
        <v>79</v>
      </c>
      <c r="H36359" t="s">
        <v>19</v>
      </c>
      <c r="I36359" t="s">
        <v>20</v>
      </c>
      <c r="J36359" t="s">
        <v>40</v>
      </c>
      <c r="K36359">
        <v>0</v>
      </c>
      <c r="L36359">
        <v>0</v>
      </c>
      <c r="M36359">
        <v>40</v>
      </c>
      <c r="N36359" t="s">
        <v>22</v>
      </c>
      <c r="O36359">
        <v>0</v>
      </c>
    </row>
    <row r="36360" spans="1:15" x14ac:dyDescent="0.25">
      <c r="A36360">
        <v>31</v>
      </c>
      <c r="B36360" t="s">
        <v>15</v>
      </c>
      <c r="C36360">
        <v>247444</v>
      </c>
      <c r="D36360" t="s">
        <v>78</v>
      </c>
      <c r="E36360">
        <v>11</v>
      </c>
      <c r="F36360" t="s">
        <v>28</v>
      </c>
      <c r="G36360" t="s">
        <v>38</v>
      </c>
      <c r="H36360" t="s">
        <v>29</v>
      </c>
      <c r="I36360" t="s">
        <v>20</v>
      </c>
      <c r="J36360" t="s">
        <v>21</v>
      </c>
      <c r="K36360">
        <v>0</v>
      </c>
      <c r="L36360">
        <v>0</v>
      </c>
      <c r="M36360">
        <v>40</v>
      </c>
      <c r="N36360" t="s">
        <v>100</v>
      </c>
      <c r="O36360">
        <v>0</v>
      </c>
    </row>
    <row r="36361" spans="1:15" x14ac:dyDescent="0.25">
      <c r="A36361">
        <v>27</v>
      </c>
      <c r="B36361" t="s">
        <v>15</v>
      </c>
      <c r="C36361">
        <v>241431</v>
      </c>
      <c r="D36361" t="s">
        <v>35</v>
      </c>
      <c r="E36361">
        <v>9</v>
      </c>
      <c r="F36361" t="s">
        <v>28</v>
      </c>
      <c r="G36361" t="s">
        <v>55</v>
      </c>
      <c r="H36361" t="s">
        <v>29</v>
      </c>
      <c r="I36361" t="s">
        <v>20</v>
      </c>
      <c r="J36361" t="s">
        <v>21</v>
      </c>
      <c r="K36361">
        <v>0</v>
      </c>
      <c r="L36361">
        <v>0</v>
      </c>
      <c r="M36361">
        <v>35</v>
      </c>
      <c r="N36361" t="s">
        <v>22</v>
      </c>
      <c r="O36361">
        <v>0</v>
      </c>
    </row>
    <row r="36362" spans="1:15" x14ac:dyDescent="0.25">
      <c r="A36362">
        <v>25</v>
      </c>
      <c r="B36362" t="s">
        <v>15</v>
      </c>
      <c r="C36362">
        <v>202700</v>
      </c>
      <c r="D36362" t="s">
        <v>35</v>
      </c>
      <c r="E36362">
        <v>9</v>
      </c>
      <c r="F36362" t="s">
        <v>24</v>
      </c>
      <c r="G36362" t="s">
        <v>42</v>
      </c>
      <c r="H36362" t="s">
        <v>60</v>
      </c>
      <c r="I36362" t="s">
        <v>20</v>
      </c>
      <c r="J36362" t="s">
        <v>40</v>
      </c>
      <c r="K36362">
        <v>0</v>
      </c>
      <c r="L36362">
        <v>0</v>
      </c>
      <c r="M36362">
        <v>35</v>
      </c>
      <c r="N36362" t="s">
        <v>22</v>
      </c>
      <c r="O36362">
        <v>0</v>
      </c>
    </row>
    <row r="36363" spans="1:15" x14ac:dyDescent="0.25">
      <c r="A36363">
        <v>20</v>
      </c>
      <c r="B36363" t="s">
        <v>51</v>
      </c>
      <c r="C36363">
        <v>244689</v>
      </c>
      <c r="D36363" t="s">
        <v>57</v>
      </c>
      <c r="E36363">
        <v>7</v>
      </c>
      <c r="F36363" t="s">
        <v>24</v>
      </c>
      <c r="G36363" t="s">
        <v>25</v>
      </c>
      <c r="H36363" t="s">
        <v>26</v>
      </c>
      <c r="I36363" t="s">
        <v>20</v>
      </c>
      <c r="J36363" t="s">
        <v>40</v>
      </c>
      <c r="K36363">
        <v>0</v>
      </c>
      <c r="L36363">
        <v>0</v>
      </c>
      <c r="M36363">
        <v>10</v>
      </c>
      <c r="N36363" t="s">
        <v>22</v>
      </c>
      <c r="O36363">
        <v>0</v>
      </c>
    </row>
    <row r="36364" spans="1:15" x14ac:dyDescent="0.25">
      <c r="A36364">
        <v>65</v>
      </c>
      <c r="B36364" t="s">
        <v>15</v>
      </c>
      <c r="C36364">
        <v>115880</v>
      </c>
      <c r="D36364" t="s">
        <v>16</v>
      </c>
      <c r="E36364">
        <v>16</v>
      </c>
      <c r="F36364" t="s">
        <v>28</v>
      </c>
      <c r="G36364" t="s">
        <v>18</v>
      </c>
      <c r="H36364" t="s">
        <v>29</v>
      </c>
      <c r="I36364" t="s">
        <v>20</v>
      </c>
      <c r="J36364" t="s">
        <v>21</v>
      </c>
      <c r="K36364">
        <v>0</v>
      </c>
      <c r="L36364">
        <v>0</v>
      </c>
      <c r="M36364">
        <v>40</v>
      </c>
      <c r="N36364" t="s">
        <v>22</v>
      </c>
      <c r="O36364">
        <v>1</v>
      </c>
    </row>
    <row r="36365" spans="1:15" x14ac:dyDescent="0.25">
      <c r="A36365">
        <v>34</v>
      </c>
      <c r="B36365" t="s">
        <v>15</v>
      </c>
      <c r="C36365">
        <v>99872</v>
      </c>
      <c r="D36365" t="s">
        <v>58</v>
      </c>
      <c r="E36365">
        <v>14</v>
      </c>
      <c r="F36365" t="s">
        <v>28</v>
      </c>
      <c r="G36365" t="s">
        <v>18</v>
      </c>
      <c r="H36365" t="s">
        <v>29</v>
      </c>
      <c r="I36365" t="s">
        <v>45</v>
      </c>
      <c r="J36365" t="s">
        <v>21</v>
      </c>
      <c r="K36365">
        <v>3103</v>
      </c>
      <c r="L36365">
        <v>0</v>
      </c>
      <c r="M36365">
        <v>40</v>
      </c>
      <c r="N36365" t="s">
        <v>85</v>
      </c>
      <c r="O36365">
        <v>1</v>
      </c>
    </row>
    <row r="36366" spans="1:15" x14ac:dyDescent="0.25">
      <c r="A36366">
        <v>20</v>
      </c>
      <c r="C36366">
        <v>358355</v>
      </c>
      <c r="D36366" t="s">
        <v>23</v>
      </c>
      <c r="E36366">
        <v>8</v>
      </c>
      <c r="F36366" t="s">
        <v>24</v>
      </c>
      <c r="H36366" t="s">
        <v>60</v>
      </c>
      <c r="I36366" t="s">
        <v>20</v>
      </c>
      <c r="J36366" t="s">
        <v>40</v>
      </c>
      <c r="K36366">
        <v>0</v>
      </c>
      <c r="L36366">
        <v>0</v>
      </c>
      <c r="M36366">
        <v>35</v>
      </c>
      <c r="N36366" t="s">
        <v>22</v>
      </c>
      <c r="O36366">
        <v>0</v>
      </c>
    </row>
    <row r="36367" spans="1:15" x14ac:dyDescent="0.25">
      <c r="A36367">
        <v>62</v>
      </c>
      <c r="B36367" t="s">
        <v>30</v>
      </c>
      <c r="C36367">
        <v>33142</v>
      </c>
      <c r="D36367" t="s">
        <v>58</v>
      </c>
      <c r="E36367">
        <v>14</v>
      </c>
      <c r="F36367" t="s">
        <v>28</v>
      </c>
      <c r="G36367" t="s">
        <v>53</v>
      </c>
      <c r="H36367" t="s">
        <v>29</v>
      </c>
      <c r="I36367" t="s">
        <v>20</v>
      </c>
      <c r="J36367" t="s">
        <v>21</v>
      </c>
      <c r="K36367">
        <v>0</v>
      </c>
      <c r="L36367">
        <v>0</v>
      </c>
      <c r="M36367">
        <v>60</v>
      </c>
      <c r="N36367" t="s">
        <v>22</v>
      </c>
      <c r="O36367">
        <v>1</v>
      </c>
    </row>
    <row r="36368" spans="1:15" x14ac:dyDescent="0.25">
      <c r="A36368">
        <v>51</v>
      </c>
      <c r="B36368" t="s">
        <v>41</v>
      </c>
      <c r="C36368">
        <v>141388</v>
      </c>
      <c r="D36368" t="s">
        <v>35</v>
      </c>
      <c r="E36368">
        <v>9</v>
      </c>
      <c r="F36368" t="s">
        <v>28</v>
      </c>
      <c r="G36368" t="s">
        <v>48</v>
      </c>
      <c r="H36368" t="s">
        <v>29</v>
      </c>
      <c r="I36368" t="s">
        <v>20</v>
      </c>
      <c r="J36368" t="s">
        <v>21</v>
      </c>
      <c r="K36368">
        <v>0</v>
      </c>
      <c r="L36368">
        <v>0</v>
      </c>
      <c r="M36368">
        <v>55</v>
      </c>
      <c r="N36368" t="s">
        <v>22</v>
      </c>
      <c r="O36368">
        <v>0</v>
      </c>
    </row>
    <row r="36369" spans="1:15" x14ac:dyDescent="0.25">
      <c r="A36369">
        <v>33</v>
      </c>
      <c r="B36369" t="s">
        <v>15</v>
      </c>
      <c r="C36369">
        <v>511517</v>
      </c>
      <c r="D36369" t="s">
        <v>35</v>
      </c>
      <c r="E36369">
        <v>9</v>
      </c>
      <c r="F36369" t="s">
        <v>28</v>
      </c>
      <c r="G36369" t="s">
        <v>53</v>
      </c>
      <c r="H36369" t="s">
        <v>29</v>
      </c>
      <c r="I36369" t="s">
        <v>20</v>
      </c>
      <c r="J36369" t="s">
        <v>21</v>
      </c>
      <c r="K36369">
        <v>0</v>
      </c>
      <c r="L36369">
        <v>0</v>
      </c>
      <c r="M36369">
        <v>40</v>
      </c>
      <c r="N36369" t="s">
        <v>22</v>
      </c>
      <c r="O36369">
        <v>0</v>
      </c>
    </row>
    <row r="36370" spans="1:15" x14ac:dyDescent="0.25">
      <c r="A36370">
        <v>33</v>
      </c>
      <c r="C36370">
        <v>316663</v>
      </c>
      <c r="D36370" t="s">
        <v>33</v>
      </c>
      <c r="E36370">
        <v>10</v>
      </c>
      <c r="F36370" t="s">
        <v>28</v>
      </c>
      <c r="H36370" t="s">
        <v>39</v>
      </c>
      <c r="I36370" t="s">
        <v>20</v>
      </c>
      <c r="J36370" t="s">
        <v>40</v>
      </c>
      <c r="K36370">
        <v>0</v>
      </c>
      <c r="L36370">
        <v>0</v>
      </c>
      <c r="M36370">
        <v>50</v>
      </c>
      <c r="N36370" t="s">
        <v>22</v>
      </c>
      <c r="O36370">
        <v>0</v>
      </c>
    </row>
    <row r="36371" spans="1:15" x14ac:dyDescent="0.25">
      <c r="A36371">
        <v>19</v>
      </c>
      <c r="B36371" t="s">
        <v>15</v>
      </c>
      <c r="C36371">
        <v>104112</v>
      </c>
      <c r="D36371" t="s">
        <v>35</v>
      </c>
      <c r="E36371">
        <v>9</v>
      </c>
      <c r="F36371" t="s">
        <v>24</v>
      </c>
      <c r="G36371" t="s">
        <v>42</v>
      </c>
      <c r="H36371" t="s">
        <v>60</v>
      </c>
      <c r="I36371" t="s">
        <v>34</v>
      </c>
      <c r="J36371" t="s">
        <v>21</v>
      </c>
      <c r="K36371">
        <v>0</v>
      </c>
      <c r="L36371">
        <v>0</v>
      </c>
      <c r="M36371">
        <v>30</v>
      </c>
      <c r="N36371" t="s">
        <v>102</v>
      </c>
      <c r="O36371">
        <v>0</v>
      </c>
    </row>
    <row r="36372" spans="1:15" x14ac:dyDescent="0.25">
      <c r="A36372">
        <v>38</v>
      </c>
      <c r="B36372" t="s">
        <v>52</v>
      </c>
      <c r="C36372">
        <v>289653</v>
      </c>
      <c r="D36372" t="s">
        <v>27</v>
      </c>
      <c r="E36372">
        <v>13</v>
      </c>
      <c r="F36372" t="s">
        <v>28</v>
      </c>
      <c r="G36372" t="s">
        <v>49</v>
      </c>
      <c r="H36372" t="s">
        <v>29</v>
      </c>
      <c r="I36372" t="s">
        <v>20</v>
      </c>
      <c r="J36372" t="s">
        <v>21</v>
      </c>
      <c r="K36372">
        <v>0</v>
      </c>
      <c r="L36372">
        <v>1628</v>
      </c>
      <c r="M36372">
        <v>48</v>
      </c>
      <c r="N36372" t="s">
        <v>22</v>
      </c>
      <c r="O36372">
        <v>0</v>
      </c>
    </row>
    <row r="36373" spans="1:15" x14ac:dyDescent="0.25">
      <c r="A36373">
        <v>48</v>
      </c>
      <c r="B36373" t="s">
        <v>59</v>
      </c>
      <c r="C36373">
        <v>287647</v>
      </c>
      <c r="D36373" t="s">
        <v>16</v>
      </c>
      <c r="E36373">
        <v>16</v>
      </c>
      <c r="F36373" t="s">
        <v>28</v>
      </c>
      <c r="G36373" t="s">
        <v>53</v>
      </c>
      <c r="H36373" t="s">
        <v>29</v>
      </c>
      <c r="I36373" t="s">
        <v>20</v>
      </c>
      <c r="J36373" t="s">
        <v>21</v>
      </c>
      <c r="K36373">
        <v>7688</v>
      </c>
      <c r="L36373">
        <v>0</v>
      </c>
      <c r="M36373">
        <v>55</v>
      </c>
      <c r="N36373" t="s">
        <v>22</v>
      </c>
      <c r="O36373">
        <v>1</v>
      </c>
    </row>
    <row r="36374" spans="1:15" x14ac:dyDescent="0.25">
      <c r="A36374">
        <v>25</v>
      </c>
      <c r="B36374" t="s">
        <v>15</v>
      </c>
      <c r="C36374">
        <v>91709</v>
      </c>
      <c r="D36374" t="s">
        <v>83</v>
      </c>
      <c r="E36374">
        <v>12</v>
      </c>
      <c r="F36374" t="s">
        <v>24</v>
      </c>
      <c r="G36374" t="s">
        <v>65</v>
      </c>
      <c r="H36374" t="s">
        <v>19</v>
      </c>
      <c r="I36374" t="s">
        <v>20</v>
      </c>
      <c r="J36374" t="s">
        <v>40</v>
      </c>
      <c r="K36374">
        <v>0</v>
      </c>
      <c r="L36374">
        <v>0</v>
      </c>
      <c r="M36374">
        <v>45</v>
      </c>
      <c r="N36374" t="s">
        <v>22</v>
      </c>
      <c r="O36374">
        <v>0</v>
      </c>
    </row>
    <row r="36375" spans="1:15" x14ac:dyDescent="0.25">
      <c r="A36375">
        <v>54</v>
      </c>
      <c r="B36375" t="s">
        <v>41</v>
      </c>
      <c r="C36375">
        <v>166368</v>
      </c>
      <c r="D36375" t="s">
        <v>27</v>
      </c>
      <c r="E36375">
        <v>13</v>
      </c>
      <c r="F36375" t="s">
        <v>24</v>
      </c>
      <c r="G36375" t="s">
        <v>18</v>
      </c>
      <c r="H36375" t="s">
        <v>19</v>
      </c>
      <c r="I36375" t="s">
        <v>20</v>
      </c>
      <c r="J36375" t="s">
        <v>21</v>
      </c>
      <c r="K36375">
        <v>0</v>
      </c>
      <c r="L36375">
        <v>0</v>
      </c>
      <c r="M36375">
        <v>25</v>
      </c>
      <c r="N36375" t="s">
        <v>22</v>
      </c>
      <c r="O36375">
        <v>0</v>
      </c>
    </row>
    <row r="36376" spans="1:15" x14ac:dyDescent="0.25">
      <c r="A36376">
        <v>52</v>
      </c>
      <c r="B36376" t="s">
        <v>15</v>
      </c>
      <c r="C36376">
        <v>186303</v>
      </c>
      <c r="D36376" t="s">
        <v>33</v>
      </c>
      <c r="E36376">
        <v>10</v>
      </c>
      <c r="F36376" t="s">
        <v>28</v>
      </c>
      <c r="G36376" t="s">
        <v>18</v>
      </c>
      <c r="H36376" t="s">
        <v>29</v>
      </c>
      <c r="I36376" t="s">
        <v>20</v>
      </c>
      <c r="J36376" t="s">
        <v>21</v>
      </c>
      <c r="K36376">
        <v>15024</v>
      </c>
      <c r="L36376">
        <v>0</v>
      </c>
      <c r="M36376">
        <v>55</v>
      </c>
      <c r="N36376" t="s">
        <v>95</v>
      </c>
      <c r="O36376">
        <v>1</v>
      </c>
    </row>
    <row r="36377" spans="1:15" x14ac:dyDescent="0.25">
      <c r="A36377">
        <v>33</v>
      </c>
      <c r="C36377">
        <v>369386</v>
      </c>
      <c r="D36377" t="s">
        <v>33</v>
      </c>
      <c r="E36377">
        <v>10</v>
      </c>
      <c r="F36377" t="s">
        <v>28</v>
      </c>
      <c r="H36377" t="s">
        <v>39</v>
      </c>
      <c r="I36377" t="s">
        <v>20</v>
      </c>
      <c r="J36377" t="s">
        <v>40</v>
      </c>
      <c r="K36377">
        <v>5178</v>
      </c>
      <c r="L36377">
        <v>0</v>
      </c>
      <c r="M36377">
        <v>40</v>
      </c>
      <c r="N36377" t="s">
        <v>22</v>
      </c>
      <c r="O36377">
        <v>1</v>
      </c>
    </row>
    <row r="36378" spans="1:15" x14ac:dyDescent="0.25">
      <c r="A36378">
        <v>39</v>
      </c>
      <c r="B36378" t="s">
        <v>15</v>
      </c>
      <c r="C36378">
        <v>370795</v>
      </c>
      <c r="D36378" t="s">
        <v>35</v>
      </c>
      <c r="E36378">
        <v>9</v>
      </c>
      <c r="F36378" t="s">
        <v>24</v>
      </c>
      <c r="G36378" t="s">
        <v>36</v>
      </c>
      <c r="H36378" t="s">
        <v>60</v>
      </c>
      <c r="I36378" t="s">
        <v>34</v>
      </c>
      <c r="J36378" t="s">
        <v>40</v>
      </c>
      <c r="K36378">
        <v>0</v>
      </c>
      <c r="L36378">
        <v>0</v>
      </c>
      <c r="M36378">
        <v>40</v>
      </c>
      <c r="N36378" t="s">
        <v>22</v>
      </c>
      <c r="O36378">
        <v>0</v>
      </c>
    </row>
    <row r="36379" spans="1:15" x14ac:dyDescent="0.25">
      <c r="A36379">
        <v>30</v>
      </c>
      <c r="B36379" t="s">
        <v>15</v>
      </c>
      <c r="C36379">
        <v>487330</v>
      </c>
      <c r="D36379" t="s">
        <v>33</v>
      </c>
      <c r="E36379">
        <v>10</v>
      </c>
      <c r="F36379" t="s">
        <v>28</v>
      </c>
      <c r="G36379" t="s">
        <v>38</v>
      </c>
      <c r="H36379" t="s">
        <v>29</v>
      </c>
      <c r="I36379" t="s">
        <v>20</v>
      </c>
      <c r="J36379" t="s">
        <v>21</v>
      </c>
      <c r="K36379">
        <v>0</v>
      </c>
      <c r="L36379">
        <v>0</v>
      </c>
      <c r="M36379">
        <v>30</v>
      </c>
      <c r="N36379" t="s">
        <v>22</v>
      </c>
      <c r="O36379">
        <v>0</v>
      </c>
    </row>
    <row r="36380" spans="1:15" x14ac:dyDescent="0.25">
      <c r="A36380">
        <v>50</v>
      </c>
      <c r="B36380" t="s">
        <v>30</v>
      </c>
      <c r="C36380">
        <v>133014</v>
      </c>
      <c r="D36380" t="s">
        <v>78</v>
      </c>
      <c r="E36380">
        <v>11</v>
      </c>
      <c r="F36380" t="s">
        <v>28</v>
      </c>
      <c r="G36380" t="s">
        <v>53</v>
      </c>
      <c r="H36380" t="s">
        <v>29</v>
      </c>
      <c r="I36380" t="s">
        <v>20</v>
      </c>
      <c r="J36380" t="s">
        <v>21</v>
      </c>
      <c r="K36380">
        <v>0</v>
      </c>
      <c r="L36380">
        <v>0</v>
      </c>
      <c r="M36380">
        <v>40</v>
      </c>
      <c r="N36380" t="s">
        <v>22</v>
      </c>
      <c r="O36380">
        <v>0</v>
      </c>
    </row>
    <row r="36381" spans="1:15" x14ac:dyDescent="0.25">
      <c r="A36381">
        <v>25</v>
      </c>
      <c r="B36381" t="s">
        <v>15</v>
      </c>
      <c r="C36381">
        <v>105930</v>
      </c>
      <c r="D36381" t="s">
        <v>35</v>
      </c>
      <c r="E36381">
        <v>9</v>
      </c>
      <c r="F36381" t="s">
        <v>24</v>
      </c>
      <c r="G36381" t="s">
        <v>25</v>
      </c>
      <c r="H36381" t="s">
        <v>26</v>
      </c>
      <c r="I36381" t="s">
        <v>20</v>
      </c>
      <c r="J36381" t="s">
        <v>40</v>
      </c>
      <c r="K36381">
        <v>0</v>
      </c>
      <c r="L36381">
        <v>0</v>
      </c>
      <c r="M36381">
        <v>40</v>
      </c>
      <c r="N36381" t="s">
        <v>22</v>
      </c>
      <c r="O36381">
        <v>0</v>
      </c>
    </row>
    <row r="36382" spans="1:15" x14ac:dyDescent="0.25">
      <c r="A36382">
        <v>52</v>
      </c>
      <c r="B36382" t="s">
        <v>15</v>
      </c>
      <c r="C36382">
        <v>154342</v>
      </c>
      <c r="D36382" t="s">
        <v>35</v>
      </c>
      <c r="E36382">
        <v>9</v>
      </c>
      <c r="F36382" t="s">
        <v>28</v>
      </c>
      <c r="G36382" t="s">
        <v>55</v>
      </c>
      <c r="H36382" t="s">
        <v>29</v>
      </c>
      <c r="I36382" t="s">
        <v>20</v>
      </c>
      <c r="J36382" t="s">
        <v>21</v>
      </c>
      <c r="K36382">
        <v>0</v>
      </c>
      <c r="L36382">
        <v>0</v>
      </c>
      <c r="M36382">
        <v>48</v>
      </c>
      <c r="N36382" t="s">
        <v>22</v>
      </c>
      <c r="O36382">
        <v>1</v>
      </c>
    </row>
    <row r="36383" spans="1:15" x14ac:dyDescent="0.25">
      <c r="A36383">
        <v>22</v>
      </c>
      <c r="B36383" t="s">
        <v>52</v>
      </c>
      <c r="C36383">
        <v>249727</v>
      </c>
      <c r="D36383" t="s">
        <v>33</v>
      </c>
      <c r="E36383">
        <v>10</v>
      </c>
      <c r="F36383" t="s">
        <v>28</v>
      </c>
      <c r="G36383" t="s">
        <v>49</v>
      </c>
      <c r="H36383" t="s">
        <v>29</v>
      </c>
      <c r="I36383" t="s">
        <v>20</v>
      </c>
      <c r="J36383" t="s">
        <v>21</v>
      </c>
      <c r="K36383">
        <v>0</v>
      </c>
      <c r="L36383">
        <v>0</v>
      </c>
      <c r="M36383">
        <v>40</v>
      </c>
      <c r="N36383" t="s">
        <v>22</v>
      </c>
      <c r="O36383">
        <v>1</v>
      </c>
    </row>
    <row r="36384" spans="1:15" x14ac:dyDescent="0.25">
      <c r="A36384">
        <v>30</v>
      </c>
      <c r="B36384" t="s">
        <v>30</v>
      </c>
      <c r="C36384">
        <v>182271</v>
      </c>
      <c r="D36384" t="s">
        <v>35</v>
      </c>
      <c r="E36384">
        <v>9</v>
      </c>
      <c r="F36384" t="s">
        <v>17</v>
      </c>
      <c r="G36384" t="s">
        <v>49</v>
      </c>
      <c r="H36384" t="s">
        <v>19</v>
      </c>
      <c r="I36384" t="s">
        <v>20</v>
      </c>
      <c r="J36384" t="s">
        <v>21</v>
      </c>
      <c r="K36384">
        <v>0</v>
      </c>
      <c r="L36384">
        <v>0</v>
      </c>
      <c r="M36384">
        <v>40</v>
      </c>
      <c r="N36384" t="s">
        <v>22</v>
      </c>
      <c r="O36384">
        <v>0</v>
      </c>
    </row>
    <row r="36385" spans="1:15" x14ac:dyDescent="0.25">
      <c r="A36385">
        <v>29</v>
      </c>
      <c r="B36385" t="s">
        <v>30</v>
      </c>
      <c r="C36385">
        <v>301582</v>
      </c>
      <c r="D36385" t="s">
        <v>33</v>
      </c>
      <c r="E36385">
        <v>10</v>
      </c>
      <c r="F36385" t="s">
        <v>28</v>
      </c>
      <c r="G36385" t="s">
        <v>49</v>
      </c>
      <c r="H36385" t="s">
        <v>29</v>
      </c>
      <c r="I36385" t="s">
        <v>20</v>
      </c>
      <c r="J36385" t="s">
        <v>21</v>
      </c>
      <c r="K36385">
        <v>0</v>
      </c>
      <c r="L36385">
        <v>0</v>
      </c>
      <c r="M36385">
        <v>40</v>
      </c>
      <c r="N36385" t="s">
        <v>22</v>
      </c>
      <c r="O36385">
        <v>0</v>
      </c>
    </row>
    <row r="36386" spans="1:15" x14ac:dyDescent="0.25">
      <c r="A36386">
        <v>26</v>
      </c>
      <c r="B36386" t="s">
        <v>59</v>
      </c>
      <c r="C36386">
        <v>366662</v>
      </c>
      <c r="D36386" t="s">
        <v>35</v>
      </c>
      <c r="E36386">
        <v>9</v>
      </c>
      <c r="F36386" t="s">
        <v>24</v>
      </c>
      <c r="G36386" t="s">
        <v>42</v>
      </c>
      <c r="H36386" t="s">
        <v>26</v>
      </c>
      <c r="I36386" t="s">
        <v>20</v>
      </c>
      <c r="J36386" t="s">
        <v>21</v>
      </c>
      <c r="K36386">
        <v>0</v>
      </c>
      <c r="L36386">
        <v>0</v>
      </c>
      <c r="M36386">
        <v>50</v>
      </c>
      <c r="N36386" t="s">
        <v>22</v>
      </c>
      <c r="O36386">
        <v>0</v>
      </c>
    </row>
    <row r="36387" spans="1:15" x14ac:dyDescent="0.25">
      <c r="A36387">
        <v>19</v>
      </c>
      <c r="C36387">
        <v>181265</v>
      </c>
      <c r="D36387" t="s">
        <v>33</v>
      </c>
      <c r="E36387">
        <v>10</v>
      </c>
      <c r="F36387" t="s">
        <v>24</v>
      </c>
      <c r="H36387" t="s">
        <v>26</v>
      </c>
      <c r="I36387" t="s">
        <v>20</v>
      </c>
      <c r="J36387" t="s">
        <v>40</v>
      </c>
      <c r="K36387">
        <v>0</v>
      </c>
      <c r="L36387">
        <v>0</v>
      </c>
      <c r="M36387">
        <v>30</v>
      </c>
      <c r="N36387" t="s">
        <v>22</v>
      </c>
      <c r="O36387">
        <v>0</v>
      </c>
    </row>
    <row r="36388" spans="1:15" x14ac:dyDescent="0.25">
      <c r="A36388">
        <v>23</v>
      </c>
      <c r="B36388" t="s">
        <v>15</v>
      </c>
      <c r="C36388">
        <v>136824</v>
      </c>
      <c r="D36388" t="s">
        <v>33</v>
      </c>
      <c r="E36388">
        <v>10</v>
      </c>
      <c r="F36388" t="s">
        <v>24</v>
      </c>
      <c r="G36388" t="s">
        <v>25</v>
      </c>
      <c r="H36388" t="s">
        <v>26</v>
      </c>
      <c r="I36388" t="s">
        <v>20</v>
      </c>
      <c r="J36388" t="s">
        <v>21</v>
      </c>
      <c r="K36388">
        <v>0</v>
      </c>
      <c r="L36388">
        <v>0</v>
      </c>
      <c r="M36388">
        <v>20</v>
      </c>
      <c r="N36388" t="s">
        <v>22</v>
      </c>
      <c r="O36388">
        <v>0</v>
      </c>
    </row>
    <row r="36389" spans="1:15" x14ac:dyDescent="0.25">
      <c r="A36389">
        <v>28</v>
      </c>
      <c r="B36389" t="s">
        <v>51</v>
      </c>
      <c r="C36389">
        <v>42003</v>
      </c>
      <c r="D36389" t="s">
        <v>33</v>
      </c>
      <c r="E36389">
        <v>10</v>
      </c>
      <c r="F36389" t="s">
        <v>28</v>
      </c>
      <c r="G36389" t="s">
        <v>36</v>
      </c>
      <c r="H36389" t="s">
        <v>29</v>
      </c>
      <c r="I36389" t="s">
        <v>20</v>
      </c>
      <c r="J36389" t="s">
        <v>21</v>
      </c>
      <c r="K36389">
        <v>0</v>
      </c>
      <c r="L36389">
        <v>0</v>
      </c>
      <c r="M36389">
        <v>40</v>
      </c>
      <c r="N36389" t="s">
        <v>22</v>
      </c>
      <c r="O36389">
        <v>1</v>
      </c>
    </row>
    <row r="36390" spans="1:15" x14ac:dyDescent="0.25">
      <c r="A36390">
        <v>42</v>
      </c>
      <c r="B36390" t="s">
        <v>15</v>
      </c>
      <c r="C36390">
        <v>180019</v>
      </c>
      <c r="D36390" t="s">
        <v>35</v>
      </c>
      <c r="E36390">
        <v>9</v>
      </c>
      <c r="F36390" t="s">
        <v>24</v>
      </c>
      <c r="G36390" t="s">
        <v>25</v>
      </c>
      <c r="H36390" t="s">
        <v>19</v>
      </c>
      <c r="I36390" t="s">
        <v>20</v>
      </c>
      <c r="J36390" t="s">
        <v>40</v>
      </c>
      <c r="K36390">
        <v>0</v>
      </c>
      <c r="L36390">
        <v>0</v>
      </c>
      <c r="M36390">
        <v>65</v>
      </c>
      <c r="N36390" t="s">
        <v>22</v>
      </c>
      <c r="O36390">
        <v>0</v>
      </c>
    </row>
    <row r="36391" spans="1:15" x14ac:dyDescent="0.25">
      <c r="A36391">
        <v>49</v>
      </c>
      <c r="B36391" t="s">
        <v>15</v>
      </c>
      <c r="C36391">
        <v>291783</v>
      </c>
      <c r="D36391" t="s">
        <v>27</v>
      </c>
      <c r="E36391">
        <v>13</v>
      </c>
      <c r="F36391" t="s">
        <v>28</v>
      </c>
      <c r="G36391" t="s">
        <v>42</v>
      </c>
      <c r="H36391" t="s">
        <v>29</v>
      </c>
      <c r="I36391" t="s">
        <v>20</v>
      </c>
      <c r="J36391" t="s">
        <v>21</v>
      </c>
      <c r="K36391">
        <v>0</v>
      </c>
      <c r="L36391">
        <v>0</v>
      </c>
      <c r="M36391">
        <v>40</v>
      </c>
      <c r="N36391" t="s">
        <v>22</v>
      </c>
      <c r="O36391">
        <v>0</v>
      </c>
    </row>
    <row r="36392" spans="1:15" x14ac:dyDescent="0.25">
      <c r="A36392">
        <v>44</v>
      </c>
      <c r="B36392" t="s">
        <v>15</v>
      </c>
      <c r="C36392">
        <v>238574</v>
      </c>
      <c r="D36392" t="s">
        <v>73</v>
      </c>
      <c r="E36392">
        <v>15</v>
      </c>
      <c r="F36392" t="s">
        <v>28</v>
      </c>
      <c r="G36392" t="s">
        <v>53</v>
      </c>
      <c r="H36392" t="s">
        <v>29</v>
      </c>
      <c r="I36392" t="s">
        <v>20</v>
      </c>
      <c r="J36392" t="s">
        <v>21</v>
      </c>
      <c r="K36392">
        <v>0</v>
      </c>
      <c r="L36392">
        <v>0</v>
      </c>
      <c r="M36392">
        <v>50</v>
      </c>
      <c r="N36392" t="s">
        <v>22</v>
      </c>
      <c r="O36392">
        <v>1</v>
      </c>
    </row>
    <row r="36393" spans="1:15" x14ac:dyDescent="0.25">
      <c r="A36393">
        <v>32</v>
      </c>
      <c r="B36393" t="s">
        <v>30</v>
      </c>
      <c r="C36393">
        <v>400132</v>
      </c>
      <c r="D36393" t="s">
        <v>27</v>
      </c>
      <c r="E36393">
        <v>13</v>
      </c>
      <c r="F36393" t="s">
        <v>28</v>
      </c>
      <c r="G36393" t="s">
        <v>49</v>
      </c>
      <c r="H36393" t="s">
        <v>29</v>
      </c>
      <c r="I36393" t="s">
        <v>20</v>
      </c>
      <c r="J36393" t="s">
        <v>21</v>
      </c>
      <c r="K36393">
        <v>0</v>
      </c>
      <c r="L36393">
        <v>0</v>
      </c>
      <c r="M36393">
        <v>40</v>
      </c>
      <c r="N36393" t="s">
        <v>22</v>
      </c>
      <c r="O36393">
        <v>1</v>
      </c>
    </row>
    <row r="36394" spans="1:15" x14ac:dyDescent="0.25">
      <c r="A36394">
        <v>25</v>
      </c>
      <c r="B36394" t="s">
        <v>15</v>
      </c>
      <c r="C36394">
        <v>298225</v>
      </c>
      <c r="D36394" t="s">
        <v>35</v>
      </c>
      <c r="E36394">
        <v>9</v>
      </c>
      <c r="F36394" t="s">
        <v>17</v>
      </c>
      <c r="G36394" t="s">
        <v>55</v>
      </c>
      <c r="H36394" t="s">
        <v>19</v>
      </c>
      <c r="I36394" t="s">
        <v>20</v>
      </c>
      <c r="J36394" t="s">
        <v>21</v>
      </c>
      <c r="K36394">
        <v>0</v>
      </c>
      <c r="L36394">
        <v>0</v>
      </c>
      <c r="M36394">
        <v>50</v>
      </c>
      <c r="N36394" t="s">
        <v>22</v>
      </c>
      <c r="O36394">
        <v>0</v>
      </c>
    </row>
    <row r="36395" spans="1:15" x14ac:dyDescent="0.25">
      <c r="A36395">
        <v>34</v>
      </c>
      <c r="B36395" t="s">
        <v>15</v>
      </c>
      <c r="C36395">
        <v>90705</v>
      </c>
      <c r="D36395" t="s">
        <v>33</v>
      </c>
      <c r="E36395">
        <v>10</v>
      </c>
      <c r="F36395" t="s">
        <v>28</v>
      </c>
      <c r="G36395" t="s">
        <v>65</v>
      </c>
      <c r="H36395" t="s">
        <v>29</v>
      </c>
      <c r="I36395" t="s">
        <v>20</v>
      </c>
      <c r="J36395" t="s">
        <v>21</v>
      </c>
      <c r="K36395">
        <v>0</v>
      </c>
      <c r="L36395">
        <v>1485</v>
      </c>
      <c r="M36395">
        <v>40</v>
      </c>
      <c r="N36395" t="s">
        <v>22</v>
      </c>
      <c r="O36395">
        <v>0</v>
      </c>
    </row>
    <row r="36396" spans="1:15" x14ac:dyDescent="0.25">
      <c r="A36396">
        <v>33</v>
      </c>
      <c r="B36396" t="s">
        <v>15</v>
      </c>
      <c r="C36396">
        <v>188861</v>
      </c>
      <c r="D36396" t="s">
        <v>35</v>
      </c>
      <c r="E36396">
        <v>9</v>
      </c>
      <c r="F36396" t="s">
        <v>28</v>
      </c>
      <c r="G36396" t="s">
        <v>38</v>
      </c>
      <c r="H36396" t="s">
        <v>29</v>
      </c>
      <c r="I36396" t="s">
        <v>20</v>
      </c>
      <c r="J36396" t="s">
        <v>21</v>
      </c>
      <c r="K36396">
        <v>0</v>
      </c>
      <c r="L36396">
        <v>0</v>
      </c>
      <c r="M36396">
        <v>40</v>
      </c>
      <c r="N36396" t="s">
        <v>22</v>
      </c>
      <c r="O36396">
        <v>0</v>
      </c>
    </row>
    <row r="36397" spans="1:15" x14ac:dyDescent="0.25">
      <c r="A36397">
        <v>22</v>
      </c>
      <c r="B36397" t="s">
        <v>15</v>
      </c>
      <c r="C36397">
        <v>324685</v>
      </c>
      <c r="D36397" t="s">
        <v>37</v>
      </c>
      <c r="E36397">
        <v>5</v>
      </c>
      <c r="F36397" t="s">
        <v>24</v>
      </c>
      <c r="G36397" t="s">
        <v>42</v>
      </c>
      <c r="H36397" t="s">
        <v>19</v>
      </c>
      <c r="I36397" t="s">
        <v>20</v>
      </c>
      <c r="J36397" t="s">
        <v>40</v>
      </c>
      <c r="K36397">
        <v>0</v>
      </c>
      <c r="L36397">
        <v>0</v>
      </c>
      <c r="M36397">
        <v>32</v>
      </c>
      <c r="N36397" t="s">
        <v>22</v>
      </c>
      <c r="O36397">
        <v>0</v>
      </c>
    </row>
    <row r="36398" spans="1:15" x14ac:dyDescent="0.25">
      <c r="A36398">
        <v>24</v>
      </c>
      <c r="B36398" t="s">
        <v>15</v>
      </c>
      <c r="C36398">
        <v>179627</v>
      </c>
      <c r="D36398" t="s">
        <v>35</v>
      </c>
      <c r="E36398">
        <v>9</v>
      </c>
      <c r="F36398" t="s">
        <v>24</v>
      </c>
      <c r="G36398" t="s">
        <v>38</v>
      </c>
      <c r="H36398" t="s">
        <v>26</v>
      </c>
      <c r="I36398" t="s">
        <v>20</v>
      </c>
      <c r="J36398" t="s">
        <v>21</v>
      </c>
      <c r="K36398">
        <v>0</v>
      </c>
      <c r="L36398">
        <v>0</v>
      </c>
      <c r="M36398">
        <v>40</v>
      </c>
      <c r="N36398" t="s">
        <v>22</v>
      </c>
      <c r="O36398">
        <v>0</v>
      </c>
    </row>
    <row r="36399" spans="1:15" x14ac:dyDescent="0.25">
      <c r="A36399">
        <v>59</v>
      </c>
      <c r="B36399" t="s">
        <v>15</v>
      </c>
      <c r="C36399">
        <v>264357</v>
      </c>
      <c r="D36399" t="s">
        <v>50</v>
      </c>
      <c r="E36399">
        <v>6</v>
      </c>
      <c r="F36399" t="s">
        <v>28</v>
      </c>
      <c r="G36399" t="s">
        <v>32</v>
      </c>
      <c r="H36399" t="s">
        <v>29</v>
      </c>
      <c r="I36399" t="s">
        <v>20</v>
      </c>
      <c r="J36399" t="s">
        <v>21</v>
      </c>
      <c r="K36399">
        <v>0</v>
      </c>
      <c r="L36399">
        <v>0</v>
      </c>
      <c r="M36399">
        <v>50</v>
      </c>
      <c r="N36399" t="s">
        <v>22</v>
      </c>
      <c r="O36399">
        <v>0</v>
      </c>
    </row>
    <row r="36400" spans="1:15" x14ac:dyDescent="0.25">
      <c r="A36400">
        <v>43</v>
      </c>
      <c r="B36400" t="s">
        <v>52</v>
      </c>
      <c r="C36400">
        <v>193755</v>
      </c>
      <c r="D36400" t="s">
        <v>27</v>
      </c>
      <c r="E36400">
        <v>13</v>
      </c>
      <c r="F36400" t="s">
        <v>28</v>
      </c>
      <c r="G36400" t="s">
        <v>53</v>
      </c>
      <c r="H36400" t="s">
        <v>29</v>
      </c>
      <c r="I36400" t="s">
        <v>20</v>
      </c>
      <c r="J36400" t="s">
        <v>21</v>
      </c>
      <c r="K36400">
        <v>0</v>
      </c>
      <c r="L36400">
        <v>0</v>
      </c>
      <c r="M36400">
        <v>40</v>
      </c>
      <c r="N36400" t="s">
        <v>22</v>
      </c>
      <c r="O36400">
        <v>0</v>
      </c>
    </row>
    <row r="36401" spans="1:15" x14ac:dyDescent="0.25">
      <c r="A36401">
        <v>34</v>
      </c>
      <c r="B36401" t="s">
        <v>51</v>
      </c>
      <c r="C36401">
        <v>117362</v>
      </c>
      <c r="D36401" t="s">
        <v>35</v>
      </c>
      <c r="E36401">
        <v>9</v>
      </c>
      <c r="F36401" t="s">
        <v>17</v>
      </c>
      <c r="G36401" t="s">
        <v>25</v>
      </c>
      <c r="H36401" t="s">
        <v>19</v>
      </c>
      <c r="I36401" t="s">
        <v>20</v>
      </c>
      <c r="J36401" t="s">
        <v>40</v>
      </c>
      <c r="K36401">
        <v>0</v>
      </c>
      <c r="L36401">
        <v>0</v>
      </c>
      <c r="M36401">
        <v>40</v>
      </c>
      <c r="N36401" t="s">
        <v>22</v>
      </c>
      <c r="O36401">
        <v>0</v>
      </c>
    </row>
    <row r="36402" spans="1:15" x14ac:dyDescent="0.25">
      <c r="A36402">
        <v>31</v>
      </c>
      <c r="B36402" t="s">
        <v>15</v>
      </c>
      <c r="C36402">
        <v>288566</v>
      </c>
      <c r="D36402" t="s">
        <v>27</v>
      </c>
      <c r="E36402">
        <v>13</v>
      </c>
      <c r="F36402" t="s">
        <v>28</v>
      </c>
      <c r="G36402" t="s">
        <v>65</v>
      </c>
      <c r="H36402" t="s">
        <v>29</v>
      </c>
      <c r="I36402" t="s">
        <v>20</v>
      </c>
      <c r="J36402" t="s">
        <v>21</v>
      </c>
      <c r="K36402">
        <v>0</v>
      </c>
      <c r="L36402">
        <v>0</v>
      </c>
      <c r="M36402">
        <v>43</v>
      </c>
      <c r="N36402" t="s">
        <v>22</v>
      </c>
      <c r="O36402">
        <v>1</v>
      </c>
    </row>
    <row r="36403" spans="1:15" x14ac:dyDescent="0.25">
      <c r="A36403">
        <v>21</v>
      </c>
      <c r="B36403" t="s">
        <v>15</v>
      </c>
      <c r="C36403">
        <v>212407</v>
      </c>
      <c r="D36403" t="s">
        <v>35</v>
      </c>
      <c r="E36403">
        <v>9</v>
      </c>
      <c r="F36403" t="s">
        <v>24</v>
      </c>
      <c r="G36403" t="s">
        <v>38</v>
      </c>
      <c r="H36403" t="s">
        <v>61</v>
      </c>
      <c r="I36403" t="s">
        <v>20</v>
      </c>
      <c r="J36403" t="s">
        <v>21</v>
      </c>
      <c r="K36403">
        <v>0</v>
      </c>
      <c r="L36403">
        <v>0</v>
      </c>
      <c r="M36403">
        <v>40</v>
      </c>
      <c r="N36403" t="s">
        <v>22</v>
      </c>
      <c r="O36403">
        <v>0</v>
      </c>
    </row>
    <row r="36404" spans="1:15" x14ac:dyDescent="0.25">
      <c r="A36404">
        <v>43</v>
      </c>
      <c r="B36404" t="s">
        <v>41</v>
      </c>
      <c r="C36404">
        <v>170721</v>
      </c>
      <c r="D36404" t="s">
        <v>33</v>
      </c>
      <c r="E36404">
        <v>10</v>
      </c>
      <c r="F36404" t="s">
        <v>28</v>
      </c>
      <c r="G36404" t="s">
        <v>55</v>
      </c>
      <c r="H36404" t="s">
        <v>29</v>
      </c>
      <c r="I36404" t="s">
        <v>20</v>
      </c>
      <c r="J36404" t="s">
        <v>21</v>
      </c>
      <c r="K36404">
        <v>0</v>
      </c>
      <c r="L36404">
        <v>0</v>
      </c>
      <c r="M36404">
        <v>20</v>
      </c>
      <c r="N36404" t="s">
        <v>22</v>
      </c>
      <c r="O36404">
        <v>0</v>
      </c>
    </row>
    <row r="36405" spans="1:15" x14ac:dyDescent="0.25">
      <c r="A36405">
        <v>42</v>
      </c>
      <c r="B36405" t="s">
        <v>41</v>
      </c>
      <c r="C36405">
        <v>320744</v>
      </c>
      <c r="D36405" t="s">
        <v>35</v>
      </c>
      <c r="E36405">
        <v>9</v>
      </c>
      <c r="F36405" t="s">
        <v>28</v>
      </c>
      <c r="G36405" t="s">
        <v>42</v>
      </c>
      <c r="H36405" t="s">
        <v>29</v>
      </c>
      <c r="I36405" t="s">
        <v>20</v>
      </c>
      <c r="J36405" t="s">
        <v>21</v>
      </c>
      <c r="K36405">
        <v>3908</v>
      </c>
      <c r="L36405">
        <v>0</v>
      </c>
      <c r="M36405">
        <v>45</v>
      </c>
      <c r="N36405" t="s">
        <v>22</v>
      </c>
      <c r="O36405">
        <v>0</v>
      </c>
    </row>
    <row r="36406" spans="1:15" x14ac:dyDescent="0.25">
      <c r="A36406">
        <v>41</v>
      </c>
      <c r="C36406">
        <v>128700</v>
      </c>
      <c r="D36406" t="s">
        <v>35</v>
      </c>
      <c r="E36406">
        <v>9</v>
      </c>
      <c r="F36406" t="s">
        <v>24</v>
      </c>
      <c r="H36406" t="s">
        <v>26</v>
      </c>
      <c r="I36406" t="s">
        <v>20</v>
      </c>
      <c r="J36406" t="s">
        <v>40</v>
      </c>
      <c r="K36406">
        <v>0</v>
      </c>
      <c r="L36406">
        <v>0</v>
      </c>
      <c r="M36406">
        <v>40</v>
      </c>
      <c r="N36406" t="s">
        <v>22</v>
      </c>
      <c r="O36406">
        <v>0</v>
      </c>
    </row>
    <row r="36407" spans="1:15" x14ac:dyDescent="0.25">
      <c r="A36407">
        <v>23</v>
      </c>
      <c r="B36407" t="s">
        <v>15</v>
      </c>
      <c r="C36407">
        <v>180060</v>
      </c>
      <c r="D36407" t="s">
        <v>27</v>
      </c>
      <c r="E36407">
        <v>13</v>
      </c>
      <c r="F36407" t="s">
        <v>24</v>
      </c>
      <c r="G36407" t="s">
        <v>38</v>
      </c>
      <c r="H36407" t="s">
        <v>26</v>
      </c>
      <c r="I36407" t="s">
        <v>20</v>
      </c>
      <c r="J36407" t="s">
        <v>21</v>
      </c>
      <c r="K36407">
        <v>0</v>
      </c>
      <c r="L36407">
        <v>0</v>
      </c>
      <c r="M36407">
        <v>50</v>
      </c>
      <c r="N36407" t="s">
        <v>22</v>
      </c>
      <c r="O36407">
        <v>0</v>
      </c>
    </row>
    <row r="36408" spans="1:15" x14ac:dyDescent="0.25">
      <c r="A36408">
        <v>17</v>
      </c>
      <c r="B36408" t="s">
        <v>15</v>
      </c>
      <c r="C36408">
        <v>721712</v>
      </c>
      <c r="D36408" t="s">
        <v>50</v>
      </c>
      <c r="E36408">
        <v>6</v>
      </c>
      <c r="F36408" t="s">
        <v>24</v>
      </c>
      <c r="G36408" t="s">
        <v>25</v>
      </c>
      <c r="H36408" t="s">
        <v>26</v>
      </c>
      <c r="I36408" t="s">
        <v>20</v>
      </c>
      <c r="J36408" t="s">
        <v>21</v>
      </c>
      <c r="K36408">
        <v>0</v>
      </c>
      <c r="L36408">
        <v>0</v>
      </c>
      <c r="M36408">
        <v>15</v>
      </c>
      <c r="N36408" t="s">
        <v>22</v>
      </c>
      <c r="O36408">
        <v>0</v>
      </c>
    </row>
    <row r="36409" spans="1:15" x14ac:dyDescent="0.25">
      <c r="A36409">
        <v>27</v>
      </c>
      <c r="B36409" t="s">
        <v>15</v>
      </c>
      <c r="C36409">
        <v>305647</v>
      </c>
      <c r="D36409" t="s">
        <v>83</v>
      </c>
      <c r="E36409">
        <v>12</v>
      </c>
      <c r="F36409" t="s">
        <v>28</v>
      </c>
      <c r="G36409" t="s">
        <v>36</v>
      </c>
      <c r="H36409" t="s">
        <v>29</v>
      </c>
      <c r="I36409" t="s">
        <v>20</v>
      </c>
      <c r="J36409" t="s">
        <v>21</v>
      </c>
      <c r="K36409">
        <v>0</v>
      </c>
      <c r="L36409">
        <v>0</v>
      </c>
      <c r="M36409">
        <v>40</v>
      </c>
      <c r="N36409" t="s">
        <v>22</v>
      </c>
      <c r="O36409">
        <v>1</v>
      </c>
    </row>
    <row r="36410" spans="1:15" x14ac:dyDescent="0.25">
      <c r="A36410">
        <v>36</v>
      </c>
      <c r="B36410" t="s">
        <v>15</v>
      </c>
      <c r="C36410">
        <v>218490</v>
      </c>
      <c r="D36410" t="s">
        <v>78</v>
      </c>
      <c r="E36410">
        <v>11</v>
      </c>
      <c r="F36410" t="s">
        <v>28</v>
      </c>
      <c r="G36410" t="s">
        <v>42</v>
      </c>
      <c r="H36410" t="s">
        <v>29</v>
      </c>
      <c r="I36410" t="s">
        <v>20</v>
      </c>
      <c r="J36410" t="s">
        <v>21</v>
      </c>
      <c r="K36410">
        <v>0</v>
      </c>
      <c r="L36410">
        <v>0</v>
      </c>
      <c r="M36410">
        <v>60</v>
      </c>
      <c r="N36410" t="s">
        <v>22</v>
      </c>
      <c r="O36410">
        <v>0</v>
      </c>
    </row>
    <row r="36411" spans="1:15" x14ac:dyDescent="0.25">
      <c r="A36411">
        <v>39</v>
      </c>
      <c r="B36411" t="s">
        <v>15</v>
      </c>
      <c r="C36411">
        <v>49436</v>
      </c>
      <c r="D36411" t="s">
        <v>83</v>
      </c>
      <c r="E36411">
        <v>12</v>
      </c>
      <c r="F36411" t="s">
        <v>17</v>
      </c>
      <c r="G36411" t="s">
        <v>53</v>
      </c>
      <c r="H36411" t="s">
        <v>60</v>
      </c>
      <c r="I36411" t="s">
        <v>20</v>
      </c>
      <c r="J36411" t="s">
        <v>40</v>
      </c>
      <c r="K36411">
        <v>0</v>
      </c>
      <c r="L36411">
        <v>1380</v>
      </c>
      <c r="M36411">
        <v>40</v>
      </c>
      <c r="N36411" t="s">
        <v>22</v>
      </c>
      <c r="O36411">
        <v>0</v>
      </c>
    </row>
    <row r="36412" spans="1:15" x14ac:dyDescent="0.25">
      <c r="A36412">
        <v>52</v>
      </c>
      <c r="C36412">
        <v>252903</v>
      </c>
      <c r="D36412" t="s">
        <v>35</v>
      </c>
      <c r="E36412">
        <v>9</v>
      </c>
      <c r="F36412" t="s">
        <v>17</v>
      </c>
      <c r="H36412" t="s">
        <v>19</v>
      </c>
      <c r="I36412" t="s">
        <v>20</v>
      </c>
      <c r="J36412" t="s">
        <v>21</v>
      </c>
      <c r="K36412">
        <v>0</v>
      </c>
      <c r="L36412">
        <v>0</v>
      </c>
      <c r="M36412">
        <v>45</v>
      </c>
      <c r="N36412" t="s">
        <v>22</v>
      </c>
      <c r="O36412">
        <v>1</v>
      </c>
    </row>
    <row r="36413" spans="1:15" x14ac:dyDescent="0.25">
      <c r="A36413">
        <v>52</v>
      </c>
      <c r="B36413" t="s">
        <v>15</v>
      </c>
      <c r="C36413">
        <v>165001</v>
      </c>
      <c r="D36413" t="s">
        <v>35</v>
      </c>
      <c r="E36413">
        <v>9</v>
      </c>
      <c r="F36413" t="s">
        <v>28</v>
      </c>
      <c r="G36413" t="s">
        <v>32</v>
      </c>
      <c r="H36413" t="s">
        <v>29</v>
      </c>
      <c r="I36413" t="s">
        <v>20</v>
      </c>
      <c r="J36413" t="s">
        <v>21</v>
      </c>
      <c r="K36413">
        <v>0</v>
      </c>
      <c r="L36413">
        <v>0</v>
      </c>
      <c r="M36413">
        <v>60</v>
      </c>
      <c r="N36413" t="s">
        <v>22</v>
      </c>
      <c r="O36413">
        <v>1</v>
      </c>
    </row>
    <row r="36414" spans="1:15" x14ac:dyDescent="0.25">
      <c r="A36414">
        <v>23</v>
      </c>
      <c r="B36414" t="s">
        <v>15</v>
      </c>
      <c r="C36414">
        <v>224424</v>
      </c>
      <c r="D36414" t="s">
        <v>27</v>
      </c>
      <c r="E36414">
        <v>13</v>
      </c>
      <c r="F36414" t="s">
        <v>24</v>
      </c>
      <c r="G36414" t="s">
        <v>25</v>
      </c>
      <c r="H36414" t="s">
        <v>26</v>
      </c>
      <c r="I36414" t="s">
        <v>20</v>
      </c>
      <c r="J36414" t="s">
        <v>21</v>
      </c>
      <c r="K36414">
        <v>0</v>
      </c>
      <c r="L36414">
        <v>0</v>
      </c>
      <c r="M36414">
        <v>40</v>
      </c>
      <c r="N36414" t="s">
        <v>22</v>
      </c>
      <c r="O36414">
        <v>0</v>
      </c>
    </row>
    <row r="36415" spans="1:15" x14ac:dyDescent="0.25">
      <c r="A36415">
        <v>71</v>
      </c>
      <c r="C36415">
        <v>111712</v>
      </c>
      <c r="D36415" t="s">
        <v>33</v>
      </c>
      <c r="E36415">
        <v>10</v>
      </c>
      <c r="F36415" t="s">
        <v>28</v>
      </c>
      <c r="H36415" t="s">
        <v>29</v>
      </c>
      <c r="I36415" t="s">
        <v>20</v>
      </c>
      <c r="J36415" t="s">
        <v>21</v>
      </c>
      <c r="K36415">
        <v>0</v>
      </c>
      <c r="L36415">
        <v>0</v>
      </c>
      <c r="M36415">
        <v>16</v>
      </c>
      <c r="N36415" t="s">
        <v>22</v>
      </c>
      <c r="O36415">
        <v>0</v>
      </c>
    </row>
    <row r="36416" spans="1:15" x14ac:dyDescent="0.25">
      <c r="A36416">
        <v>56</v>
      </c>
      <c r="B36416" t="s">
        <v>15</v>
      </c>
      <c r="C36416">
        <v>121362</v>
      </c>
      <c r="D36416" t="s">
        <v>27</v>
      </c>
      <c r="E36416">
        <v>13</v>
      </c>
      <c r="F36416" t="s">
        <v>17</v>
      </c>
      <c r="G36416" t="s">
        <v>25</v>
      </c>
      <c r="H36416" t="s">
        <v>19</v>
      </c>
      <c r="I36416" t="s">
        <v>20</v>
      </c>
      <c r="J36416" t="s">
        <v>40</v>
      </c>
      <c r="K36416">
        <v>0</v>
      </c>
      <c r="L36416">
        <v>0</v>
      </c>
      <c r="M36416">
        <v>32</v>
      </c>
      <c r="N36416" t="s">
        <v>22</v>
      </c>
      <c r="O36416">
        <v>0</v>
      </c>
    </row>
    <row r="36417" spans="1:15" x14ac:dyDescent="0.25">
      <c r="A36417">
        <v>58</v>
      </c>
      <c r="B36417" t="s">
        <v>51</v>
      </c>
      <c r="C36417">
        <v>215900</v>
      </c>
      <c r="D36417" t="s">
        <v>35</v>
      </c>
      <c r="E36417">
        <v>9</v>
      </c>
      <c r="F36417" t="s">
        <v>24</v>
      </c>
      <c r="G36417" t="s">
        <v>36</v>
      </c>
      <c r="H36417" t="s">
        <v>61</v>
      </c>
      <c r="I36417" t="s">
        <v>93</v>
      </c>
      <c r="J36417" t="s">
        <v>21</v>
      </c>
      <c r="K36417">
        <v>0</v>
      </c>
      <c r="L36417">
        <v>0</v>
      </c>
      <c r="M36417">
        <v>40</v>
      </c>
      <c r="N36417" t="s">
        <v>22</v>
      </c>
      <c r="O36417">
        <v>0</v>
      </c>
    </row>
    <row r="36418" spans="1:15" x14ac:dyDescent="0.25">
      <c r="A36418">
        <v>37</v>
      </c>
      <c r="B36418" t="s">
        <v>15</v>
      </c>
      <c r="C36418">
        <v>199251</v>
      </c>
      <c r="D36418" t="s">
        <v>33</v>
      </c>
      <c r="E36418">
        <v>10</v>
      </c>
      <c r="F36418" t="s">
        <v>28</v>
      </c>
      <c r="G36418" t="s">
        <v>25</v>
      </c>
      <c r="H36418" t="s">
        <v>39</v>
      </c>
      <c r="I36418" t="s">
        <v>20</v>
      </c>
      <c r="J36418" t="s">
        <v>40</v>
      </c>
      <c r="K36418">
        <v>0</v>
      </c>
      <c r="L36418">
        <v>0</v>
      </c>
      <c r="M36418">
        <v>40</v>
      </c>
      <c r="N36418" t="s">
        <v>22</v>
      </c>
      <c r="O36418">
        <v>0</v>
      </c>
    </row>
    <row r="36419" spans="1:15" x14ac:dyDescent="0.25">
      <c r="A36419">
        <v>31</v>
      </c>
      <c r="B36419" t="s">
        <v>15</v>
      </c>
      <c r="C36419">
        <v>112115</v>
      </c>
      <c r="D36419" t="s">
        <v>35</v>
      </c>
      <c r="E36419">
        <v>9</v>
      </c>
      <c r="F36419" t="s">
        <v>24</v>
      </c>
      <c r="G36419" t="s">
        <v>36</v>
      </c>
      <c r="H36419" t="s">
        <v>26</v>
      </c>
      <c r="I36419" t="s">
        <v>20</v>
      </c>
      <c r="J36419" t="s">
        <v>21</v>
      </c>
      <c r="K36419">
        <v>0</v>
      </c>
      <c r="L36419">
        <v>0</v>
      </c>
      <c r="M36419">
        <v>40</v>
      </c>
      <c r="N36419" t="s">
        <v>22</v>
      </c>
      <c r="O36419">
        <v>0</v>
      </c>
    </row>
    <row r="36420" spans="1:15" x14ac:dyDescent="0.25">
      <c r="A36420">
        <v>58</v>
      </c>
      <c r="B36420" t="s">
        <v>52</v>
      </c>
      <c r="C36420">
        <v>53481</v>
      </c>
      <c r="D36420" t="s">
        <v>58</v>
      </c>
      <c r="E36420">
        <v>14</v>
      </c>
      <c r="F36420" t="s">
        <v>24</v>
      </c>
      <c r="G36420" t="s">
        <v>53</v>
      </c>
      <c r="H36420" t="s">
        <v>19</v>
      </c>
      <c r="I36420" t="s">
        <v>20</v>
      </c>
      <c r="J36420" t="s">
        <v>21</v>
      </c>
      <c r="K36420">
        <v>0</v>
      </c>
      <c r="L36420">
        <v>0</v>
      </c>
      <c r="M36420">
        <v>35</v>
      </c>
      <c r="N36420" t="s">
        <v>22</v>
      </c>
      <c r="O36420">
        <v>0</v>
      </c>
    </row>
    <row r="36421" spans="1:15" x14ac:dyDescent="0.25">
      <c r="A36421">
        <v>29</v>
      </c>
      <c r="B36421" t="s">
        <v>15</v>
      </c>
      <c r="C36421">
        <v>137476</v>
      </c>
      <c r="D36421" t="s">
        <v>27</v>
      </c>
      <c r="E36421">
        <v>13</v>
      </c>
      <c r="F36421" t="s">
        <v>28</v>
      </c>
      <c r="G36421" t="s">
        <v>53</v>
      </c>
      <c r="H36421" t="s">
        <v>39</v>
      </c>
      <c r="I36421" t="s">
        <v>20</v>
      </c>
      <c r="J36421" t="s">
        <v>40</v>
      </c>
      <c r="K36421">
        <v>0</v>
      </c>
      <c r="L36421">
        <v>0</v>
      </c>
      <c r="M36421">
        <v>35</v>
      </c>
      <c r="N36421" t="s">
        <v>22</v>
      </c>
      <c r="O36421">
        <v>1</v>
      </c>
    </row>
    <row r="36422" spans="1:15" x14ac:dyDescent="0.25">
      <c r="A36422">
        <v>54</v>
      </c>
      <c r="B36422" t="s">
        <v>15</v>
      </c>
      <c r="C36422">
        <v>53833</v>
      </c>
      <c r="D36422" t="s">
        <v>35</v>
      </c>
      <c r="E36422">
        <v>9</v>
      </c>
      <c r="F36422" t="s">
        <v>28</v>
      </c>
      <c r="G36422" t="s">
        <v>38</v>
      </c>
      <c r="H36422" t="s">
        <v>29</v>
      </c>
      <c r="I36422" t="s">
        <v>20</v>
      </c>
      <c r="J36422" t="s">
        <v>21</v>
      </c>
      <c r="K36422">
        <v>0</v>
      </c>
      <c r="L36422">
        <v>0</v>
      </c>
      <c r="M36422">
        <v>40</v>
      </c>
      <c r="N36422" t="s">
        <v>22</v>
      </c>
      <c r="O36422">
        <v>1</v>
      </c>
    </row>
    <row r="36423" spans="1:15" x14ac:dyDescent="0.25">
      <c r="A36423">
        <v>35</v>
      </c>
      <c r="B36423" t="s">
        <v>15</v>
      </c>
      <c r="C36423">
        <v>93225</v>
      </c>
      <c r="D36423" t="s">
        <v>35</v>
      </c>
      <c r="E36423">
        <v>9</v>
      </c>
      <c r="F36423" t="s">
        <v>28</v>
      </c>
      <c r="G36423" t="s">
        <v>55</v>
      </c>
      <c r="H36423" t="s">
        <v>29</v>
      </c>
      <c r="I36423" t="s">
        <v>20</v>
      </c>
      <c r="J36423" t="s">
        <v>21</v>
      </c>
      <c r="K36423">
        <v>0</v>
      </c>
      <c r="L36423">
        <v>0</v>
      </c>
      <c r="M36423">
        <v>40</v>
      </c>
      <c r="N36423" t="s">
        <v>22</v>
      </c>
      <c r="O36423">
        <v>0</v>
      </c>
    </row>
    <row r="36424" spans="1:15" x14ac:dyDescent="0.25">
      <c r="A36424">
        <v>46</v>
      </c>
      <c r="B36424" t="s">
        <v>15</v>
      </c>
      <c r="C36424">
        <v>393715</v>
      </c>
      <c r="D36424" t="s">
        <v>33</v>
      </c>
      <c r="E36424">
        <v>10</v>
      </c>
      <c r="F36424" t="s">
        <v>28</v>
      </c>
      <c r="G36424" t="s">
        <v>18</v>
      </c>
      <c r="H36424" t="s">
        <v>29</v>
      </c>
      <c r="I36424" t="s">
        <v>20</v>
      </c>
      <c r="J36424" t="s">
        <v>21</v>
      </c>
      <c r="K36424">
        <v>15024</v>
      </c>
      <c r="L36424">
        <v>0</v>
      </c>
      <c r="M36424">
        <v>50</v>
      </c>
      <c r="N36424" t="s">
        <v>22</v>
      </c>
      <c r="O36424">
        <v>1</v>
      </c>
    </row>
    <row r="36425" spans="1:15" x14ac:dyDescent="0.25">
      <c r="A36425">
        <v>60</v>
      </c>
      <c r="C36425">
        <v>155977</v>
      </c>
      <c r="D36425" t="s">
        <v>33</v>
      </c>
      <c r="E36425">
        <v>10</v>
      </c>
      <c r="F36425" t="s">
        <v>47</v>
      </c>
      <c r="H36425" t="s">
        <v>60</v>
      </c>
      <c r="I36425" t="s">
        <v>34</v>
      </c>
      <c r="J36425" t="s">
        <v>40</v>
      </c>
      <c r="K36425">
        <v>0</v>
      </c>
      <c r="L36425">
        <v>0</v>
      </c>
      <c r="M36425">
        <v>54</v>
      </c>
      <c r="N36425" t="s">
        <v>22</v>
      </c>
      <c r="O36425">
        <v>0</v>
      </c>
    </row>
    <row r="36426" spans="1:15" x14ac:dyDescent="0.25">
      <c r="A36426">
        <v>17</v>
      </c>
      <c r="B36426" t="s">
        <v>15</v>
      </c>
      <c r="C36426">
        <v>25690</v>
      </c>
      <c r="D36426" t="s">
        <v>50</v>
      </c>
      <c r="E36426">
        <v>6</v>
      </c>
      <c r="F36426" t="s">
        <v>24</v>
      </c>
      <c r="G36426" t="s">
        <v>25</v>
      </c>
      <c r="H36426" t="s">
        <v>26</v>
      </c>
      <c r="I36426" t="s">
        <v>20</v>
      </c>
      <c r="J36426" t="s">
        <v>40</v>
      </c>
      <c r="K36426">
        <v>0</v>
      </c>
      <c r="L36426">
        <v>0</v>
      </c>
      <c r="M36426">
        <v>10</v>
      </c>
      <c r="N36426" t="s">
        <v>22</v>
      </c>
      <c r="O36426">
        <v>0</v>
      </c>
    </row>
    <row r="36427" spans="1:15" x14ac:dyDescent="0.25">
      <c r="A36427">
        <v>52</v>
      </c>
      <c r="B36427" t="s">
        <v>51</v>
      </c>
      <c r="C36427">
        <v>165050</v>
      </c>
      <c r="D36427" t="s">
        <v>35</v>
      </c>
      <c r="E36427">
        <v>9</v>
      </c>
      <c r="F36427" t="s">
        <v>24</v>
      </c>
      <c r="G36427" t="s">
        <v>36</v>
      </c>
      <c r="H36427" t="s">
        <v>19</v>
      </c>
      <c r="I36427" t="s">
        <v>20</v>
      </c>
      <c r="J36427" t="s">
        <v>21</v>
      </c>
      <c r="K36427">
        <v>0</v>
      </c>
      <c r="L36427">
        <v>0</v>
      </c>
      <c r="M36427">
        <v>48</v>
      </c>
      <c r="N36427" t="s">
        <v>22</v>
      </c>
      <c r="O36427">
        <v>1</v>
      </c>
    </row>
    <row r="36428" spans="1:15" x14ac:dyDescent="0.25">
      <c r="A36428">
        <v>54</v>
      </c>
      <c r="B36428" t="s">
        <v>15</v>
      </c>
      <c r="C36428">
        <v>225307</v>
      </c>
      <c r="D36428" t="s">
        <v>57</v>
      </c>
      <c r="E36428">
        <v>7</v>
      </c>
      <c r="F36428" t="s">
        <v>17</v>
      </c>
      <c r="G36428" t="s">
        <v>55</v>
      </c>
      <c r="H36428" t="s">
        <v>26</v>
      </c>
      <c r="I36428" t="s">
        <v>20</v>
      </c>
      <c r="J36428" t="s">
        <v>40</v>
      </c>
      <c r="K36428">
        <v>0</v>
      </c>
      <c r="L36428">
        <v>0</v>
      </c>
      <c r="M36428">
        <v>50</v>
      </c>
      <c r="N36428" t="s">
        <v>22</v>
      </c>
      <c r="O36428">
        <v>1</v>
      </c>
    </row>
    <row r="36429" spans="1:15" x14ac:dyDescent="0.25">
      <c r="A36429">
        <v>29</v>
      </c>
      <c r="B36429" t="s">
        <v>15</v>
      </c>
      <c r="C36429">
        <v>125791</v>
      </c>
      <c r="D36429" t="s">
        <v>83</v>
      </c>
      <c r="E36429">
        <v>12</v>
      </c>
      <c r="F36429" t="s">
        <v>24</v>
      </c>
      <c r="G36429" t="s">
        <v>18</v>
      </c>
      <c r="H36429" t="s">
        <v>61</v>
      </c>
      <c r="I36429" t="s">
        <v>20</v>
      </c>
      <c r="J36429" t="s">
        <v>40</v>
      </c>
      <c r="K36429">
        <v>0</v>
      </c>
      <c r="L36429">
        <v>0</v>
      </c>
      <c r="M36429">
        <v>38</v>
      </c>
      <c r="N36429" t="s">
        <v>22</v>
      </c>
      <c r="O36429">
        <v>0</v>
      </c>
    </row>
    <row r="36430" spans="1:15" x14ac:dyDescent="0.25">
      <c r="A36430">
        <v>19</v>
      </c>
      <c r="C36430">
        <v>145989</v>
      </c>
      <c r="D36430" t="s">
        <v>33</v>
      </c>
      <c r="E36430">
        <v>10</v>
      </c>
      <c r="F36430" t="s">
        <v>24</v>
      </c>
      <c r="H36430" t="s">
        <v>26</v>
      </c>
      <c r="I36430" t="s">
        <v>20</v>
      </c>
      <c r="J36430" t="s">
        <v>21</v>
      </c>
      <c r="K36430">
        <v>0</v>
      </c>
      <c r="L36430">
        <v>0</v>
      </c>
      <c r="M36430">
        <v>45</v>
      </c>
      <c r="N36430" t="s">
        <v>22</v>
      </c>
      <c r="O36430">
        <v>0</v>
      </c>
    </row>
    <row r="36431" spans="1:15" x14ac:dyDescent="0.25">
      <c r="A36431">
        <v>55</v>
      </c>
      <c r="B36431" t="s">
        <v>15</v>
      </c>
      <c r="C36431">
        <v>144071</v>
      </c>
      <c r="D36431" t="s">
        <v>57</v>
      </c>
      <c r="E36431">
        <v>7</v>
      </c>
      <c r="F36431" t="s">
        <v>28</v>
      </c>
      <c r="G36431" t="s">
        <v>18</v>
      </c>
      <c r="H36431" t="s">
        <v>29</v>
      </c>
      <c r="I36431" t="s">
        <v>20</v>
      </c>
      <c r="J36431" t="s">
        <v>21</v>
      </c>
      <c r="K36431">
        <v>0</v>
      </c>
      <c r="L36431">
        <v>0</v>
      </c>
      <c r="M36431">
        <v>45</v>
      </c>
      <c r="N36431" t="s">
        <v>22</v>
      </c>
      <c r="O36431">
        <v>0</v>
      </c>
    </row>
    <row r="36432" spans="1:15" x14ac:dyDescent="0.25">
      <c r="A36432">
        <v>35</v>
      </c>
      <c r="B36432" t="s">
        <v>15</v>
      </c>
      <c r="C36432">
        <v>301614</v>
      </c>
      <c r="D36432" t="s">
        <v>35</v>
      </c>
      <c r="E36432">
        <v>9</v>
      </c>
      <c r="F36432" t="s">
        <v>28</v>
      </c>
      <c r="G36432" t="s">
        <v>25</v>
      </c>
      <c r="H36432" t="s">
        <v>29</v>
      </c>
      <c r="I36432" t="s">
        <v>20</v>
      </c>
      <c r="J36432" t="s">
        <v>21</v>
      </c>
      <c r="K36432">
        <v>0</v>
      </c>
      <c r="L36432">
        <v>0</v>
      </c>
      <c r="M36432">
        <v>60</v>
      </c>
      <c r="N36432" t="s">
        <v>22</v>
      </c>
      <c r="O36432">
        <v>0</v>
      </c>
    </row>
    <row r="36433" spans="1:15" x14ac:dyDescent="0.25">
      <c r="A36433">
        <v>41</v>
      </c>
      <c r="B36433" t="s">
        <v>15</v>
      </c>
      <c r="C36433">
        <v>163847</v>
      </c>
      <c r="D36433" t="s">
        <v>27</v>
      </c>
      <c r="E36433">
        <v>13</v>
      </c>
      <c r="F36433" t="s">
        <v>28</v>
      </c>
      <c r="G36433" t="s">
        <v>48</v>
      </c>
      <c r="H36433" t="s">
        <v>29</v>
      </c>
      <c r="I36433" t="s">
        <v>20</v>
      </c>
      <c r="J36433" t="s">
        <v>21</v>
      </c>
      <c r="K36433">
        <v>0</v>
      </c>
      <c r="L36433">
        <v>0</v>
      </c>
      <c r="M36433">
        <v>45</v>
      </c>
      <c r="N36433" t="s">
        <v>22</v>
      </c>
      <c r="O36433">
        <v>1</v>
      </c>
    </row>
    <row r="36434" spans="1:15" x14ac:dyDescent="0.25">
      <c r="A36434">
        <v>27</v>
      </c>
      <c r="B36434" t="s">
        <v>15</v>
      </c>
      <c r="C36434">
        <v>220104</v>
      </c>
      <c r="D36434" t="s">
        <v>27</v>
      </c>
      <c r="E36434">
        <v>13</v>
      </c>
      <c r="F36434" t="s">
        <v>24</v>
      </c>
      <c r="G36434" t="s">
        <v>42</v>
      </c>
      <c r="H36434" t="s">
        <v>19</v>
      </c>
      <c r="I36434" t="s">
        <v>20</v>
      </c>
      <c r="J36434" t="s">
        <v>21</v>
      </c>
      <c r="K36434">
        <v>0</v>
      </c>
      <c r="L36434">
        <v>1876</v>
      </c>
      <c r="M36434">
        <v>50</v>
      </c>
      <c r="N36434" t="s">
        <v>22</v>
      </c>
      <c r="O36434">
        <v>0</v>
      </c>
    </row>
    <row r="36435" spans="1:15" x14ac:dyDescent="0.25">
      <c r="A36435">
        <v>35</v>
      </c>
      <c r="B36435" t="s">
        <v>15</v>
      </c>
      <c r="C36435">
        <v>30673</v>
      </c>
      <c r="D36435" t="s">
        <v>23</v>
      </c>
      <c r="E36435">
        <v>8</v>
      </c>
      <c r="F36435" t="s">
        <v>28</v>
      </c>
      <c r="G36435" t="s">
        <v>55</v>
      </c>
      <c r="H36435" t="s">
        <v>29</v>
      </c>
      <c r="I36435" t="s">
        <v>20</v>
      </c>
      <c r="J36435" t="s">
        <v>21</v>
      </c>
      <c r="K36435">
        <v>0</v>
      </c>
      <c r="L36435">
        <v>0</v>
      </c>
      <c r="M36435">
        <v>84</v>
      </c>
      <c r="N36435" t="s">
        <v>22</v>
      </c>
      <c r="O36435">
        <v>0</v>
      </c>
    </row>
    <row r="36436" spans="1:15" x14ac:dyDescent="0.25">
      <c r="A36436">
        <v>27</v>
      </c>
      <c r="B36436" t="s">
        <v>15</v>
      </c>
      <c r="C36436">
        <v>263614</v>
      </c>
      <c r="D36436" t="s">
        <v>83</v>
      </c>
      <c r="E36436">
        <v>12</v>
      </c>
      <c r="F36436" t="s">
        <v>28</v>
      </c>
      <c r="G36436" t="s">
        <v>55</v>
      </c>
      <c r="H36436" t="s">
        <v>29</v>
      </c>
      <c r="I36436" t="s">
        <v>20</v>
      </c>
      <c r="J36436" t="s">
        <v>21</v>
      </c>
      <c r="K36436">
        <v>0</v>
      </c>
      <c r="L36436">
        <v>0</v>
      </c>
      <c r="M36436">
        <v>45</v>
      </c>
      <c r="N36436" t="s">
        <v>22</v>
      </c>
      <c r="O36436">
        <v>1</v>
      </c>
    </row>
    <row r="36437" spans="1:15" x14ac:dyDescent="0.25">
      <c r="A36437">
        <v>65</v>
      </c>
      <c r="B36437" t="s">
        <v>15</v>
      </c>
      <c r="C36437">
        <v>361721</v>
      </c>
      <c r="D36437" t="s">
        <v>78</v>
      </c>
      <c r="E36437">
        <v>11</v>
      </c>
      <c r="F36437" t="s">
        <v>28</v>
      </c>
      <c r="G36437" t="s">
        <v>32</v>
      </c>
      <c r="H36437" t="s">
        <v>29</v>
      </c>
      <c r="I36437" t="s">
        <v>20</v>
      </c>
      <c r="J36437" t="s">
        <v>21</v>
      </c>
      <c r="K36437">
        <v>0</v>
      </c>
      <c r="L36437">
        <v>0</v>
      </c>
      <c r="M36437">
        <v>20</v>
      </c>
      <c r="N36437" t="s">
        <v>22</v>
      </c>
      <c r="O36437">
        <v>0</v>
      </c>
    </row>
    <row r="36438" spans="1:15" x14ac:dyDescent="0.25">
      <c r="A36438">
        <v>26</v>
      </c>
      <c r="B36438" t="s">
        <v>15</v>
      </c>
      <c r="C36438">
        <v>209384</v>
      </c>
      <c r="D36438" t="s">
        <v>33</v>
      </c>
      <c r="E36438">
        <v>10</v>
      </c>
      <c r="F36438" t="s">
        <v>28</v>
      </c>
      <c r="G36438" t="s">
        <v>44</v>
      </c>
      <c r="H36438" t="s">
        <v>29</v>
      </c>
      <c r="I36438" t="s">
        <v>20</v>
      </c>
      <c r="J36438" t="s">
        <v>21</v>
      </c>
      <c r="K36438">
        <v>0</v>
      </c>
      <c r="L36438">
        <v>0</v>
      </c>
      <c r="M36438">
        <v>40</v>
      </c>
      <c r="N36438" t="s">
        <v>22</v>
      </c>
      <c r="O36438">
        <v>0</v>
      </c>
    </row>
    <row r="36439" spans="1:15" x14ac:dyDescent="0.25">
      <c r="A36439">
        <v>63</v>
      </c>
      <c r="B36439" t="s">
        <v>15</v>
      </c>
      <c r="C36439">
        <v>124242</v>
      </c>
      <c r="D36439" t="s">
        <v>35</v>
      </c>
      <c r="E36439">
        <v>9</v>
      </c>
      <c r="F36439" t="s">
        <v>28</v>
      </c>
      <c r="G36439" t="s">
        <v>36</v>
      </c>
      <c r="H36439" t="s">
        <v>29</v>
      </c>
      <c r="I36439" t="s">
        <v>34</v>
      </c>
      <c r="J36439" t="s">
        <v>21</v>
      </c>
      <c r="K36439">
        <v>0</v>
      </c>
      <c r="L36439">
        <v>0</v>
      </c>
      <c r="M36439">
        <v>40</v>
      </c>
      <c r="N36439" t="s">
        <v>22</v>
      </c>
      <c r="O36439">
        <v>0</v>
      </c>
    </row>
    <row r="36440" spans="1:15" x14ac:dyDescent="0.25">
      <c r="A36440">
        <v>23</v>
      </c>
      <c r="B36440" t="s">
        <v>15</v>
      </c>
      <c r="C36440">
        <v>363219</v>
      </c>
      <c r="D36440" t="s">
        <v>33</v>
      </c>
      <c r="E36440">
        <v>10</v>
      </c>
      <c r="F36440" t="s">
        <v>24</v>
      </c>
      <c r="G36440" t="s">
        <v>79</v>
      </c>
      <c r="H36440" t="s">
        <v>19</v>
      </c>
      <c r="I36440" t="s">
        <v>20</v>
      </c>
      <c r="J36440" t="s">
        <v>40</v>
      </c>
      <c r="K36440">
        <v>0</v>
      </c>
      <c r="L36440">
        <v>0</v>
      </c>
      <c r="M36440">
        <v>6</v>
      </c>
      <c r="N36440" t="s">
        <v>22</v>
      </c>
      <c r="O36440">
        <v>0</v>
      </c>
    </row>
    <row r="36441" spans="1:15" x14ac:dyDescent="0.25">
      <c r="A36441">
        <v>31</v>
      </c>
      <c r="B36441" t="s">
        <v>15</v>
      </c>
      <c r="C36441">
        <v>309974</v>
      </c>
      <c r="D36441" t="s">
        <v>27</v>
      </c>
      <c r="E36441">
        <v>13</v>
      </c>
      <c r="F36441" t="s">
        <v>68</v>
      </c>
      <c r="G36441" t="s">
        <v>42</v>
      </c>
      <c r="H36441" t="s">
        <v>26</v>
      </c>
      <c r="I36441" t="s">
        <v>34</v>
      </c>
      <c r="J36441" t="s">
        <v>40</v>
      </c>
      <c r="K36441">
        <v>0</v>
      </c>
      <c r="L36441">
        <v>0</v>
      </c>
      <c r="M36441">
        <v>40</v>
      </c>
      <c r="N36441" t="s">
        <v>22</v>
      </c>
      <c r="O36441">
        <v>0</v>
      </c>
    </row>
    <row r="36442" spans="1:15" x14ac:dyDescent="0.25">
      <c r="A36442">
        <v>40</v>
      </c>
      <c r="B36442" t="s">
        <v>15</v>
      </c>
      <c r="C36442">
        <v>91836</v>
      </c>
      <c r="D36442" t="s">
        <v>35</v>
      </c>
      <c r="E36442">
        <v>9</v>
      </c>
      <c r="F36442" t="s">
        <v>17</v>
      </c>
      <c r="G36442" t="s">
        <v>55</v>
      </c>
      <c r="H36442" t="s">
        <v>19</v>
      </c>
      <c r="I36442" t="s">
        <v>20</v>
      </c>
      <c r="J36442" t="s">
        <v>21</v>
      </c>
      <c r="K36442">
        <v>0</v>
      </c>
      <c r="L36442">
        <v>0</v>
      </c>
      <c r="M36442">
        <v>45</v>
      </c>
      <c r="N36442" t="s">
        <v>22</v>
      </c>
      <c r="O36442">
        <v>0</v>
      </c>
    </row>
    <row r="36443" spans="1:15" x14ac:dyDescent="0.25">
      <c r="A36443">
        <v>17</v>
      </c>
      <c r="B36443" t="s">
        <v>15</v>
      </c>
      <c r="C36443">
        <v>159849</v>
      </c>
      <c r="D36443" t="s">
        <v>57</v>
      </c>
      <c r="E36443">
        <v>7</v>
      </c>
      <c r="F36443" t="s">
        <v>24</v>
      </c>
      <c r="G36443" t="s">
        <v>49</v>
      </c>
      <c r="H36443" t="s">
        <v>26</v>
      </c>
      <c r="I36443" t="s">
        <v>20</v>
      </c>
      <c r="J36443" t="s">
        <v>40</v>
      </c>
      <c r="K36443">
        <v>0</v>
      </c>
      <c r="L36443">
        <v>0</v>
      </c>
      <c r="M36443">
        <v>30</v>
      </c>
      <c r="N36443" t="s">
        <v>22</v>
      </c>
      <c r="O36443">
        <v>0</v>
      </c>
    </row>
    <row r="36444" spans="1:15" x14ac:dyDescent="0.25">
      <c r="A36444">
        <v>31</v>
      </c>
      <c r="B36444" t="s">
        <v>15</v>
      </c>
      <c r="C36444">
        <v>272069</v>
      </c>
      <c r="D36444" t="s">
        <v>78</v>
      </c>
      <c r="E36444">
        <v>11</v>
      </c>
      <c r="F36444" t="s">
        <v>17</v>
      </c>
      <c r="G36444" t="s">
        <v>32</v>
      </c>
      <c r="H36444" t="s">
        <v>19</v>
      </c>
      <c r="I36444" t="s">
        <v>20</v>
      </c>
      <c r="J36444" t="s">
        <v>21</v>
      </c>
      <c r="K36444">
        <v>0</v>
      </c>
      <c r="L36444">
        <v>0</v>
      </c>
      <c r="M36444">
        <v>40</v>
      </c>
      <c r="N36444" t="s">
        <v>22</v>
      </c>
      <c r="O36444">
        <v>0</v>
      </c>
    </row>
    <row r="36445" spans="1:15" x14ac:dyDescent="0.25">
      <c r="A36445">
        <v>53</v>
      </c>
      <c r="B36445" t="s">
        <v>30</v>
      </c>
      <c r="C36445">
        <v>118793</v>
      </c>
      <c r="D36445" t="s">
        <v>35</v>
      </c>
      <c r="E36445">
        <v>9</v>
      </c>
      <c r="F36445" t="s">
        <v>28</v>
      </c>
      <c r="G36445" t="s">
        <v>49</v>
      </c>
      <c r="H36445" t="s">
        <v>29</v>
      </c>
      <c r="I36445" t="s">
        <v>20</v>
      </c>
      <c r="J36445" t="s">
        <v>21</v>
      </c>
      <c r="K36445">
        <v>0</v>
      </c>
      <c r="L36445">
        <v>0</v>
      </c>
      <c r="M36445">
        <v>40</v>
      </c>
      <c r="N36445" t="s">
        <v>22</v>
      </c>
      <c r="O36445">
        <v>0</v>
      </c>
    </row>
    <row r="36446" spans="1:15" x14ac:dyDescent="0.25">
      <c r="A36446">
        <v>53</v>
      </c>
      <c r="B36446" t="s">
        <v>41</v>
      </c>
      <c r="C36446">
        <v>174102</v>
      </c>
      <c r="D36446" t="s">
        <v>73</v>
      </c>
      <c r="E36446">
        <v>15</v>
      </c>
      <c r="F36446" t="s">
        <v>17</v>
      </c>
      <c r="G36446" t="s">
        <v>53</v>
      </c>
      <c r="H36446" t="s">
        <v>60</v>
      </c>
      <c r="I36446" t="s">
        <v>20</v>
      </c>
      <c r="J36446" t="s">
        <v>21</v>
      </c>
      <c r="K36446">
        <v>25236</v>
      </c>
      <c r="L36446">
        <v>0</v>
      </c>
      <c r="M36446">
        <v>60</v>
      </c>
      <c r="N36446" t="s">
        <v>22</v>
      </c>
      <c r="O36446">
        <v>1</v>
      </c>
    </row>
    <row r="36447" spans="1:15" x14ac:dyDescent="0.25">
      <c r="A36447">
        <v>38</v>
      </c>
      <c r="B36447" t="s">
        <v>15</v>
      </c>
      <c r="C36447">
        <v>259019</v>
      </c>
      <c r="D36447" t="s">
        <v>35</v>
      </c>
      <c r="E36447">
        <v>9</v>
      </c>
      <c r="F36447" t="s">
        <v>28</v>
      </c>
      <c r="G36447" t="s">
        <v>55</v>
      </c>
      <c r="H36447" t="s">
        <v>29</v>
      </c>
      <c r="I36447" t="s">
        <v>20</v>
      </c>
      <c r="J36447" t="s">
        <v>21</v>
      </c>
      <c r="K36447">
        <v>0</v>
      </c>
      <c r="L36447">
        <v>0</v>
      </c>
      <c r="M36447">
        <v>44</v>
      </c>
      <c r="N36447" t="s">
        <v>22</v>
      </c>
      <c r="O36447">
        <v>0</v>
      </c>
    </row>
    <row r="36448" spans="1:15" x14ac:dyDescent="0.25">
      <c r="A36448">
        <v>48</v>
      </c>
      <c r="B36448" t="s">
        <v>59</v>
      </c>
      <c r="C36448">
        <v>38240</v>
      </c>
      <c r="D36448" t="s">
        <v>35</v>
      </c>
      <c r="E36448">
        <v>9</v>
      </c>
      <c r="F36448" t="s">
        <v>28</v>
      </c>
      <c r="G36448" t="s">
        <v>48</v>
      </c>
      <c r="H36448" t="s">
        <v>29</v>
      </c>
      <c r="I36448" t="s">
        <v>20</v>
      </c>
      <c r="J36448" t="s">
        <v>21</v>
      </c>
      <c r="K36448">
        <v>0</v>
      </c>
      <c r="L36448">
        <v>0</v>
      </c>
      <c r="M36448">
        <v>40</v>
      </c>
      <c r="N36448" t="s">
        <v>22</v>
      </c>
      <c r="O36448">
        <v>1</v>
      </c>
    </row>
    <row r="36449" spans="1:15" x14ac:dyDescent="0.25">
      <c r="A36449">
        <v>28</v>
      </c>
      <c r="B36449" t="s">
        <v>15</v>
      </c>
      <c r="C36449">
        <v>197905</v>
      </c>
      <c r="D36449" t="s">
        <v>33</v>
      </c>
      <c r="E36449">
        <v>10</v>
      </c>
      <c r="F36449" t="s">
        <v>47</v>
      </c>
      <c r="G36449" t="s">
        <v>55</v>
      </c>
      <c r="H36449" t="s">
        <v>26</v>
      </c>
      <c r="I36449" t="s">
        <v>20</v>
      </c>
      <c r="J36449" t="s">
        <v>21</v>
      </c>
      <c r="K36449">
        <v>0</v>
      </c>
      <c r="L36449">
        <v>0</v>
      </c>
      <c r="M36449">
        <v>60</v>
      </c>
      <c r="N36449" t="s">
        <v>22</v>
      </c>
      <c r="O36449">
        <v>0</v>
      </c>
    </row>
    <row r="36450" spans="1:15" x14ac:dyDescent="0.25">
      <c r="A36450">
        <v>36</v>
      </c>
      <c r="B36450" t="s">
        <v>15</v>
      </c>
      <c r="C36450">
        <v>208068</v>
      </c>
      <c r="D36450" t="s">
        <v>62</v>
      </c>
      <c r="E36450">
        <v>1</v>
      </c>
      <c r="F36450" t="s">
        <v>17</v>
      </c>
      <c r="G36450" t="s">
        <v>25</v>
      </c>
      <c r="H36450" t="s">
        <v>19</v>
      </c>
      <c r="I36450" t="s">
        <v>72</v>
      </c>
      <c r="J36450" t="s">
        <v>21</v>
      </c>
      <c r="K36450">
        <v>0</v>
      </c>
      <c r="L36450">
        <v>0</v>
      </c>
      <c r="M36450">
        <v>72</v>
      </c>
      <c r="N36450" t="s">
        <v>63</v>
      </c>
      <c r="O36450">
        <v>0</v>
      </c>
    </row>
    <row r="36451" spans="1:15" x14ac:dyDescent="0.25">
      <c r="A36451">
        <v>23</v>
      </c>
      <c r="B36451" t="s">
        <v>15</v>
      </c>
      <c r="C36451">
        <v>443701</v>
      </c>
      <c r="D36451" t="s">
        <v>33</v>
      </c>
      <c r="E36451">
        <v>10</v>
      </c>
      <c r="F36451" t="s">
        <v>24</v>
      </c>
      <c r="G36451" t="s">
        <v>36</v>
      </c>
      <c r="H36451" t="s">
        <v>26</v>
      </c>
      <c r="I36451" t="s">
        <v>34</v>
      </c>
      <c r="J36451" t="s">
        <v>40</v>
      </c>
      <c r="K36451">
        <v>0</v>
      </c>
      <c r="L36451">
        <v>0</v>
      </c>
      <c r="M36451">
        <v>40</v>
      </c>
      <c r="N36451" t="s">
        <v>22</v>
      </c>
      <c r="O36451">
        <v>0</v>
      </c>
    </row>
    <row r="36452" spans="1:15" x14ac:dyDescent="0.25">
      <c r="A36452">
        <v>37</v>
      </c>
      <c r="B36452" t="s">
        <v>15</v>
      </c>
      <c r="C36452">
        <v>233490</v>
      </c>
      <c r="D36452" t="s">
        <v>35</v>
      </c>
      <c r="E36452">
        <v>9</v>
      </c>
      <c r="F36452" t="s">
        <v>24</v>
      </c>
      <c r="G36452" t="s">
        <v>48</v>
      </c>
      <c r="H36452" t="s">
        <v>19</v>
      </c>
      <c r="I36452" t="s">
        <v>20</v>
      </c>
      <c r="J36452" t="s">
        <v>21</v>
      </c>
      <c r="K36452">
        <v>0</v>
      </c>
      <c r="L36452">
        <v>0</v>
      </c>
      <c r="M36452">
        <v>50</v>
      </c>
      <c r="N36452" t="s">
        <v>22</v>
      </c>
      <c r="O36452">
        <v>0</v>
      </c>
    </row>
    <row r="36453" spans="1:15" x14ac:dyDescent="0.25">
      <c r="A36453">
        <v>36</v>
      </c>
      <c r="B36453" t="s">
        <v>15</v>
      </c>
      <c r="C36453">
        <v>398931</v>
      </c>
      <c r="D36453" t="s">
        <v>27</v>
      </c>
      <c r="E36453">
        <v>13</v>
      </c>
      <c r="F36453" t="s">
        <v>28</v>
      </c>
      <c r="G36453" t="s">
        <v>42</v>
      </c>
      <c r="H36453" t="s">
        <v>29</v>
      </c>
      <c r="I36453" t="s">
        <v>20</v>
      </c>
      <c r="J36453" t="s">
        <v>21</v>
      </c>
      <c r="K36453">
        <v>0</v>
      </c>
      <c r="L36453">
        <v>1902</v>
      </c>
      <c r="M36453">
        <v>40</v>
      </c>
      <c r="N36453" t="s">
        <v>22</v>
      </c>
      <c r="O36453">
        <v>1</v>
      </c>
    </row>
    <row r="36454" spans="1:15" x14ac:dyDescent="0.25">
      <c r="A36454">
        <v>50</v>
      </c>
      <c r="B36454" t="s">
        <v>15</v>
      </c>
      <c r="C36454">
        <v>94081</v>
      </c>
      <c r="D36454" t="s">
        <v>35</v>
      </c>
      <c r="E36454">
        <v>9</v>
      </c>
      <c r="F36454" t="s">
        <v>28</v>
      </c>
      <c r="G36454" t="s">
        <v>18</v>
      </c>
      <c r="H36454" t="s">
        <v>29</v>
      </c>
      <c r="I36454" t="s">
        <v>20</v>
      </c>
      <c r="J36454" t="s">
        <v>21</v>
      </c>
      <c r="K36454">
        <v>0</v>
      </c>
      <c r="L36454">
        <v>0</v>
      </c>
      <c r="M36454">
        <v>40</v>
      </c>
      <c r="N36454" t="s">
        <v>22</v>
      </c>
      <c r="O36454">
        <v>1</v>
      </c>
    </row>
    <row r="36455" spans="1:15" x14ac:dyDescent="0.25">
      <c r="A36455">
        <v>38</v>
      </c>
      <c r="B36455" t="s">
        <v>15</v>
      </c>
      <c r="C36455">
        <v>229015</v>
      </c>
      <c r="D36455" t="s">
        <v>27</v>
      </c>
      <c r="E36455">
        <v>13</v>
      </c>
      <c r="F36455" t="s">
        <v>28</v>
      </c>
      <c r="G36455" t="s">
        <v>18</v>
      </c>
      <c r="H36455" t="s">
        <v>29</v>
      </c>
      <c r="I36455" t="s">
        <v>20</v>
      </c>
      <c r="J36455" t="s">
        <v>21</v>
      </c>
      <c r="K36455">
        <v>0</v>
      </c>
      <c r="L36455">
        <v>0</v>
      </c>
      <c r="M36455">
        <v>50</v>
      </c>
      <c r="N36455" t="s">
        <v>22</v>
      </c>
      <c r="O36455">
        <v>1</v>
      </c>
    </row>
    <row r="36456" spans="1:15" x14ac:dyDescent="0.25">
      <c r="A36456">
        <v>33</v>
      </c>
      <c r="B36456" t="s">
        <v>15</v>
      </c>
      <c r="C36456">
        <v>169496</v>
      </c>
      <c r="D36456" t="s">
        <v>35</v>
      </c>
      <c r="E36456">
        <v>9</v>
      </c>
      <c r="F36456" t="s">
        <v>28</v>
      </c>
      <c r="G36456" t="s">
        <v>44</v>
      </c>
      <c r="H36456" t="s">
        <v>29</v>
      </c>
      <c r="I36456" t="s">
        <v>20</v>
      </c>
      <c r="J36456" t="s">
        <v>21</v>
      </c>
      <c r="K36456">
        <v>0</v>
      </c>
      <c r="L36456">
        <v>0</v>
      </c>
      <c r="M36456">
        <v>40</v>
      </c>
      <c r="N36456" t="s">
        <v>22</v>
      </c>
      <c r="O36456">
        <v>0</v>
      </c>
    </row>
    <row r="36457" spans="1:15" x14ac:dyDescent="0.25">
      <c r="A36457">
        <v>32</v>
      </c>
      <c r="B36457" t="s">
        <v>15</v>
      </c>
      <c r="C36457">
        <v>236543</v>
      </c>
      <c r="D36457" t="s">
        <v>23</v>
      </c>
      <c r="E36457">
        <v>8</v>
      </c>
      <c r="F36457" t="s">
        <v>28</v>
      </c>
      <c r="G36457" t="s">
        <v>55</v>
      </c>
      <c r="H36457" t="s">
        <v>61</v>
      </c>
      <c r="I36457" t="s">
        <v>20</v>
      </c>
      <c r="J36457" t="s">
        <v>21</v>
      </c>
      <c r="K36457">
        <v>0</v>
      </c>
      <c r="L36457">
        <v>0</v>
      </c>
      <c r="M36457">
        <v>40</v>
      </c>
      <c r="N36457" t="s">
        <v>63</v>
      </c>
      <c r="O36457">
        <v>0</v>
      </c>
    </row>
    <row r="36458" spans="1:15" x14ac:dyDescent="0.25">
      <c r="A36458">
        <v>32</v>
      </c>
      <c r="B36458" t="s">
        <v>15</v>
      </c>
      <c r="C36458">
        <v>207668</v>
      </c>
      <c r="D36458" t="s">
        <v>27</v>
      </c>
      <c r="E36458">
        <v>13</v>
      </c>
      <c r="F36458" t="s">
        <v>28</v>
      </c>
      <c r="G36458" t="s">
        <v>18</v>
      </c>
      <c r="H36458" t="s">
        <v>29</v>
      </c>
      <c r="I36458" t="s">
        <v>20</v>
      </c>
      <c r="J36458" t="s">
        <v>21</v>
      </c>
      <c r="K36458">
        <v>15024</v>
      </c>
      <c r="L36458">
        <v>0</v>
      </c>
      <c r="M36458">
        <v>45</v>
      </c>
      <c r="N36458" t="s">
        <v>22</v>
      </c>
      <c r="O36458">
        <v>1</v>
      </c>
    </row>
    <row r="36459" spans="1:15" x14ac:dyDescent="0.25">
      <c r="A36459">
        <v>55</v>
      </c>
      <c r="B36459" t="s">
        <v>59</v>
      </c>
      <c r="C36459">
        <v>183869</v>
      </c>
      <c r="D36459" t="s">
        <v>73</v>
      </c>
      <c r="E36459">
        <v>15</v>
      </c>
      <c r="F36459" t="s">
        <v>28</v>
      </c>
      <c r="G36459" t="s">
        <v>18</v>
      </c>
      <c r="H36459" t="s">
        <v>29</v>
      </c>
      <c r="I36459" t="s">
        <v>20</v>
      </c>
      <c r="J36459" t="s">
        <v>21</v>
      </c>
      <c r="K36459">
        <v>0</v>
      </c>
      <c r="L36459">
        <v>0</v>
      </c>
      <c r="M36459">
        <v>50</v>
      </c>
      <c r="O36459">
        <v>1</v>
      </c>
    </row>
    <row r="36460" spans="1:15" x14ac:dyDescent="0.25">
      <c r="A36460">
        <v>41</v>
      </c>
      <c r="B36460" t="s">
        <v>59</v>
      </c>
      <c r="C36460">
        <v>32016</v>
      </c>
      <c r="D36460" t="s">
        <v>35</v>
      </c>
      <c r="E36460">
        <v>9</v>
      </c>
      <c r="F36460" t="s">
        <v>28</v>
      </c>
      <c r="G36460" t="s">
        <v>42</v>
      </c>
      <c r="H36460" t="s">
        <v>29</v>
      </c>
      <c r="I36460" t="s">
        <v>20</v>
      </c>
      <c r="J36460" t="s">
        <v>21</v>
      </c>
      <c r="K36460">
        <v>0</v>
      </c>
      <c r="L36460">
        <v>0</v>
      </c>
      <c r="M36460">
        <v>62</v>
      </c>
      <c r="N36460" t="s">
        <v>22</v>
      </c>
      <c r="O36460">
        <v>0</v>
      </c>
    </row>
    <row r="36461" spans="1:15" x14ac:dyDescent="0.25">
      <c r="A36461">
        <v>43</v>
      </c>
      <c r="B36461" t="s">
        <v>59</v>
      </c>
      <c r="C36461">
        <v>170785</v>
      </c>
      <c r="D36461" t="s">
        <v>33</v>
      </c>
      <c r="E36461">
        <v>10</v>
      </c>
      <c r="F36461" t="s">
        <v>28</v>
      </c>
      <c r="G36461" t="s">
        <v>42</v>
      </c>
      <c r="H36461" t="s">
        <v>29</v>
      </c>
      <c r="I36461" t="s">
        <v>20</v>
      </c>
      <c r="J36461" t="s">
        <v>21</v>
      </c>
      <c r="K36461">
        <v>0</v>
      </c>
      <c r="L36461">
        <v>0</v>
      </c>
      <c r="M36461">
        <v>55</v>
      </c>
      <c r="N36461" t="s">
        <v>22</v>
      </c>
      <c r="O36461">
        <v>0</v>
      </c>
    </row>
    <row r="36462" spans="1:15" x14ac:dyDescent="0.25">
      <c r="A36462">
        <v>67</v>
      </c>
      <c r="B36462" t="s">
        <v>15</v>
      </c>
      <c r="C36462">
        <v>160456</v>
      </c>
      <c r="D36462" t="s">
        <v>57</v>
      </c>
      <c r="E36462">
        <v>7</v>
      </c>
      <c r="F36462" t="s">
        <v>47</v>
      </c>
      <c r="G36462" t="s">
        <v>25</v>
      </c>
      <c r="H36462" t="s">
        <v>19</v>
      </c>
      <c r="I36462" t="s">
        <v>20</v>
      </c>
      <c r="J36462" t="s">
        <v>40</v>
      </c>
      <c r="K36462">
        <v>0</v>
      </c>
      <c r="L36462">
        <v>0</v>
      </c>
      <c r="M36462">
        <v>40</v>
      </c>
      <c r="N36462" t="s">
        <v>22</v>
      </c>
      <c r="O36462">
        <v>0</v>
      </c>
    </row>
    <row r="36463" spans="1:15" x14ac:dyDescent="0.25">
      <c r="A36463">
        <v>32</v>
      </c>
      <c r="B36463" t="s">
        <v>15</v>
      </c>
      <c r="C36463">
        <v>177792</v>
      </c>
      <c r="D36463" t="s">
        <v>27</v>
      </c>
      <c r="E36463">
        <v>13</v>
      </c>
      <c r="F36463" t="s">
        <v>17</v>
      </c>
      <c r="G36463" t="s">
        <v>18</v>
      </c>
      <c r="H36463" t="s">
        <v>19</v>
      </c>
      <c r="I36463" t="s">
        <v>20</v>
      </c>
      <c r="J36463" t="s">
        <v>40</v>
      </c>
      <c r="K36463">
        <v>0</v>
      </c>
      <c r="L36463">
        <v>0</v>
      </c>
      <c r="M36463">
        <v>48</v>
      </c>
      <c r="N36463" t="s">
        <v>22</v>
      </c>
      <c r="O36463">
        <v>1</v>
      </c>
    </row>
    <row r="36464" spans="1:15" x14ac:dyDescent="0.25">
      <c r="A36464">
        <v>35</v>
      </c>
      <c r="B36464" t="s">
        <v>15</v>
      </c>
      <c r="C36464">
        <v>151835</v>
      </c>
      <c r="D36464" t="s">
        <v>35</v>
      </c>
      <c r="E36464">
        <v>9</v>
      </c>
      <c r="F36464" t="s">
        <v>28</v>
      </c>
      <c r="G36464" t="s">
        <v>38</v>
      </c>
      <c r="H36464" t="s">
        <v>29</v>
      </c>
      <c r="I36464" t="s">
        <v>20</v>
      </c>
      <c r="J36464" t="s">
        <v>21</v>
      </c>
      <c r="K36464">
        <v>0</v>
      </c>
      <c r="L36464">
        <v>0</v>
      </c>
      <c r="M36464">
        <v>45</v>
      </c>
      <c r="N36464" t="s">
        <v>22</v>
      </c>
      <c r="O36464">
        <v>1</v>
      </c>
    </row>
    <row r="36465" spans="1:15" x14ac:dyDescent="0.25">
      <c r="A36465">
        <v>24</v>
      </c>
      <c r="B36465" t="s">
        <v>15</v>
      </c>
      <c r="C36465">
        <v>146706</v>
      </c>
      <c r="D36465" t="s">
        <v>33</v>
      </c>
      <c r="E36465">
        <v>10</v>
      </c>
      <c r="F36465" t="s">
        <v>24</v>
      </c>
      <c r="G36465" t="s">
        <v>25</v>
      </c>
      <c r="H36465" t="s">
        <v>19</v>
      </c>
      <c r="I36465" t="s">
        <v>20</v>
      </c>
      <c r="J36465" t="s">
        <v>40</v>
      </c>
      <c r="K36465">
        <v>0</v>
      </c>
      <c r="L36465">
        <v>0</v>
      </c>
      <c r="M36465">
        <v>30</v>
      </c>
      <c r="N36465" t="s">
        <v>22</v>
      </c>
      <c r="O36465">
        <v>0</v>
      </c>
    </row>
    <row r="36466" spans="1:15" x14ac:dyDescent="0.25">
      <c r="A36466">
        <v>48</v>
      </c>
      <c r="B36466" t="s">
        <v>15</v>
      </c>
      <c r="C36466">
        <v>425199</v>
      </c>
      <c r="D36466" t="s">
        <v>33</v>
      </c>
      <c r="E36466">
        <v>10</v>
      </c>
      <c r="F36466" t="s">
        <v>17</v>
      </c>
      <c r="G36466" t="s">
        <v>42</v>
      </c>
      <c r="H36466" t="s">
        <v>60</v>
      </c>
      <c r="I36466" t="s">
        <v>20</v>
      </c>
      <c r="J36466" t="s">
        <v>21</v>
      </c>
      <c r="K36466">
        <v>0</v>
      </c>
      <c r="L36466">
        <v>0</v>
      </c>
      <c r="M36466">
        <v>45</v>
      </c>
      <c r="N36466" t="s">
        <v>22</v>
      </c>
      <c r="O36466">
        <v>0</v>
      </c>
    </row>
    <row r="36467" spans="1:15" x14ac:dyDescent="0.25">
      <c r="A36467">
        <v>25</v>
      </c>
      <c r="B36467" t="s">
        <v>41</v>
      </c>
      <c r="C36467">
        <v>176756</v>
      </c>
      <c r="D36467" t="s">
        <v>35</v>
      </c>
      <c r="E36467">
        <v>9</v>
      </c>
      <c r="F36467" t="s">
        <v>24</v>
      </c>
      <c r="G36467" t="s">
        <v>48</v>
      </c>
      <c r="H36467" t="s">
        <v>26</v>
      </c>
      <c r="I36467" t="s">
        <v>20</v>
      </c>
      <c r="J36467" t="s">
        <v>21</v>
      </c>
      <c r="K36467">
        <v>0</v>
      </c>
      <c r="L36467">
        <v>0</v>
      </c>
      <c r="M36467">
        <v>35</v>
      </c>
      <c r="N36467" t="s">
        <v>22</v>
      </c>
      <c r="O36467">
        <v>0</v>
      </c>
    </row>
    <row r="36468" spans="1:15" x14ac:dyDescent="0.25">
      <c r="A36468">
        <v>23</v>
      </c>
      <c r="B36468" t="s">
        <v>15</v>
      </c>
      <c r="C36468">
        <v>119704</v>
      </c>
      <c r="D36468" t="s">
        <v>33</v>
      </c>
      <c r="E36468">
        <v>10</v>
      </c>
      <c r="F36468" t="s">
        <v>68</v>
      </c>
      <c r="G36468" t="s">
        <v>42</v>
      </c>
      <c r="H36468" t="s">
        <v>60</v>
      </c>
      <c r="I36468" t="s">
        <v>20</v>
      </c>
      <c r="J36468" t="s">
        <v>40</v>
      </c>
      <c r="K36468">
        <v>0</v>
      </c>
      <c r="L36468">
        <v>0</v>
      </c>
      <c r="M36468">
        <v>40</v>
      </c>
      <c r="N36468" t="s">
        <v>22</v>
      </c>
      <c r="O36468">
        <v>0</v>
      </c>
    </row>
    <row r="36469" spans="1:15" x14ac:dyDescent="0.25">
      <c r="A36469">
        <v>59</v>
      </c>
      <c r="B36469" t="s">
        <v>52</v>
      </c>
      <c r="C36469">
        <v>140478</v>
      </c>
      <c r="D36469" t="s">
        <v>58</v>
      </c>
      <c r="E36469">
        <v>14</v>
      </c>
      <c r="F36469" t="s">
        <v>28</v>
      </c>
      <c r="G36469" t="s">
        <v>53</v>
      </c>
      <c r="H36469" t="s">
        <v>29</v>
      </c>
      <c r="I36469" t="s">
        <v>20</v>
      </c>
      <c r="J36469" t="s">
        <v>21</v>
      </c>
      <c r="K36469">
        <v>0</v>
      </c>
      <c r="L36469">
        <v>0</v>
      </c>
      <c r="M36469">
        <v>40</v>
      </c>
      <c r="N36469" t="s">
        <v>22</v>
      </c>
      <c r="O36469">
        <v>1</v>
      </c>
    </row>
    <row r="36470" spans="1:15" x14ac:dyDescent="0.25">
      <c r="A36470">
        <v>27</v>
      </c>
      <c r="B36470" t="s">
        <v>15</v>
      </c>
      <c r="C36470">
        <v>192698</v>
      </c>
      <c r="D36470" t="s">
        <v>33</v>
      </c>
      <c r="E36470">
        <v>10</v>
      </c>
      <c r="F36470" t="s">
        <v>24</v>
      </c>
      <c r="G36470" t="s">
        <v>36</v>
      </c>
      <c r="H36470" t="s">
        <v>19</v>
      </c>
      <c r="I36470" t="s">
        <v>20</v>
      </c>
      <c r="J36470" t="s">
        <v>40</v>
      </c>
      <c r="K36470">
        <v>0</v>
      </c>
      <c r="L36470">
        <v>0</v>
      </c>
      <c r="M36470">
        <v>40</v>
      </c>
      <c r="N36470" t="s">
        <v>22</v>
      </c>
      <c r="O36470">
        <v>0</v>
      </c>
    </row>
    <row r="36471" spans="1:15" x14ac:dyDescent="0.25">
      <c r="A36471">
        <v>34</v>
      </c>
      <c r="B36471" t="s">
        <v>15</v>
      </c>
      <c r="C36471">
        <v>200401</v>
      </c>
      <c r="D36471" t="s">
        <v>35</v>
      </c>
      <c r="E36471">
        <v>9</v>
      </c>
      <c r="F36471" t="s">
        <v>68</v>
      </c>
      <c r="G36471" t="s">
        <v>32</v>
      </c>
      <c r="H36471" t="s">
        <v>26</v>
      </c>
      <c r="I36471" t="s">
        <v>20</v>
      </c>
      <c r="J36471" t="s">
        <v>21</v>
      </c>
      <c r="K36471">
        <v>0</v>
      </c>
      <c r="L36471">
        <v>0</v>
      </c>
      <c r="M36471">
        <v>25</v>
      </c>
      <c r="N36471" t="s">
        <v>100</v>
      </c>
      <c r="O36471">
        <v>0</v>
      </c>
    </row>
    <row r="36472" spans="1:15" x14ac:dyDescent="0.25">
      <c r="A36472">
        <v>40</v>
      </c>
      <c r="B36472" t="s">
        <v>15</v>
      </c>
      <c r="C36472">
        <v>142657</v>
      </c>
      <c r="D36472" t="s">
        <v>78</v>
      </c>
      <c r="E36472">
        <v>11</v>
      </c>
      <c r="F36472" t="s">
        <v>28</v>
      </c>
      <c r="G36472" t="s">
        <v>55</v>
      </c>
      <c r="H36472" t="s">
        <v>29</v>
      </c>
      <c r="I36472" t="s">
        <v>34</v>
      </c>
      <c r="J36472" t="s">
        <v>21</v>
      </c>
      <c r="K36472">
        <v>0</v>
      </c>
      <c r="L36472">
        <v>0</v>
      </c>
      <c r="M36472">
        <v>45</v>
      </c>
      <c r="N36472" t="s">
        <v>22</v>
      </c>
      <c r="O36472">
        <v>0</v>
      </c>
    </row>
    <row r="36473" spans="1:15" x14ac:dyDescent="0.25">
      <c r="A36473">
        <v>61</v>
      </c>
      <c r="B36473" t="s">
        <v>15</v>
      </c>
      <c r="C36473">
        <v>83045</v>
      </c>
      <c r="D36473" t="s">
        <v>37</v>
      </c>
      <c r="E36473">
        <v>5</v>
      </c>
      <c r="F36473" t="s">
        <v>28</v>
      </c>
      <c r="G36473" t="s">
        <v>38</v>
      </c>
      <c r="H36473" t="s">
        <v>29</v>
      </c>
      <c r="I36473" t="s">
        <v>20</v>
      </c>
      <c r="J36473" t="s">
        <v>21</v>
      </c>
      <c r="K36473">
        <v>0</v>
      </c>
      <c r="L36473">
        <v>0</v>
      </c>
      <c r="M36473">
        <v>40</v>
      </c>
      <c r="N36473" t="s">
        <v>22</v>
      </c>
      <c r="O36473">
        <v>0</v>
      </c>
    </row>
    <row r="36474" spans="1:15" x14ac:dyDescent="0.25">
      <c r="A36474">
        <v>29</v>
      </c>
      <c r="B36474" t="s">
        <v>51</v>
      </c>
      <c r="C36474">
        <v>440647</v>
      </c>
      <c r="D36474" t="s">
        <v>33</v>
      </c>
      <c r="E36474">
        <v>10</v>
      </c>
      <c r="F36474" t="s">
        <v>24</v>
      </c>
      <c r="G36474" t="s">
        <v>36</v>
      </c>
      <c r="H36474" t="s">
        <v>61</v>
      </c>
      <c r="I36474" t="s">
        <v>20</v>
      </c>
      <c r="J36474" t="s">
        <v>21</v>
      </c>
      <c r="K36474">
        <v>0</v>
      </c>
      <c r="L36474">
        <v>0</v>
      </c>
      <c r="M36474">
        <v>40</v>
      </c>
      <c r="N36474" t="s">
        <v>22</v>
      </c>
      <c r="O36474">
        <v>0</v>
      </c>
    </row>
    <row r="36475" spans="1:15" x14ac:dyDescent="0.25">
      <c r="A36475">
        <v>35</v>
      </c>
      <c r="B36475" t="s">
        <v>15</v>
      </c>
      <c r="C36475">
        <v>212465</v>
      </c>
      <c r="D36475" t="s">
        <v>35</v>
      </c>
      <c r="E36475">
        <v>9</v>
      </c>
      <c r="F36475" t="s">
        <v>28</v>
      </c>
      <c r="G36475" t="s">
        <v>55</v>
      </c>
      <c r="H36475" t="s">
        <v>29</v>
      </c>
      <c r="I36475" t="s">
        <v>20</v>
      </c>
      <c r="J36475" t="s">
        <v>21</v>
      </c>
      <c r="K36475">
        <v>0</v>
      </c>
      <c r="L36475">
        <v>0</v>
      </c>
      <c r="M36475">
        <v>40</v>
      </c>
      <c r="N36475" t="s">
        <v>22</v>
      </c>
      <c r="O36475">
        <v>1</v>
      </c>
    </row>
    <row r="36476" spans="1:15" x14ac:dyDescent="0.25">
      <c r="A36476">
        <v>61</v>
      </c>
      <c r="B36476" t="s">
        <v>15</v>
      </c>
      <c r="C36476">
        <v>180382</v>
      </c>
      <c r="D36476" t="s">
        <v>71</v>
      </c>
      <c r="E36476">
        <v>3</v>
      </c>
      <c r="F36476" t="s">
        <v>28</v>
      </c>
      <c r="G36476" t="s">
        <v>44</v>
      </c>
      <c r="H36476" t="s">
        <v>29</v>
      </c>
      <c r="I36476" t="s">
        <v>20</v>
      </c>
      <c r="J36476" t="s">
        <v>21</v>
      </c>
      <c r="K36476">
        <v>3411</v>
      </c>
      <c r="L36476">
        <v>0</v>
      </c>
      <c r="M36476">
        <v>45</v>
      </c>
      <c r="N36476" t="s">
        <v>22</v>
      </c>
      <c r="O36476">
        <v>0</v>
      </c>
    </row>
    <row r="36477" spans="1:15" x14ac:dyDescent="0.25">
      <c r="A36477">
        <v>49</v>
      </c>
      <c r="B36477" t="s">
        <v>15</v>
      </c>
      <c r="C36477">
        <v>291783</v>
      </c>
      <c r="D36477" t="s">
        <v>27</v>
      </c>
      <c r="E36477">
        <v>13</v>
      </c>
      <c r="F36477" t="s">
        <v>28</v>
      </c>
      <c r="G36477" t="s">
        <v>55</v>
      </c>
      <c r="H36477" t="s">
        <v>29</v>
      </c>
      <c r="I36477" t="s">
        <v>20</v>
      </c>
      <c r="J36477" t="s">
        <v>21</v>
      </c>
      <c r="K36477">
        <v>0</v>
      </c>
      <c r="L36477">
        <v>0</v>
      </c>
      <c r="M36477">
        <v>40</v>
      </c>
      <c r="N36477" t="s">
        <v>22</v>
      </c>
      <c r="O36477">
        <v>1</v>
      </c>
    </row>
    <row r="36478" spans="1:15" x14ac:dyDescent="0.25">
      <c r="A36478">
        <v>34</v>
      </c>
      <c r="B36478" t="s">
        <v>15</v>
      </c>
      <c r="C36478">
        <v>179877</v>
      </c>
      <c r="D36478" t="s">
        <v>33</v>
      </c>
      <c r="E36478">
        <v>10</v>
      </c>
      <c r="F36478" t="s">
        <v>28</v>
      </c>
      <c r="G36478" t="s">
        <v>38</v>
      </c>
      <c r="H36478" t="s">
        <v>29</v>
      </c>
      <c r="I36478" t="s">
        <v>20</v>
      </c>
      <c r="J36478" t="s">
        <v>21</v>
      </c>
      <c r="K36478">
        <v>0</v>
      </c>
      <c r="L36478">
        <v>0</v>
      </c>
      <c r="M36478">
        <v>40</v>
      </c>
      <c r="N36478" t="s">
        <v>22</v>
      </c>
      <c r="O36478">
        <v>1</v>
      </c>
    </row>
    <row r="36479" spans="1:15" x14ac:dyDescent="0.25">
      <c r="A36479">
        <v>60</v>
      </c>
      <c r="C36479">
        <v>188236</v>
      </c>
      <c r="D36479" t="s">
        <v>35</v>
      </c>
      <c r="E36479">
        <v>9</v>
      </c>
      <c r="F36479" t="s">
        <v>17</v>
      </c>
      <c r="H36479" t="s">
        <v>19</v>
      </c>
      <c r="I36479" t="s">
        <v>20</v>
      </c>
      <c r="J36479" t="s">
        <v>40</v>
      </c>
      <c r="K36479">
        <v>0</v>
      </c>
      <c r="L36479">
        <v>0</v>
      </c>
      <c r="M36479">
        <v>40</v>
      </c>
      <c r="N36479" t="s">
        <v>22</v>
      </c>
      <c r="O36479">
        <v>0</v>
      </c>
    </row>
    <row r="36480" spans="1:15" x14ac:dyDescent="0.25">
      <c r="A36480">
        <v>55</v>
      </c>
      <c r="B36480" t="s">
        <v>15</v>
      </c>
      <c r="C36480">
        <v>50164</v>
      </c>
      <c r="D36480" t="s">
        <v>16</v>
      </c>
      <c r="E36480">
        <v>16</v>
      </c>
      <c r="F36480" t="s">
        <v>28</v>
      </c>
      <c r="G36480" t="s">
        <v>18</v>
      </c>
      <c r="H36480" t="s">
        <v>29</v>
      </c>
      <c r="I36480" t="s">
        <v>20</v>
      </c>
      <c r="J36480" t="s">
        <v>21</v>
      </c>
      <c r="K36480">
        <v>0</v>
      </c>
      <c r="L36480">
        <v>0</v>
      </c>
      <c r="M36480">
        <v>60</v>
      </c>
      <c r="N36480" t="s">
        <v>22</v>
      </c>
      <c r="O36480">
        <v>1</v>
      </c>
    </row>
    <row r="36481" spans="1:15" x14ac:dyDescent="0.25">
      <c r="A36481">
        <v>57</v>
      </c>
      <c r="B36481" t="s">
        <v>52</v>
      </c>
      <c r="C36481">
        <v>317690</v>
      </c>
      <c r="D36481" t="s">
        <v>58</v>
      </c>
      <c r="E36481">
        <v>14</v>
      </c>
      <c r="F36481" t="s">
        <v>28</v>
      </c>
      <c r="G36481" t="s">
        <v>18</v>
      </c>
      <c r="H36481" t="s">
        <v>29</v>
      </c>
      <c r="I36481" t="s">
        <v>20</v>
      </c>
      <c r="J36481" t="s">
        <v>21</v>
      </c>
      <c r="K36481">
        <v>7688</v>
      </c>
      <c r="L36481">
        <v>0</v>
      </c>
      <c r="M36481">
        <v>60</v>
      </c>
      <c r="N36481" t="s">
        <v>22</v>
      </c>
      <c r="O36481">
        <v>1</v>
      </c>
    </row>
    <row r="36482" spans="1:15" x14ac:dyDescent="0.25">
      <c r="A36482">
        <v>34</v>
      </c>
      <c r="C36482">
        <v>346762</v>
      </c>
      <c r="D36482" t="s">
        <v>57</v>
      </c>
      <c r="E36482">
        <v>7</v>
      </c>
      <c r="F36482" t="s">
        <v>17</v>
      </c>
      <c r="H36482" t="s">
        <v>26</v>
      </c>
      <c r="I36482" t="s">
        <v>20</v>
      </c>
      <c r="J36482" t="s">
        <v>21</v>
      </c>
      <c r="K36482">
        <v>0</v>
      </c>
      <c r="L36482">
        <v>0</v>
      </c>
      <c r="M36482">
        <v>84</v>
      </c>
      <c r="N36482" t="s">
        <v>22</v>
      </c>
      <c r="O36482">
        <v>0</v>
      </c>
    </row>
    <row r="36483" spans="1:15" x14ac:dyDescent="0.25">
      <c r="A36483">
        <v>23</v>
      </c>
      <c r="B36483" t="s">
        <v>15</v>
      </c>
      <c r="C36483">
        <v>210053</v>
      </c>
      <c r="D36483" t="s">
        <v>33</v>
      </c>
      <c r="E36483">
        <v>10</v>
      </c>
      <c r="F36483" t="s">
        <v>24</v>
      </c>
      <c r="G36483" t="s">
        <v>25</v>
      </c>
      <c r="H36483" t="s">
        <v>19</v>
      </c>
      <c r="I36483" t="s">
        <v>20</v>
      </c>
      <c r="J36483" t="s">
        <v>40</v>
      </c>
      <c r="K36483">
        <v>0</v>
      </c>
      <c r="L36483">
        <v>0</v>
      </c>
      <c r="M36483">
        <v>28</v>
      </c>
      <c r="N36483" t="s">
        <v>22</v>
      </c>
      <c r="O36483">
        <v>0</v>
      </c>
    </row>
    <row r="36484" spans="1:15" x14ac:dyDescent="0.25">
      <c r="A36484">
        <v>46</v>
      </c>
      <c r="B36484" t="s">
        <v>15</v>
      </c>
      <c r="C36484">
        <v>428405</v>
      </c>
      <c r="D36484" t="s">
        <v>27</v>
      </c>
      <c r="E36484">
        <v>13</v>
      </c>
      <c r="F36484" t="s">
        <v>28</v>
      </c>
      <c r="G36484" t="s">
        <v>18</v>
      </c>
      <c r="H36484" t="s">
        <v>29</v>
      </c>
      <c r="I36484" t="s">
        <v>20</v>
      </c>
      <c r="J36484" t="s">
        <v>21</v>
      </c>
      <c r="K36484">
        <v>0</v>
      </c>
      <c r="L36484">
        <v>0</v>
      </c>
      <c r="M36484">
        <v>40</v>
      </c>
      <c r="N36484" t="s">
        <v>22</v>
      </c>
      <c r="O36484">
        <v>1</v>
      </c>
    </row>
    <row r="36485" spans="1:15" x14ac:dyDescent="0.25">
      <c r="A36485">
        <v>39</v>
      </c>
      <c r="B36485" t="s">
        <v>15</v>
      </c>
      <c r="C36485">
        <v>187847</v>
      </c>
      <c r="D36485" t="s">
        <v>35</v>
      </c>
      <c r="E36485">
        <v>9</v>
      </c>
      <c r="F36485" t="s">
        <v>17</v>
      </c>
      <c r="G36485" t="s">
        <v>38</v>
      </c>
      <c r="H36485" t="s">
        <v>26</v>
      </c>
      <c r="I36485" t="s">
        <v>20</v>
      </c>
      <c r="J36485" t="s">
        <v>21</v>
      </c>
      <c r="K36485">
        <v>0</v>
      </c>
      <c r="L36485">
        <v>0</v>
      </c>
      <c r="M36485">
        <v>50</v>
      </c>
      <c r="N36485" t="s">
        <v>22</v>
      </c>
      <c r="O36485">
        <v>0</v>
      </c>
    </row>
    <row r="36486" spans="1:15" x14ac:dyDescent="0.25">
      <c r="A36486">
        <v>20</v>
      </c>
      <c r="B36486" t="s">
        <v>15</v>
      </c>
      <c r="C36486">
        <v>256240</v>
      </c>
      <c r="D36486" t="s">
        <v>35</v>
      </c>
      <c r="E36486">
        <v>9</v>
      </c>
      <c r="F36486" t="s">
        <v>24</v>
      </c>
      <c r="G36486" t="s">
        <v>25</v>
      </c>
      <c r="H36486" t="s">
        <v>26</v>
      </c>
      <c r="I36486" t="s">
        <v>20</v>
      </c>
      <c r="J36486" t="s">
        <v>21</v>
      </c>
      <c r="K36486">
        <v>0</v>
      </c>
      <c r="L36486">
        <v>0</v>
      </c>
      <c r="M36486">
        <v>30</v>
      </c>
      <c r="N36486" t="s">
        <v>22</v>
      </c>
      <c r="O36486">
        <v>0</v>
      </c>
    </row>
    <row r="36487" spans="1:15" x14ac:dyDescent="0.25">
      <c r="A36487">
        <v>26</v>
      </c>
      <c r="B36487" t="s">
        <v>15</v>
      </c>
      <c r="C36487">
        <v>279145</v>
      </c>
      <c r="D36487" t="s">
        <v>35</v>
      </c>
      <c r="E36487">
        <v>9</v>
      </c>
      <c r="F36487" t="s">
        <v>28</v>
      </c>
      <c r="G36487" t="s">
        <v>55</v>
      </c>
      <c r="H36487" t="s">
        <v>29</v>
      </c>
      <c r="I36487" t="s">
        <v>20</v>
      </c>
      <c r="J36487" t="s">
        <v>21</v>
      </c>
      <c r="K36487">
        <v>0</v>
      </c>
      <c r="L36487">
        <v>0</v>
      </c>
      <c r="M36487">
        <v>50</v>
      </c>
      <c r="N36487" t="s">
        <v>22</v>
      </c>
      <c r="O36487">
        <v>0</v>
      </c>
    </row>
    <row r="36488" spans="1:15" x14ac:dyDescent="0.25">
      <c r="A36488">
        <v>40</v>
      </c>
      <c r="B36488" t="s">
        <v>41</v>
      </c>
      <c r="C36488">
        <v>30759</v>
      </c>
      <c r="D36488" t="s">
        <v>78</v>
      </c>
      <c r="E36488">
        <v>11</v>
      </c>
      <c r="F36488" t="s">
        <v>28</v>
      </c>
      <c r="G36488" t="s">
        <v>48</v>
      </c>
      <c r="H36488" t="s">
        <v>29</v>
      </c>
      <c r="I36488" t="s">
        <v>20</v>
      </c>
      <c r="J36488" t="s">
        <v>21</v>
      </c>
      <c r="K36488">
        <v>0</v>
      </c>
      <c r="L36488">
        <v>0</v>
      </c>
      <c r="M36488">
        <v>60</v>
      </c>
      <c r="N36488" t="s">
        <v>22</v>
      </c>
      <c r="O36488">
        <v>0</v>
      </c>
    </row>
    <row r="36489" spans="1:15" x14ac:dyDescent="0.25">
      <c r="A36489">
        <v>37</v>
      </c>
      <c r="B36489" t="s">
        <v>15</v>
      </c>
      <c r="C36489">
        <v>172232</v>
      </c>
      <c r="D36489" t="s">
        <v>35</v>
      </c>
      <c r="E36489">
        <v>9</v>
      </c>
      <c r="F36489" t="s">
        <v>24</v>
      </c>
      <c r="G36489" t="s">
        <v>25</v>
      </c>
      <c r="H36489" t="s">
        <v>60</v>
      </c>
      <c r="I36489" t="s">
        <v>34</v>
      </c>
      <c r="J36489" t="s">
        <v>40</v>
      </c>
      <c r="K36489">
        <v>0</v>
      </c>
      <c r="L36489">
        <v>0</v>
      </c>
      <c r="M36489">
        <v>30</v>
      </c>
      <c r="N36489" t="s">
        <v>22</v>
      </c>
      <c r="O36489">
        <v>0</v>
      </c>
    </row>
    <row r="36490" spans="1:15" x14ac:dyDescent="0.25">
      <c r="A36490">
        <v>36</v>
      </c>
      <c r="B36490" t="s">
        <v>15</v>
      </c>
      <c r="C36490">
        <v>226918</v>
      </c>
      <c r="D36490" t="s">
        <v>27</v>
      </c>
      <c r="E36490">
        <v>13</v>
      </c>
      <c r="F36490" t="s">
        <v>24</v>
      </c>
      <c r="G36490" t="s">
        <v>42</v>
      </c>
      <c r="H36490" t="s">
        <v>19</v>
      </c>
      <c r="I36490" t="s">
        <v>34</v>
      </c>
      <c r="J36490" t="s">
        <v>21</v>
      </c>
      <c r="K36490">
        <v>0</v>
      </c>
      <c r="L36490">
        <v>0</v>
      </c>
      <c r="M36490">
        <v>48</v>
      </c>
      <c r="N36490" t="s">
        <v>22</v>
      </c>
      <c r="O36490">
        <v>0</v>
      </c>
    </row>
    <row r="36491" spans="1:15" x14ac:dyDescent="0.25">
      <c r="A36491">
        <v>24</v>
      </c>
      <c r="B36491" t="s">
        <v>15</v>
      </c>
      <c r="C36491">
        <v>218678</v>
      </c>
      <c r="D36491" t="s">
        <v>33</v>
      </c>
      <c r="E36491">
        <v>10</v>
      </c>
      <c r="F36491" t="s">
        <v>24</v>
      </c>
      <c r="G36491" t="s">
        <v>42</v>
      </c>
      <c r="H36491" t="s">
        <v>19</v>
      </c>
      <c r="I36491" t="s">
        <v>20</v>
      </c>
      <c r="J36491" t="s">
        <v>21</v>
      </c>
      <c r="K36491">
        <v>0</v>
      </c>
      <c r="L36491">
        <v>0</v>
      </c>
      <c r="M36491">
        <v>49</v>
      </c>
      <c r="N36491" t="s">
        <v>22</v>
      </c>
      <c r="O36491">
        <v>0</v>
      </c>
    </row>
    <row r="36492" spans="1:15" x14ac:dyDescent="0.25">
      <c r="A36492">
        <v>34</v>
      </c>
      <c r="B36492" t="s">
        <v>15</v>
      </c>
      <c r="C36492">
        <v>64830</v>
      </c>
      <c r="D36492" t="s">
        <v>83</v>
      </c>
      <c r="E36492">
        <v>12</v>
      </c>
      <c r="F36492" t="s">
        <v>17</v>
      </c>
      <c r="G36492" t="s">
        <v>18</v>
      </c>
      <c r="H36492" t="s">
        <v>19</v>
      </c>
      <c r="I36492" t="s">
        <v>20</v>
      </c>
      <c r="J36492" t="s">
        <v>40</v>
      </c>
      <c r="K36492">
        <v>0</v>
      </c>
      <c r="L36492">
        <v>0</v>
      </c>
      <c r="M36492">
        <v>45</v>
      </c>
      <c r="N36492" t="s">
        <v>22</v>
      </c>
      <c r="O36492">
        <v>0</v>
      </c>
    </row>
    <row r="36493" spans="1:15" x14ac:dyDescent="0.25">
      <c r="A36493">
        <v>18</v>
      </c>
      <c r="C36493">
        <v>395567</v>
      </c>
      <c r="D36493" t="s">
        <v>57</v>
      </c>
      <c r="E36493">
        <v>7</v>
      </c>
      <c r="F36493" t="s">
        <v>24</v>
      </c>
      <c r="H36493" t="s">
        <v>26</v>
      </c>
      <c r="I36493" t="s">
        <v>20</v>
      </c>
      <c r="J36493" t="s">
        <v>21</v>
      </c>
      <c r="K36493">
        <v>0</v>
      </c>
      <c r="L36493">
        <v>0</v>
      </c>
      <c r="M36493">
        <v>40</v>
      </c>
      <c r="N36493" t="s">
        <v>22</v>
      </c>
      <c r="O36493">
        <v>0</v>
      </c>
    </row>
    <row r="36494" spans="1:15" x14ac:dyDescent="0.25">
      <c r="A36494">
        <v>31</v>
      </c>
      <c r="B36494" t="s">
        <v>15</v>
      </c>
      <c r="C36494">
        <v>97453</v>
      </c>
      <c r="D36494" t="s">
        <v>35</v>
      </c>
      <c r="E36494">
        <v>9</v>
      </c>
      <c r="F36494" t="s">
        <v>17</v>
      </c>
      <c r="G36494" t="s">
        <v>18</v>
      </c>
      <c r="H36494" t="s">
        <v>60</v>
      </c>
      <c r="I36494" t="s">
        <v>20</v>
      </c>
      <c r="J36494" t="s">
        <v>40</v>
      </c>
      <c r="K36494">
        <v>0</v>
      </c>
      <c r="L36494">
        <v>0</v>
      </c>
      <c r="M36494">
        <v>40</v>
      </c>
      <c r="N36494" t="s">
        <v>22</v>
      </c>
      <c r="O36494">
        <v>0</v>
      </c>
    </row>
    <row r="36495" spans="1:15" x14ac:dyDescent="0.25">
      <c r="A36495">
        <v>28</v>
      </c>
      <c r="B36495" t="s">
        <v>15</v>
      </c>
      <c r="C36495">
        <v>85812</v>
      </c>
      <c r="D36495" t="s">
        <v>33</v>
      </c>
      <c r="E36495">
        <v>10</v>
      </c>
      <c r="F36495" t="s">
        <v>28</v>
      </c>
      <c r="G36495" t="s">
        <v>42</v>
      </c>
      <c r="H36495" t="s">
        <v>39</v>
      </c>
      <c r="I36495" t="s">
        <v>20</v>
      </c>
      <c r="J36495" t="s">
        <v>40</v>
      </c>
      <c r="K36495">
        <v>0</v>
      </c>
      <c r="L36495">
        <v>0</v>
      </c>
      <c r="M36495">
        <v>40</v>
      </c>
      <c r="N36495" t="s">
        <v>22</v>
      </c>
      <c r="O36495">
        <v>0</v>
      </c>
    </row>
    <row r="36496" spans="1:15" x14ac:dyDescent="0.25">
      <c r="A36496">
        <v>39</v>
      </c>
      <c r="B36496" t="s">
        <v>52</v>
      </c>
      <c r="C36496">
        <v>170263</v>
      </c>
      <c r="D36496" t="s">
        <v>58</v>
      </c>
      <c r="E36496">
        <v>14</v>
      </c>
      <c r="F36496" t="s">
        <v>17</v>
      </c>
      <c r="G36496" t="s">
        <v>53</v>
      </c>
      <c r="H36496" t="s">
        <v>60</v>
      </c>
      <c r="I36496" t="s">
        <v>20</v>
      </c>
      <c r="J36496" t="s">
        <v>40</v>
      </c>
      <c r="K36496">
        <v>0</v>
      </c>
      <c r="L36496">
        <v>0</v>
      </c>
      <c r="M36496">
        <v>30</v>
      </c>
      <c r="N36496" t="s">
        <v>22</v>
      </c>
      <c r="O36496">
        <v>1</v>
      </c>
    </row>
    <row r="36497" spans="1:15" x14ac:dyDescent="0.25">
      <c r="A36497">
        <v>42</v>
      </c>
      <c r="B36497" t="s">
        <v>15</v>
      </c>
      <c r="C36497">
        <v>336891</v>
      </c>
      <c r="D36497" t="s">
        <v>33</v>
      </c>
      <c r="E36497">
        <v>10</v>
      </c>
      <c r="F36497" t="s">
        <v>17</v>
      </c>
      <c r="G36497" t="s">
        <v>36</v>
      </c>
      <c r="H36497" t="s">
        <v>19</v>
      </c>
      <c r="I36497" t="s">
        <v>34</v>
      </c>
      <c r="J36497" t="s">
        <v>40</v>
      </c>
      <c r="K36497">
        <v>0</v>
      </c>
      <c r="L36497">
        <v>0</v>
      </c>
      <c r="M36497">
        <v>40</v>
      </c>
      <c r="N36497" t="s">
        <v>22</v>
      </c>
      <c r="O36497">
        <v>0</v>
      </c>
    </row>
    <row r="36498" spans="1:15" x14ac:dyDescent="0.25">
      <c r="A36498">
        <v>63</v>
      </c>
      <c r="B36498" t="s">
        <v>41</v>
      </c>
      <c r="C36498">
        <v>795830</v>
      </c>
      <c r="D36498" t="s">
        <v>80</v>
      </c>
      <c r="E36498">
        <v>2</v>
      </c>
      <c r="F36498" t="s">
        <v>47</v>
      </c>
      <c r="G36498" t="s">
        <v>25</v>
      </c>
      <c r="H36498" t="s">
        <v>60</v>
      </c>
      <c r="I36498" t="s">
        <v>20</v>
      </c>
      <c r="J36498" t="s">
        <v>40</v>
      </c>
      <c r="K36498">
        <v>0</v>
      </c>
      <c r="L36498">
        <v>0</v>
      </c>
      <c r="M36498">
        <v>30</v>
      </c>
      <c r="N36498" t="s">
        <v>89</v>
      </c>
      <c r="O36498">
        <v>0</v>
      </c>
    </row>
    <row r="36499" spans="1:15" x14ac:dyDescent="0.25">
      <c r="A36499">
        <v>26</v>
      </c>
      <c r="B36499" t="s">
        <v>15</v>
      </c>
      <c r="C36499">
        <v>269168</v>
      </c>
      <c r="D36499" t="s">
        <v>33</v>
      </c>
      <c r="E36499">
        <v>10</v>
      </c>
      <c r="F36499" t="s">
        <v>28</v>
      </c>
      <c r="G36499" t="s">
        <v>18</v>
      </c>
      <c r="H36499" t="s">
        <v>29</v>
      </c>
      <c r="I36499" t="s">
        <v>45</v>
      </c>
      <c r="J36499" t="s">
        <v>21</v>
      </c>
      <c r="K36499">
        <v>0</v>
      </c>
      <c r="L36499">
        <v>0</v>
      </c>
      <c r="M36499">
        <v>40</v>
      </c>
      <c r="N36499" t="s">
        <v>22</v>
      </c>
      <c r="O36499">
        <v>0</v>
      </c>
    </row>
    <row r="36500" spans="1:15" x14ac:dyDescent="0.25">
      <c r="A36500">
        <v>58</v>
      </c>
      <c r="B36500" t="s">
        <v>15</v>
      </c>
      <c r="C36500">
        <v>137506</v>
      </c>
      <c r="D36500" t="s">
        <v>35</v>
      </c>
      <c r="E36500">
        <v>9</v>
      </c>
      <c r="F36500" t="s">
        <v>28</v>
      </c>
      <c r="G36500" t="s">
        <v>38</v>
      </c>
      <c r="H36500" t="s">
        <v>29</v>
      </c>
      <c r="I36500" t="s">
        <v>20</v>
      </c>
      <c r="J36500" t="s">
        <v>21</v>
      </c>
      <c r="K36500">
        <v>0</v>
      </c>
      <c r="L36500">
        <v>0</v>
      </c>
      <c r="M36500">
        <v>40</v>
      </c>
      <c r="N36500" t="s">
        <v>22</v>
      </c>
      <c r="O36500">
        <v>0</v>
      </c>
    </row>
    <row r="36501" spans="1:15" x14ac:dyDescent="0.25">
      <c r="A36501">
        <v>42</v>
      </c>
      <c r="B36501" t="s">
        <v>15</v>
      </c>
      <c r="C36501">
        <v>196797</v>
      </c>
      <c r="D36501" t="s">
        <v>35</v>
      </c>
      <c r="E36501">
        <v>9</v>
      </c>
      <c r="F36501" t="s">
        <v>24</v>
      </c>
      <c r="G36501" t="s">
        <v>32</v>
      </c>
      <c r="H36501" t="s">
        <v>60</v>
      </c>
      <c r="I36501" t="s">
        <v>34</v>
      </c>
      <c r="J36501" t="s">
        <v>40</v>
      </c>
      <c r="K36501">
        <v>0</v>
      </c>
      <c r="L36501">
        <v>0</v>
      </c>
      <c r="M36501">
        <v>38</v>
      </c>
      <c r="N36501" t="s">
        <v>22</v>
      </c>
      <c r="O36501">
        <v>0</v>
      </c>
    </row>
    <row r="36502" spans="1:15" x14ac:dyDescent="0.25">
      <c r="A36502">
        <v>51</v>
      </c>
      <c r="B36502" t="s">
        <v>15</v>
      </c>
      <c r="C36502">
        <v>410114</v>
      </c>
      <c r="D36502" t="s">
        <v>58</v>
      </c>
      <c r="E36502">
        <v>14</v>
      </c>
      <c r="F36502" t="s">
        <v>28</v>
      </c>
      <c r="G36502" t="s">
        <v>55</v>
      </c>
      <c r="H36502" t="s">
        <v>29</v>
      </c>
      <c r="I36502" t="s">
        <v>20</v>
      </c>
      <c r="J36502" t="s">
        <v>21</v>
      </c>
      <c r="K36502">
        <v>0</v>
      </c>
      <c r="L36502">
        <v>0</v>
      </c>
      <c r="M36502">
        <v>40</v>
      </c>
      <c r="N36502" t="s">
        <v>22</v>
      </c>
      <c r="O36502">
        <v>1</v>
      </c>
    </row>
    <row r="36503" spans="1:15" x14ac:dyDescent="0.25">
      <c r="A36503">
        <v>50</v>
      </c>
      <c r="B36503" t="s">
        <v>15</v>
      </c>
      <c r="C36503">
        <v>44728</v>
      </c>
      <c r="D36503" t="s">
        <v>35</v>
      </c>
      <c r="E36503">
        <v>9</v>
      </c>
      <c r="F36503" t="s">
        <v>28</v>
      </c>
      <c r="G36503" t="s">
        <v>38</v>
      </c>
      <c r="H36503" t="s">
        <v>29</v>
      </c>
      <c r="I36503" t="s">
        <v>20</v>
      </c>
      <c r="J36503" t="s">
        <v>21</v>
      </c>
      <c r="K36503">
        <v>0</v>
      </c>
      <c r="L36503">
        <v>0</v>
      </c>
      <c r="M36503">
        <v>40</v>
      </c>
      <c r="N36503" t="s">
        <v>22</v>
      </c>
      <c r="O36503">
        <v>0</v>
      </c>
    </row>
    <row r="36504" spans="1:15" x14ac:dyDescent="0.25">
      <c r="A36504">
        <v>46</v>
      </c>
      <c r="B36504" t="s">
        <v>15</v>
      </c>
      <c r="C36504">
        <v>33084</v>
      </c>
      <c r="D36504" t="s">
        <v>35</v>
      </c>
      <c r="E36504">
        <v>9</v>
      </c>
      <c r="F36504" t="s">
        <v>17</v>
      </c>
      <c r="G36504" t="s">
        <v>55</v>
      </c>
      <c r="H36504" t="s">
        <v>19</v>
      </c>
      <c r="I36504" t="s">
        <v>20</v>
      </c>
      <c r="J36504" t="s">
        <v>21</v>
      </c>
      <c r="K36504">
        <v>0</v>
      </c>
      <c r="L36504">
        <v>0</v>
      </c>
      <c r="M36504">
        <v>40</v>
      </c>
      <c r="N36504" t="s">
        <v>22</v>
      </c>
      <c r="O36504">
        <v>0</v>
      </c>
    </row>
    <row r="36505" spans="1:15" x14ac:dyDescent="0.25">
      <c r="A36505">
        <v>53</v>
      </c>
      <c r="B36505" t="s">
        <v>59</v>
      </c>
      <c r="C36505">
        <v>69372</v>
      </c>
      <c r="D36505" t="s">
        <v>16</v>
      </c>
      <c r="E36505">
        <v>16</v>
      </c>
      <c r="F36505" t="s">
        <v>28</v>
      </c>
      <c r="G36505" t="s">
        <v>42</v>
      </c>
      <c r="H36505" t="s">
        <v>29</v>
      </c>
      <c r="I36505" t="s">
        <v>45</v>
      </c>
      <c r="J36505" t="s">
        <v>21</v>
      </c>
      <c r="K36505">
        <v>0</v>
      </c>
      <c r="L36505">
        <v>0</v>
      </c>
      <c r="M36505">
        <v>40</v>
      </c>
      <c r="N36505" t="s">
        <v>85</v>
      </c>
      <c r="O36505">
        <v>1</v>
      </c>
    </row>
    <row r="36506" spans="1:15" x14ac:dyDescent="0.25">
      <c r="A36506">
        <v>39</v>
      </c>
      <c r="B36506" t="s">
        <v>15</v>
      </c>
      <c r="C36506">
        <v>49020</v>
      </c>
      <c r="D36506" t="s">
        <v>58</v>
      </c>
      <c r="E36506">
        <v>14</v>
      </c>
      <c r="F36506" t="s">
        <v>24</v>
      </c>
      <c r="G36506" t="s">
        <v>18</v>
      </c>
      <c r="H36506" t="s">
        <v>19</v>
      </c>
      <c r="I36506" t="s">
        <v>20</v>
      </c>
      <c r="J36506" t="s">
        <v>21</v>
      </c>
      <c r="K36506">
        <v>0</v>
      </c>
      <c r="L36506">
        <v>1974</v>
      </c>
      <c r="M36506">
        <v>40</v>
      </c>
      <c r="N36506" t="s">
        <v>22</v>
      </c>
      <c r="O36506">
        <v>0</v>
      </c>
    </row>
    <row r="36507" spans="1:15" x14ac:dyDescent="0.25">
      <c r="A36507">
        <v>24</v>
      </c>
      <c r="B36507" t="s">
        <v>15</v>
      </c>
      <c r="C36507">
        <v>361278</v>
      </c>
      <c r="D36507" t="s">
        <v>33</v>
      </c>
      <c r="E36507">
        <v>10</v>
      </c>
      <c r="F36507" t="s">
        <v>24</v>
      </c>
      <c r="G36507" t="s">
        <v>36</v>
      </c>
      <c r="H36507" t="s">
        <v>19</v>
      </c>
      <c r="I36507" t="s">
        <v>20</v>
      </c>
      <c r="J36507" t="s">
        <v>40</v>
      </c>
      <c r="K36507">
        <v>0</v>
      </c>
      <c r="L36507">
        <v>0</v>
      </c>
      <c r="M36507">
        <v>40</v>
      </c>
      <c r="N36507" t="s">
        <v>22</v>
      </c>
      <c r="O36507">
        <v>0</v>
      </c>
    </row>
    <row r="36508" spans="1:15" x14ac:dyDescent="0.25">
      <c r="A36508">
        <v>50</v>
      </c>
      <c r="B36508" t="s">
        <v>15</v>
      </c>
      <c r="C36508">
        <v>22418</v>
      </c>
      <c r="D36508" t="s">
        <v>37</v>
      </c>
      <c r="E36508">
        <v>5</v>
      </c>
      <c r="F36508" t="s">
        <v>17</v>
      </c>
      <c r="G36508" t="s">
        <v>32</v>
      </c>
      <c r="H36508" t="s">
        <v>19</v>
      </c>
      <c r="I36508" t="s">
        <v>20</v>
      </c>
      <c r="J36508" t="s">
        <v>21</v>
      </c>
      <c r="K36508">
        <v>0</v>
      </c>
      <c r="L36508">
        <v>0</v>
      </c>
      <c r="M36508">
        <v>50</v>
      </c>
      <c r="N36508" t="s">
        <v>22</v>
      </c>
      <c r="O36508">
        <v>0</v>
      </c>
    </row>
    <row r="36509" spans="1:15" x14ac:dyDescent="0.25">
      <c r="A36509">
        <v>38</v>
      </c>
      <c r="B36509" t="s">
        <v>15</v>
      </c>
      <c r="C36509">
        <v>252662</v>
      </c>
      <c r="D36509" t="s">
        <v>27</v>
      </c>
      <c r="E36509">
        <v>13</v>
      </c>
      <c r="F36509" t="s">
        <v>17</v>
      </c>
      <c r="G36509" t="s">
        <v>18</v>
      </c>
      <c r="H36509" t="s">
        <v>19</v>
      </c>
      <c r="I36509" t="s">
        <v>20</v>
      </c>
      <c r="J36509" t="s">
        <v>21</v>
      </c>
      <c r="K36509">
        <v>0</v>
      </c>
      <c r="L36509">
        <v>0</v>
      </c>
      <c r="M36509">
        <v>40</v>
      </c>
      <c r="N36509" t="s">
        <v>22</v>
      </c>
      <c r="O36509">
        <v>0</v>
      </c>
    </row>
    <row r="36510" spans="1:15" x14ac:dyDescent="0.25">
      <c r="A36510">
        <v>64</v>
      </c>
      <c r="B36510" t="s">
        <v>15</v>
      </c>
      <c r="C36510">
        <v>262645</v>
      </c>
      <c r="D36510" t="s">
        <v>35</v>
      </c>
      <c r="E36510">
        <v>9</v>
      </c>
      <c r="F36510" t="s">
        <v>28</v>
      </c>
      <c r="G36510" t="s">
        <v>42</v>
      </c>
      <c r="H36510" t="s">
        <v>29</v>
      </c>
      <c r="I36510" t="s">
        <v>20</v>
      </c>
      <c r="J36510" t="s">
        <v>21</v>
      </c>
      <c r="K36510">
        <v>0</v>
      </c>
      <c r="L36510">
        <v>0</v>
      </c>
      <c r="M36510">
        <v>50</v>
      </c>
      <c r="N36510" t="s">
        <v>22</v>
      </c>
      <c r="O36510">
        <v>1</v>
      </c>
    </row>
    <row r="36511" spans="1:15" x14ac:dyDescent="0.25">
      <c r="A36511">
        <v>37</v>
      </c>
      <c r="B36511" t="s">
        <v>15</v>
      </c>
      <c r="C36511">
        <v>232614</v>
      </c>
      <c r="D36511" t="s">
        <v>35</v>
      </c>
      <c r="E36511">
        <v>9</v>
      </c>
      <c r="F36511" t="s">
        <v>17</v>
      </c>
      <c r="G36511" t="s">
        <v>25</v>
      </c>
      <c r="H36511" t="s">
        <v>60</v>
      </c>
      <c r="I36511" t="s">
        <v>34</v>
      </c>
      <c r="J36511" t="s">
        <v>40</v>
      </c>
      <c r="K36511">
        <v>0</v>
      </c>
      <c r="L36511">
        <v>0</v>
      </c>
      <c r="M36511">
        <v>30</v>
      </c>
      <c r="N36511" t="s">
        <v>22</v>
      </c>
      <c r="O36511">
        <v>0</v>
      </c>
    </row>
    <row r="36512" spans="1:15" x14ac:dyDescent="0.25">
      <c r="A36512">
        <v>22</v>
      </c>
      <c r="B36512" t="s">
        <v>15</v>
      </c>
      <c r="C36512">
        <v>293324</v>
      </c>
      <c r="D36512" t="s">
        <v>35</v>
      </c>
      <c r="E36512">
        <v>9</v>
      </c>
      <c r="F36512" t="s">
        <v>24</v>
      </c>
      <c r="G36512" t="s">
        <v>18</v>
      </c>
      <c r="H36512" t="s">
        <v>19</v>
      </c>
      <c r="I36512" t="s">
        <v>20</v>
      </c>
      <c r="J36512" t="s">
        <v>21</v>
      </c>
      <c r="K36512">
        <v>0</v>
      </c>
      <c r="L36512">
        <v>0</v>
      </c>
      <c r="M36512">
        <v>40</v>
      </c>
      <c r="N36512" t="s">
        <v>22</v>
      </c>
      <c r="O36512">
        <v>0</v>
      </c>
    </row>
    <row r="36513" spans="1:15" x14ac:dyDescent="0.25">
      <c r="A36513">
        <v>61</v>
      </c>
      <c r="B36513" t="s">
        <v>15</v>
      </c>
      <c r="C36513">
        <v>141745</v>
      </c>
      <c r="D36513" t="s">
        <v>35</v>
      </c>
      <c r="E36513">
        <v>9</v>
      </c>
      <c r="F36513" t="s">
        <v>17</v>
      </c>
      <c r="G36513" t="s">
        <v>25</v>
      </c>
      <c r="H36513" t="s">
        <v>19</v>
      </c>
      <c r="I36513" t="s">
        <v>34</v>
      </c>
      <c r="J36513" t="s">
        <v>40</v>
      </c>
      <c r="K36513">
        <v>0</v>
      </c>
      <c r="L36513">
        <v>0</v>
      </c>
      <c r="M36513">
        <v>40</v>
      </c>
      <c r="N36513" t="s">
        <v>22</v>
      </c>
      <c r="O36513">
        <v>0</v>
      </c>
    </row>
    <row r="36514" spans="1:15" x14ac:dyDescent="0.25">
      <c r="A36514">
        <v>20</v>
      </c>
      <c r="B36514" t="s">
        <v>15</v>
      </c>
      <c r="C36514">
        <v>181032</v>
      </c>
      <c r="D36514" t="s">
        <v>33</v>
      </c>
      <c r="E36514">
        <v>10</v>
      </c>
      <c r="F36514" t="s">
        <v>24</v>
      </c>
      <c r="G36514" t="s">
        <v>38</v>
      </c>
      <c r="H36514" t="s">
        <v>26</v>
      </c>
      <c r="I36514" t="s">
        <v>20</v>
      </c>
      <c r="J36514" t="s">
        <v>40</v>
      </c>
      <c r="K36514">
        <v>0</v>
      </c>
      <c r="L36514">
        <v>0</v>
      </c>
      <c r="M36514">
        <v>40</v>
      </c>
      <c r="N36514" t="s">
        <v>22</v>
      </c>
      <c r="O36514">
        <v>0</v>
      </c>
    </row>
    <row r="36515" spans="1:15" x14ac:dyDescent="0.25">
      <c r="A36515">
        <v>49</v>
      </c>
      <c r="B36515" t="s">
        <v>51</v>
      </c>
      <c r="C36515">
        <v>586657</v>
      </c>
      <c r="D36515" t="s">
        <v>27</v>
      </c>
      <c r="E36515">
        <v>13</v>
      </c>
      <c r="F36515" t="s">
        <v>28</v>
      </c>
      <c r="G36515" t="s">
        <v>18</v>
      </c>
      <c r="H36515" t="s">
        <v>29</v>
      </c>
      <c r="I36515" t="s">
        <v>20</v>
      </c>
      <c r="J36515" t="s">
        <v>21</v>
      </c>
      <c r="K36515">
        <v>7298</v>
      </c>
      <c r="L36515">
        <v>0</v>
      </c>
      <c r="M36515">
        <v>40</v>
      </c>
      <c r="N36515" t="s">
        <v>22</v>
      </c>
      <c r="O36515">
        <v>1</v>
      </c>
    </row>
    <row r="36516" spans="1:15" x14ac:dyDescent="0.25">
      <c r="A36516">
        <v>38</v>
      </c>
      <c r="B36516" t="s">
        <v>15</v>
      </c>
      <c r="C36516">
        <v>168407</v>
      </c>
      <c r="D36516" t="s">
        <v>33</v>
      </c>
      <c r="E36516">
        <v>10</v>
      </c>
      <c r="F36516" t="s">
        <v>17</v>
      </c>
      <c r="G36516" t="s">
        <v>36</v>
      </c>
      <c r="H36516" t="s">
        <v>60</v>
      </c>
      <c r="I36516" t="s">
        <v>20</v>
      </c>
      <c r="J36516" t="s">
        <v>40</v>
      </c>
      <c r="K36516">
        <v>5721</v>
      </c>
      <c r="L36516">
        <v>0</v>
      </c>
      <c r="M36516">
        <v>44</v>
      </c>
      <c r="N36516" t="s">
        <v>22</v>
      </c>
      <c r="O36516">
        <v>0</v>
      </c>
    </row>
    <row r="36517" spans="1:15" x14ac:dyDescent="0.25">
      <c r="A36517">
        <v>39</v>
      </c>
      <c r="B36517" t="s">
        <v>15</v>
      </c>
      <c r="C36517">
        <v>105803</v>
      </c>
      <c r="D36517" t="s">
        <v>33</v>
      </c>
      <c r="E36517">
        <v>10</v>
      </c>
      <c r="F36517" t="s">
        <v>28</v>
      </c>
      <c r="G36517" t="s">
        <v>42</v>
      </c>
      <c r="H36517" t="s">
        <v>29</v>
      </c>
      <c r="I36517" t="s">
        <v>20</v>
      </c>
      <c r="J36517" t="s">
        <v>21</v>
      </c>
      <c r="K36517">
        <v>0</v>
      </c>
      <c r="L36517">
        <v>0</v>
      </c>
      <c r="M36517">
        <v>40</v>
      </c>
      <c r="N36517" t="s">
        <v>22</v>
      </c>
      <c r="O36517">
        <v>0</v>
      </c>
    </row>
    <row r="36518" spans="1:15" x14ac:dyDescent="0.25">
      <c r="A36518">
        <v>36</v>
      </c>
      <c r="B36518" t="s">
        <v>15</v>
      </c>
      <c r="C36518">
        <v>181553</v>
      </c>
      <c r="D36518" t="s">
        <v>35</v>
      </c>
      <c r="E36518">
        <v>9</v>
      </c>
      <c r="F36518" t="s">
        <v>28</v>
      </c>
      <c r="G36518" t="s">
        <v>25</v>
      </c>
      <c r="H36518" t="s">
        <v>29</v>
      </c>
      <c r="I36518" t="s">
        <v>20</v>
      </c>
      <c r="J36518" t="s">
        <v>21</v>
      </c>
      <c r="K36518">
        <v>0</v>
      </c>
      <c r="L36518">
        <v>0</v>
      </c>
      <c r="M36518">
        <v>40</v>
      </c>
      <c r="O36518">
        <v>0</v>
      </c>
    </row>
    <row r="36519" spans="1:15" x14ac:dyDescent="0.25">
      <c r="A36519">
        <v>57</v>
      </c>
      <c r="B36519" t="s">
        <v>15</v>
      </c>
      <c r="C36519">
        <v>73411</v>
      </c>
      <c r="D36519" t="s">
        <v>33</v>
      </c>
      <c r="E36519">
        <v>10</v>
      </c>
      <c r="F36519" t="s">
        <v>28</v>
      </c>
      <c r="G36519" t="s">
        <v>55</v>
      </c>
      <c r="H36519" t="s">
        <v>29</v>
      </c>
      <c r="I36519" t="s">
        <v>20</v>
      </c>
      <c r="J36519" t="s">
        <v>21</v>
      </c>
      <c r="K36519">
        <v>0</v>
      </c>
      <c r="L36519">
        <v>0</v>
      </c>
      <c r="M36519">
        <v>40</v>
      </c>
      <c r="N36519" t="s">
        <v>22</v>
      </c>
      <c r="O36519">
        <v>1</v>
      </c>
    </row>
    <row r="36520" spans="1:15" x14ac:dyDescent="0.25">
      <c r="A36520">
        <v>36</v>
      </c>
      <c r="B36520" t="s">
        <v>15</v>
      </c>
      <c r="C36520">
        <v>104213</v>
      </c>
      <c r="D36520" t="s">
        <v>33</v>
      </c>
      <c r="E36520">
        <v>10</v>
      </c>
      <c r="F36520" t="s">
        <v>17</v>
      </c>
      <c r="G36520" t="s">
        <v>36</v>
      </c>
      <c r="H36520" t="s">
        <v>60</v>
      </c>
      <c r="I36520" t="s">
        <v>20</v>
      </c>
      <c r="J36520" t="s">
        <v>40</v>
      </c>
      <c r="K36520">
        <v>0</v>
      </c>
      <c r="L36520">
        <v>0</v>
      </c>
      <c r="M36520">
        <v>40</v>
      </c>
      <c r="N36520" t="s">
        <v>22</v>
      </c>
      <c r="O36520">
        <v>0</v>
      </c>
    </row>
    <row r="36521" spans="1:15" x14ac:dyDescent="0.25">
      <c r="A36521">
        <v>19</v>
      </c>
      <c r="B36521" t="s">
        <v>15</v>
      </c>
      <c r="C36521">
        <v>143608</v>
      </c>
      <c r="D36521" t="s">
        <v>35</v>
      </c>
      <c r="E36521">
        <v>9</v>
      </c>
      <c r="F36521" t="s">
        <v>24</v>
      </c>
      <c r="G36521" t="s">
        <v>38</v>
      </c>
      <c r="H36521" t="s">
        <v>26</v>
      </c>
      <c r="I36521" t="s">
        <v>20</v>
      </c>
      <c r="J36521" t="s">
        <v>21</v>
      </c>
      <c r="K36521">
        <v>0</v>
      </c>
      <c r="L36521">
        <v>0</v>
      </c>
      <c r="M36521">
        <v>40</v>
      </c>
      <c r="N36521" t="s">
        <v>22</v>
      </c>
      <c r="O36521">
        <v>0</v>
      </c>
    </row>
    <row r="36522" spans="1:15" x14ac:dyDescent="0.25">
      <c r="A36522">
        <v>28</v>
      </c>
      <c r="B36522" t="s">
        <v>15</v>
      </c>
      <c r="C36522">
        <v>298510</v>
      </c>
      <c r="D36522" t="s">
        <v>83</v>
      </c>
      <c r="E36522">
        <v>12</v>
      </c>
      <c r="F36522" t="s">
        <v>24</v>
      </c>
      <c r="G36522" t="s">
        <v>36</v>
      </c>
      <c r="H36522" t="s">
        <v>26</v>
      </c>
      <c r="I36522" t="s">
        <v>20</v>
      </c>
      <c r="J36522" t="s">
        <v>21</v>
      </c>
      <c r="K36522">
        <v>0</v>
      </c>
      <c r="L36522">
        <v>0</v>
      </c>
      <c r="M36522">
        <v>40</v>
      </c>
      <c r="N36522" t="s">
        <v>22</v>
      </c>
      <c r="O36522">
        <v>0</v>
      </c>
    </row>
    <row r="36523" spans="1:15" x14ac:dyDescent="0.25">
      <c r="A36523">
        <v>18</v>
      </c>
      <c r="B36523" t="s">
        <v>15</v>
      </c>
      <c r="C36523">
        <v>110230</v>
      </c>
      <c r="D36523" t="s">
        <v>50</v>
      </c>
      <c r="E36523">
        <v>6</v>
      </c>
      <c r="F36523" t="s">
        <v>24</v>
      </c>
      <c r="G36523" t="s">
        <v>25</v>
      </c>
      <c r="H36523" t="s">
        <v>26</v>
      </c>
      <c r="I36523" t="s">
        <v>20</v>
      </c>
      <c r="J36523" t="s">
        <v>21</v>
      </c>
      <c r="K36523">
        <v>0</v>
      </c>
      <c r="L36523">
        <v>0</v>
      </c>
      <c r="M36523">
        <v>11</v>
      </c>
      <c r="N36523" t="s">
        <v>22</v>
      </c>
      <c r="O36523">
        <v>0</v>
      </c>
    </row>
    <row r="36524" spans="1:15" x14ac:dyDescent="0.25">
      <c r="A36524">
        <v>33</v>
      </c>
      <c r="B36524" t="s">
        <v>15</v>
      </c>
      <c r="C36524">
        <v>106014</v>
      </c>
      <c r="D36524" t="s">
        <v>27</v>
      </c>
      <c r="E36524">
        <v>13</v>
      </c>
      <c r="F36524" t="s">
        <v>17</v>
      </c>
      <c r="G36524" t="s">
        <v>42</v>
      </c>
      <c r="H36524" t="s">
        <v>19</v>
      </c>
      <c r="I36524" t="s">
        <v>20</v>
      </c>
      <c r="J36524" t="s">
        <v>21</v>
      </c>
      <c r="K36524">
        <v>0</v>
      </c>
      <c r="L36524">
        <v>0</v>
      </c>
      <c r="M36524">
        <v>40</v>
      </c>
      <c r="N36524" t="s">
        <v>22</v>
      </c>
      <c r="O36524">
        <v>0</v>
      </c>
    </row>
    <row r="36525" spans="1:15" x14ac:dyDescent="0.25">
      <c r="A36525">
        <v>68</v>
      </c>
      <c r="C36525">
        <v>140282</v>
      </c>
      <c r="D36525" t="s">
        <v>31</v>
      </c>
      <c r="E36525">
        <v>4</v>
      </c>
      <c r="F36525" t="s">
        <v>28</v>
      </c>
      <c r="H36525" t="s">
        <v>29</v>
      </c>
      <c r="I36525" t="s">
        <v>20</v>
      </c>
      <c r="J36525" t="s">
        <v>21</v>
      </c>
      <c r="K36525">
        <v>0</v>
      </c>
      <c r="L36525">
        <v>0</v>
      </c>
      <c r="M36525">
        <v>8</v>
      </c>
      <c r="N36525" t="s">
        <v>22</v>
      </c>
      <c r="O36525">
        <v>0</v>
      </c>
    </row>
    <row r="36526" spans="1:15" x14ac:dyDescent="0.25">
      <c r="A36526">
        <v>45</v>
      </c>
      <c r="B36526" t="s">
        <v>15</v>
      </c>
      <c r="C36526">
        <v>26781</v>
      </c>
      <c r="D36526" t="s">
        <v>35</v>
      </c>
      <c r="E36526">
        <v>9</v>
      </c>
      <c r="F36526" t="s">
        <v>28</v>
      </c>
      <c r="G36526" t="s">
        <v>48</v>
      </c>
      <c r="H36526" t="s">
        <v>29</v>
      </c>
      <c r="I36526" t="s">
        <v>93</v>
      </c>
      <c r="J36526" t="s">
        <v>21</v>
      </c>
      <c r="K36526">
        <v>0</v>
      </c>
      <c r="L36526">
        <v>0</v>
      </c>
      <c r="M36526">
        <v>40</v>
      </c>
      <c r="N36526" t="s">
        <v>22</v>
      </c>
      <c r="O36526">
        <v>0</v>
      </c>
    </row>
    <row r="36527" spans="1:15" x14ac:dyDescent="0.25">
      <c r="A36527">
        <v>52</v>
      </c>
      <c r="B36527" t="s">
        <v>15</v>
      </c>
      <c r="C36527">
        <v>106176</v>
      </c>
      <c r="D36527" t="s">
        <v>27</v>
      </c>
      <c r="E36527">
        <v>13</v>
      </c>
      <c r="F36527" t="s">
        <v>17</v>
      </c>
      <c r="G36527" t="s">
        <v>36</v>
      </c>
      <c r="H36527" t="s">
        <v>60</v>
      </c>
      <c r="I36527" t="s">
        <v>20</v>
      </c>
      <c r="J36527" t="s">
        <v>21</v>
      </c>
      <c r="K36527">
        <v>0</v>
      </c>
      <c r="L36527">
        <v>3770</v>
      </c>
      <c r="M36527">
        <v>40</v>
      </c>
      <c r="N36527" t="s">
        <v>22</v>
      </c>
      <c r="O36527">
        <v>0</v>
      </c>
    </row>
    <row r="36528" spans="1:15" x14ac:dyDescent="0.25">
      <c r="A36528">
        <v>47</v>
      </c>
      <c r="B36528" t="s">
        <v>41</v>
      </c>
      <c r="C36528">
        <v>162924</v>
      </c>
      <c r="D36528" t="s">
        <v>27</v>
      </c>
      <c r="E36528">
        <v>13</v>
      </c>
      <c r="F36528" t="s">
        <v>17</v>
      </c>
      <c r="G36528" t="s">
        <v>18</v>
      </c>
      <c r="H36528" t="s">
        <v>19</v>
      </c>
      <c r="I36528" t="s">
        <v>45</v>
      </c>
      <c r="J36528" t="s">
        <v>21</v>
      </c>
      <c r="K36528">
        <v>0</v>
      </c>
      <c r="L36528">
        <v>0</v>
      </c>
      <c r="M36528">
        <v>60</v>
      </c>
      <c r="N36528" t="s">
        <v>43</v>
      </c>
      <c r="O36528">
        <v>0</v>
      </c>
    </row>
    <row r="36529" spans="1:15" x14ac:dyDescent="0.25">
      <c r="A36529">
        <v>52</v>
      </c>
      <c r="B36529" t="s">
        <v>15</v>
      </c>
      <c r="C36529">
        <v>181901</v>
      </c>
      <c r="D36529" t="s">
        <v>35</v>
      </c>
      <c r="E36529">
        <v>9</v>
      </c>
      <c r="F36529" t="s">
        <v>76</v>
      </c>
      <c r="G36529" t="s">
        <v>48</v>
      </c>
      <c r="H36529" t="s">
        <v>61</v>
      </c>
      <c r="I36529" t="s">
        <v>20</v>
      </c>
      <c r="J36529" t="s">
        <v>21</v>
      </c>
      <c r="K36529">
        <v>0</v>
      </c>
      <c r="L36529">
        <v>0</v>
      </c>
      <c r="M36529">
        <v>20</v>
      </c>
      <c r="N36529" t="s">
        <v>63</v>
      </c>
      <c r="O36529">
        <v>0</v>
      </c>
    </row>
    <row r="36530" spans="1:15" x14ac:dyDescent="0.25">
      <c r="A36530">
        <v>28</v>
      </c>
      <c r="C36530">
        <v>197288</v>
      </c>
      <c r="D36530" t="s">
        <v>57</v>
      </c>
      <c r="E36530">
        <v>7</v>
      </c>
      <c r="F36530" t="s">
        <v>24</v>
      </c>
      <c r="H36530" t="s">
        <v>60</v>
      </c>
      <c r="I36530" t="s">
        <v>34</v>
      </c>
      <c r="J36530" t="s">
        <v>40</v>
      </c>
      <c r="K36530">
        <v>0</v>
      </c>
      <c r="L36530">
        <v>0</v>
      </c>
      <c r="M36530">
        <v>30</v>
      </c>
      <c r="N36530" t="s">
        <v>22</v>
      </c>
      <c r="O36530">
        <v>0</v>
      </c>
    </row>
    <row r="36531" spans="1:15" x14ac:dyDescent="0.25">
      <c r="A36531">
        <v>39</v>
      </c>
      <c r="B36531" t="s">
        <v>15</v>
      </c>
      <c r="C36531">
        <v>403489</v>
      </c>
      <c r="D36531" t="s">
        <v>57</v>
      </c>
      <c r="E36531">
        <v>7</v>
      </c>
      <c r="F36531" t="s">
        <v>17</v>
      </c>
      <c r="G36531" t="s">
        <v>32</v>
      </c>
      <c r="H36531" t="s">
        <v>26</v>
      </c>
      <c r="I36531" t="s">
        <v>20</v>
      </c>
      <c r="J36531" t="s">
        <v>21</v>
      </c>
      <c r="K36531">
        <v>0</v>
      </c>
      <c r="L36531">
        <v>0</v>
      </c>
      <c r="M36531">
        <v>40</v>
      </c>
      <c r="N36531" t="s">
        <v>22</v>
      </c>
      <c r="O36531">
        <v>0</v>
      </c>
    </row>
    <row r="36532" spans="1:15" x14ac:dyDescent="0.25">
      <c r="A36532">
        <v>55</v>
      </c>
      <c r="B36532" t="s">
        <v>15</v>
      </c>
      <c r="C36532">
        <v>76860</v>
      </c>
      <c r="D36532" t="s">
        <v>35</v>
      </c>
      <c r="E36532">
        <v>9</v>
      </c>
      <c r="F36532" t="s">
        <v>28</v>
      </c>
      <c r="G36532" t="s">
        <v>25</v>
      </c>
      <c r="H36532" t="s">
        <v>61</v>
      </c>
      <c r="I36532" t="s">
        <v>45</v>
      </c>
      <c r="J36532" t="s">
        <v>21</v>
      </c>
      <c r="K36532">
        <v>0</v>
      </c>
      <c r="L36532">
        <v>0</v>
      </c>
      <c r="M36532">
        <v>40</v>
      </c>
      <c r="N36532" t="s">
        <v>67</v>
      </c>
      <c r="O36532">
        <v>0</v>
      </c>
    </row>
    <row r="36533" spans="1:15" x14ac:dyDescent="0.25">
      <c r="A36533">
        <v>24</v>
      </c>
      <c r="B36533" t="s">
        <v>15</v>
      </c>
      <c r="C36533">
        <v>211160</v>
      </c>
      <c r="D36533" t="s">
        <v>33</v>
      </c>
      <c r="E36533">
        <v>10</v>
      </c>
      <c r="F36533" t="s">
        <v>28</v>
      </c>
      <c r="G36533" t="s">
        <v>42</v>
      </c>
      <c r="H36533" t="s">
        <v>29</v>
      </c>
      <c r="I36533" t="s">
        <v>20</v>
      </c>
      <c r="J36533" t="s">
        <v>21</v>
      </c>
      <c r="K36533">
        <v>0</v>
      </c>
      <c r="L36533">
        <v>0</v>
      </c>
      <c r="M36533">
        <v>40</v>
      </c>
      <c r="N36533" t="s">
        <v>22</v>
      </c>
      <c r="O36533">
        <v>0</v>
      </c>
    </row>
    <row r="36534" spans="1:15" x14ac:dyDescent="0.25">
      <c r="A36534">
        <v>25</v>
      </c>
      <c r="B36534" t="s">
        <v>41</v>
      </c>
      <c r="C36534">
        <v>121285</v>
      </c>
      <c r="D36534" t="s">
        <v>27</v>
      </c>
      <c r="E36534">
        <v>13</v>
      </c>
      <c r="F36534" t="s">
        <v>24</v>
      </c>
      <c r="G36534" t="s">
        <v>42</v>
      </c>
      <c r="H36534" t="s">
        <v>19</v>
      </c>
      <c r="I36534" t="s">
        <v>20</v>
      </c>
      <c r="J36534" t="s">
        <v>40</v>
      </c>
      <c r="K36534">
        <v>0</v>
      </c>
      <c r="L36534">
        <v>0</v>
      </c>
      <c r="M36534">
        <v>40</v>
      </c>
      <c r="N36534" t="s">
        <v>22</v>
      </c>
      <c r="O36534">
        <v>0</v>
      </c>
    </row>
    <row r="36535" spans="1:15" x14ac:dyDescent="0.25">
      <c r="A36535">
        <v>57</v>
      </c>
      <c r="B36535" t="s">
        <v>15</v>
      </c>
      <c r="C36535">
        <v>562558</v>
      </c>
      <c r="D36535" t="s">
        <v>35</v>
      </c>
      <c r="E36535">
        <v>9</v>
      </c>
      <c r="F36535" t="s">
        <v>17</v>
      </c>
      <c r="G36535" t="s">
        <v>36</v>
      </c>
      <c r="H36535" t="s">
        <v>60</v>
      </c>
      <c r="I36535" t="s">
        <v>20</v>
      </c>
      <c r="J36535" t="s">
        <v>40</v>
      </c>
      <c r="K36535">
        <v>0</v>
      </c>
      <c r="L36535">
        <v>0</v>
      </c>
      <c r="M36535">
        <v>40</v>
      </c>
      <c r="N36535" t="s">
        <v>22</v>
      </c>
      <c r="O36535">
        <v>0</v>
      </c>
    </row>
    <row r="36536" spans="1:15" x14ac:dyDescent="0.25">
      <c r="A36536">
        <v>33</v>
      </c>
      <c r="B36536" t="s">
        <v>15</v>
      </c>
      <c r="C36536">
        <v>391114</v>
      </c>
      <c r="D36536" t="s">
        <v>35</v>
      </c>
      <c r="E36536">
        <v>9</v>
      </c>
      <c r="F36536" t="s">
        <v>24</v>
      </c>
      <c r="G36536" t="s">
        <v>44</v>
      </c>
      <c r="H36536" t="s">
        <v>26</v>
      </c>
      <c r="I36536" t="s">
        <v>20</v>
      </c>
      <c r="J36536" t="s">
        <v>21</v>
      </c>
      <c r="K36536">
        <v>0</v>
      </c>
      <c r="L36536">
        <v>0</v>
      </c>
      <c r="M36536">
        <v>40</v>
      </c>
      <c r="N36536" t="s">
        <v>22</v>
      </c>
      <c r="O36536">
        <v>0</v>
      </c>
    </row>
    <row r="36537" spans="1:15" x14ac:dyDescent="0.25">
      <c r="A36537">
        <v>40</v>
      </c>
      <c r="B36537" t="s">
        <v>15</v>
      </c>
      <c r="C36537">
        <v>168071</v>
      </c>
      <c r="D36537" t="s">
        <v>78</v>
      </c>
      <c r="E36537">
        <v>11</v>
      </c>
      <c r="F36537" t="s">
        <v>17</v>
      </c>
      <c r="G36537" t="s">
        <v>65</v>
      </c>
      <c r="H36537" t="s">
        <v>19</v>
      </c>
      <c r="I36537" t="s">
        <v>20</v>
      </c>
      <c r="J36537" t="s">
        <v>21</v>
      </c>
      <c r="K36537">
        <v>3325</v>
      </c>
      <c r="L36537">
        <v>0</v>
      </c>
      <c r="M36537">
        <v>40</v>
      </c>
      <c r="N36537" t="s">
        <v>22</v>
      </c>
      <c r="O36537">
        <v>0</v>
      </c>
    </row>
    <row r="36538" spans="1:15" x14ac:dyDescent="0.25">
      <c r="A36538">
        <v>36</v>
      </c>
      <c r="B36538" t="s">
        <v>15</v>
      </c>
      <c r="C36538">
        <v>305319</v>
      </c>
      <c r="D36538" t="s">
        <v>58</v>
      </c>
      <c r="E36538">
        <v>14</v>
      </c>
      <c r="F36538" t="s">
        <v>28</v>
      </c>
      <c r="G36538" t="s">
        <v>18</v>
      </c>
      <c r="H36538" t="s">
        <v>29</v>
      </c>
      <c r="I36538" t="s">
        <v>20</v>
      </c>
      <c r="J36538" t="s">
        <v>21</v>
      </c>
      <c r="K36538">
        <v>0</v>
      </c>
      <c r="L36538">
        <v>0</v>
      </c>
      <c r="M36538">
        <v>50</v>
      </c>
      <c r="N36538" t="s">
        <v>22</v>
      </c>
      <c r="O36538">
        <v>1</v>
      </c>
    </row>
    <row r="36539" spans="1:15" x14ac:dyDescent="0.25">
      <c r="A36539">
        <v>26</v>
      </c>
      <c r="B36539" t="s">
        <v>15</v>
      </c>
      <c r="C36539">
        <v>132572</v>
      </c>
      <c r="D36539" t="s">
        <v>27</v>
      </c>
      <c r="E36539">
        <v>13</v>
      </c>
      <c r="F36539" t="s">
        <v>24</v>
      </c>
      <c r="G36539" t="s">
        <v>36</v>
      </c>
      <c r="H36539" t="s">
        <v>26</v>
      </c>
      <c r="I36539" t="s">
        <v>34</v>
      </c>
      <c r="J36539" t="s">
        <v>40</v>
      </c>
      <c r="K36539">
        <v>0</v>
      </c>
      <c r="L36539">
        <v>0</v>
      </c>
      <c r="M36539">
        <v>40</v>
      </c>
      <c r="N36539" t="s">
        <v>22</v>
      </c>
      <c r="O36539">
        <v>0</v>
      </c>
    </row>
    <row r="36540" spans="1:15" x14ac:dyDescent="0.25">
      <c r="A36540">
        <v>50</v>
      </c>
      <c r="B36540" t="s">
        <v>15</v>
      </c>
      <c r="C36540">
        <v>215990</v>
      </c>
      <c r="D36540" t="s">
        <v>35</v>
      </c>
      <c r="E36540">
        <v>9</v>
      </c>
      <c r="F36540" t="s">
        <v>28</v>
      </c>
      <c r="G36540" t="s">
        <v>55</v>
      </c>
      <c r="H36540" t="s">
        <v>29</v>
      </c>
      <c r="I36540" t="s">
        <v>20</v>
      </c>
      <c r="J36540" t="s">
        <v>21</v>
      </c>
      <c r="K36540">
        <v>0</v>
      </c>
      <c r="L36540">
        <v>0</v>
      </c>
      <c r="M36540">
        <v>40</v>
      </c>
      <c r="N36540" t="s">
        <v>22</v>
      </c>
      <c r="O36540">
        <v>1</v>
      </c>
    </row>
    <row r="36541" spans="1:15" x14ac:dyDescent="0.25">
      <c r="A36541">
        <v>63</v>
      </c>
      <c r="B36541" t="s">
        <v>15</v>
      </c>
      <c r="C36541">
        <v>181153</v>
      </c>
      <c r="D36541" t="s">
        <v>35</v>
      </c>
      <c r="E36541">
        <v>9</v>
      </c>
      <c r="F36541" t="s">
        <v>28</v>
      </c>
      <c r="G36541" t="s">
        <v>42</v>
      </c>
      <c r="H36541" t="s">
        <v>29</v>
      </c>
      <c r="I36541" t="s">
        <v>20</v>
      </c>
      <c r="J36541" t="s">
        <v>21</v>
      </c>
      <c r="K36541">
        <v>0</v>
      </c>
      <c r="L36541">
        <v>0</v>
      </c>
      <c r="M36541">
        <v>35</v>
      </c>
      <c r="N36541" t="s">
        <v>22</v>
      </c>
      <c r="O36541">
        <v>0</v>
      </c>
    </row>
    <row r="36542" spans="1:15" x14ac:dyDescent="0.25">
      <c r="A36542">
        <v>39</v>
      </c>
      <c r="B36542" t="s">
        <v>15</v>
      </c>
      <c r="C36542">
        <v>79331</v>
      </c>
      <c r="D36542" t="s">
        <v>58</v>
      </c>
      <c r="E36542">
        <v>14</v>
      </c>
      <c r="F36542" t="s">
        <v>28</v>
      </c>
      <c r="G36542" t="s">
        <v>18</v>
      </c>
      <c r="H36542" t="s">
        <v>29</v>
      </c>
      <c r="I36542" t="s">
        <v>45</v>
      </c>
      <c r="J36542" t="s">
        <v>21</v>
      </c>
      <c r="K36542">
        <v>15024</v>
      </c>
      <c r="L36542">
        <v>0</v>
      </c>
      <c r="M36542">
        <v>40</v>
      </c>
      <c r="N36542" t="s">
        <v>22</v>
      </c>
      <c r="O36542">
        <v>1</v>
      </c>
    </row>
    <row r="36543" spans="1:15" x14ac:dyDescent="0.25">
      <c r="A36543">
        <v>42</v>
      </c>
      <c r="B36543" t="s">
        <v>41</v>
      </c>
      <c r="C36543">
        <v>201522</v>
      </c>
      <c r="D36543" t="s">
        <v>27</v>
      </c>
      <c r="E36543">
        <v>13</v>
      </c>
      <c r="F36543" t="s">
        <v>28</v>
      </c>
      <c r="G36543" t="s">
        <v>42</v>
      </c>
      <c r="H36543" t="s">
        <v>29</v>
      </c>
      <c r="I36543" t="s">
        <v>20</v>
      </c>
      <c r="J36543" t="s">
        <v>21</v>
      </c>
      <c r="K36543">
        <v>0</v>
      </c>
      <c r="L36543">
        <v>0</v>
      </c>
      <c r="M36543">
        <v>60</v>
      </c>
      <c r="N36543" t="s">
        <v>22</v>
      </c>
      <c r="O36543">
        <v>0</v>
      </c>
    </row>
    <row r="36544" spans="1:15" x14ac:dyDescent="0.25">
      <c r="A36544">
        <v>38</v>
      </c>
      <c r="B36544" t="s">
        <v>15</v>
      </c>
      <c r="C36544">
        <v>216319</v>
      </c>
      <c r="D36544" t="s">
        <v>16</v>
      </c>
      <c r="E36544">
        <v>16</v>
      </c>
      <c r="F36544" t="s">
        <v>28</v>
      </c>
      <c r="G36544" t="s">
        <v>53</v>
      </c>
      <c r="H36544" t="s">
        <v>29</v>
      </c>
      <c r="I36544" t="s">
        <v>45</v>
      </c>
      <c r="J36544" t="s">
        <v>21</v>
      </c>
      <c r="K36544">
        <v>0</v>
      </c>
      <c r="L36544">
        <v>0</v>
      </c>
      <c r="M36544">
        <v>40</v>
      </c>
      <c r="N36544" t="s">
        <v>69</v>
      </c>
      <c r="O36544">
        <v>1</v>
      </c>
    </row>
    <row r="36545" spans="1:15" x14ac:dyDescent="0.25">
      <c r="A36545">
        <v>40</v>
      </c>
      <c r="B36545" t="s">
        <v>15</v>
      </c>
      <c r="C36545">
        <v>117917</v>
      </c>
      <c r="D36545" t="s">
        <v>35</v>
      </c>
      <c r="E36545">
        <v>9</v>
      </c>
      <c r="F36545" t="s">
        <v>28</v>
      </c>
      <c r="G36545" t="s">
        <v>53</v>
      </c>
      <c r="H36545" t="s">
        <v>29</v>
      </c>
      <c r="I36545" t="s">
        <v>93</v>
      </c>
      <c r="J36545" t="s">
        <v>21</v>
      </c>
      <c r="K36545">
        <v>0</v>
      </c>
      <c r="L36545">
        <v>0</v>
      </c>
      <c r="M36545">
        <v>50</v>
      </c>
      <c r="N36545" t="s">
        <v>22</v>
      </c>
      <c r="O36545">
        <v>0</v>
      </c>
    </row>
    <row r="36546" spans="1:15" x14ac:dyDescent="0.25">
      <c r="A36546">
        <v>36</v>
      </c>
      <c r="C36546">
        <v>229533</v>
      </c>
      <c r="D36546" t="s">
        <v>35</v>
      </c>
      <c r="E36546">
        <v>9</v>
      </c>
      <c r="F36546" t="s">
        <v>28</v>
      </c>
      <c r="H36546" t="s">
        <v>29</v>
      </c>
      <c r="I36546" t="s">
        <v>20</v>
      </c>
      <c r="J36546" t="s">
        <v>21</v>
      </c>
      <c r="K36546">
        <v>0</v>
      </c>
      <c r="L36546">
        <v>0</v>
      </c>
      <c r="M36546">
        <v>40</v>
      </c>
      <c r="N36546" t="s">
        <v>22</v>
      </c>
      <c r="O36546">
        <v>0</v>
      </c>
    </row>
    <row r="36547" spans="1:15" x14ac:dyDescent="0.25">
      <c r="A36547">
        <v>35</v>
      </c>
      <c r="B36547" t="s">
        <v>52</v>
      </c>
      <c r="C36547">
        <v>203883</v>
      </c>
      <c r="D36547" t="s">
        <v>33</v>
      </c>
      <c r="E36547">
        <v>10</v>
      </c>
      <c r="F36547" t="s">
        <v>17</v>
      </c>
      <c r="G36547" t="s">
        <v>65</v>
      </c>
      <c r="H36547" t="s">
        <v>60</v>
      </c>
      <c r="I36547" t="s">
        <v>20</v>
      </c>
      <c r="J36547" t="s">
        <v>40</v>
      </c>
      <c r="K36547">
        <v>0</v>
      </c>
      <c r="L36547">
        <v>0</v>
      </c>
      <c r="M36547">
        <v>40</v>
      </c>
      <c r="N36547" t="s">
        <v>22</v>
      </c>
      <c r="O36547">
        <v>0</v>
      </c>
    </row>
    <row r="36548" spans="1:15" x14ac:dyDescent="0.25">
      <c r="A36548">
        <v>32</v>
      </c>
      <c r="B36548" t="s">
        <v>15</v>
      </c>
      <c r="C36548">
        <v>230484</v>
      </c>
      <c r="D36548" t="s">
        <v>31</v>
      </c>
      <c r="E36548">
        <v>4</v>
      </c>
      <c r="F36548" t="s">
        <v>68</v>
      </c>
      <c r="G36548" t="s">
        <v>42</v>
      </c>
      <c r="H36548" t="s">
        <v>60</v>
      </c>
      <c r="I36548" t="s">
        <v>20</v>
      </c>
      <c r="J36548" t="s">
        <v>40</v>
      </c>
      <c r="K36548">
        <v>0</v>
      </c>
      <c r="L36548">
        <v>0</v>
      </c>
      <c r="M36548">
        <v>35</v>
      </c>
      <c r="N36548" t="s">
        <v>22</v>
      </c>
      <c r="O36548">
        <v>0</v>
      </c>
    </row>
    <row r="36549" spans="1:15" x14ac:dyDescent="0.25">
      <c r="A36549">
        <v>49</v>
      </c>
      <c r="B36549" t="s">
        <v>15</v>
      </c>
      <c r="C36549">
        <v>117095</v>
      </c>
      <c r="D36549" t="s">
        <v>35</v>
      </c>
      <c r="E36549">
        <v>9</v>
      </c>
      <c r="F36549" t="s">
        <v>68</v>
      </c>
      <c r="G36549" t="s">
        <v>38</v>
      </c>
      <c r="H36549" t="s">
        <v>60</v>
      </c>
      <c r="I36549" t="s">
        <v>20</v>
      </c>
      <c r="J36549" t="s">
        <v>40</v>
      </c>
      <c r="K36549">
        <v>0</v>
      </c>
      <c r="L36549">
        <v>0</v>
      </c>
      <c r="M36549">
        <v>40</v>
      </c>
      <c r="N36549" t="s">
        <v>22</v>
      </c>
      <c r="O36549">
        <v>0</v>
      </c>
    </row>
    <row r="36550" spans="1:15" x14ac:dyDescent="0.25">
      <c r="A36550">
        <v>42</v>
      </c>
      <c r="B36550" t="s">
        <v>15</v>
      </c>
      <c r="C36550">
        <v>50018</v>
      </c>
      <c r="D36550" t="s">
        <v>35</v>
      </c>
      <c r="E36550">
        <v>9</v>
      </c>
      <c r="F36550" t="s">
        <v>28</v>
      </c>
      <c r="G36550" t="s">
        <v>25</v>
      </c>
      <c r="H36550" t="s">
        <v>29</v>
      </c>
      <c r="I36550" t="s">
        <v>20</v>
      </c>
      <c r="J36550" t="s">
        <v>21</v>
      </c>
      <c r="K36550">
        <v>0</v>
      </c>
      <c r="L36550">
        <v>0</v>
      </c>
      <c r="M36550">
        <v>40</v>
      </c>
      <c r="O36550">
        <v>0</v>
      </c>
    </row>
    <row r="36551" spans="1:15" x14ac:dyDescent="0.25">
      <c r="A36551">
        <v>76</v>
      </c>
      <c r="C36551">
        <v>172637</v>
      </c>
      <c r="D36551" t="s">
        <v>33</v>
      </c>
      <c r="E36551">
        <v>10</v>
      </c>
      <c r="F36551" t="s">
        <v>28</v>
      </c>
      <c r="H36551" t="s">
        <v>29</v>
      </c>
      <c r="I36551" t="s">
        <v>20</v>
      </c>
      <c r="J36551" t="s">
        <v>21</v>
      </c>
      <c r="K36551">
        <v>0</v>
      </c>
      <c r="L36551">
        <v>0</v>
      </c>
      <c r="M36551">
        <v>20</v>
      </c>
      <c r="N36551" t="s">
        <v>22</v>
      </c>
      <c r="O36551">
        <v>1</v>
      </c>
    </row>
    <row r="36552" spans="1:15" x14ac:dyDescent="0.25">
      <c r="A36552">
        <v>26</v>
      </c>
      <c r="B36552" t="s">
        <v>15</v>
      </c>
      <c r="C36552">
        <v>340787</v>
      </c>
      <c r="D36552" t="s">
        <v>35</v>
      </c>
      <c r="E36552">
        <v>9</v>
      </c>
      <c r="F36552" t="s">
        <v>28</v>
      </c>
      <c r="G36552" t="s">
        <v>53</v>
      </c>
      <c r="H36552" t="s">
        <v>29</v>
      </c>
      <c r="I36552" t="s">
        <v>20</v>
      </c>
      <c r="J36552" t="s">
        <v>21</v>
      </c>
      <c r="K36552">
        <v>0</v>
      </c>
      <c r="L36552">
        <v>0</v>
      </c>
      <c r="M36552">
        <v>40</v>
      </c>
      <c r="N36552" t="s">
        <v>22</v>
      </c>
      <c r="O36552">
        <v>0</v>
      </c>
    </row>
    <row r="36553" spans="1:15" x14ac:dyDescent="0.25">
      <c r="A36553">
        <v>29</v>
      </c>
      <c r="B36553" t="s">
        <v>15</v>
      </c>
      <c r="C36553">
        <v>148550</v>
      </c>
      <c r="D36553" t="s">
        <v>35</v>
      </c>
      <c r="E36553">
        <v>9</v>
      </c>
      <c r="F36553" t="s">
        <v>28</v>
      </c>
      <c r="G36553" t="s">
        <v>55</v>
      </c>
      <c r="H36553" t="s">
        <v>29</v>
      </c>
      <c r="I36553" t="s">
        <v>20</v>
      </c>
      <c r="J36553" t="s">
        <v>21</v>
      </c>
      <c r="K36553">
        <v>0</v>
      </c>
      <c r="L36553">
        <v>0</v>
      </c>
      <c r="M36553">
        <v>40</v>
      </c>
      <c r="N36553" t="s">
        <v>22</v>
      </c>
      <c r="O36553">
        <v>0</v>
      </c>
    </row>
    <row r="36554" spans="1:15" x14ac:dyDescent="0.25">
      <c r="A36554">
        <v>50</v>
      </c>
      <c r="B36554" t="s">
        <v>15</v>
      </c>
      <c r="C36554">
        <v>378747</v>
      </c>
      <c r="D36554" t="s">
        <v>35</v>
      </c>
      <c r="E36554">
        <v>9</v>
      </c>
      <c r="F36554" t="s">
        <v>28</v>
      </c>
      <c r="G36554" t="s">
        <v>32</v>
      </c>
      <c r="H36554" t="s">
        <v>29</v>
      </c>
      <c r="I36554" t="s">
        <v>34</v>
      </c>
      <c r="J36554" t="s">
        <v>21</v>
      </c>
      <c r="K36554">
        <v>0</v>
      </c>
      <c r="L36554">
        <v>0</v>
      </c>
      <c r="M36554">
        <v>40</v>
      </c>
      <c r="N36554" t="s">
        <v>22</v>
      </c>
      <c r="O36554">
        <v>0</v>
      </c>
    </row>
    <row r="36555" spans="1:15" x14ac:dyDescent="0.25">
      <c r="A36555">
        <v>27</v>
      </c>
      <c r="B36555" t="s">
        <v>15</v>
      </c>
      <c r="C36555">
        <v>137063</v>
      </c>
      <c r="D36555" t="s">
        <v>27</v>
      </c>
      <c r="E36555">
        <v>13</v>
      </c>
      <c r="F36555" t="s">
        <v>28</v>
      </c>
      <c r="G36555" t="s">
        <v>42</v>
      </c>
      <c r="H36555" t="s">
        <v>29</v>
      </c>
      <c r="I36555" t="s">
        <v>20</v>
      </c>
      <c r="J36555" t="s">
        <v>21</v>
      </c>
      <c r="K36555">
        <v>0</v>
      </c>
      <c r="L36555">
        <v>0</v>
      </c>
      <c r="M36555">
        <v>50</v>
      </c>
      <c r="N36555" t="s">
        <v>22</v>
      </c>
      <c r="O36555">
        <v>0</v>
      </c>
    </row>
    <row r="36556" spans="1:15" x14ac:dyDescent="0.25">
      <c r="A36556">
        <v>75</v>
      </c>
      <c r="B36556" t="s">
        <v>59</v>
      </c>
      <c r="C36556">
        <v>152519</v>
      </c>
      <c r="D36556" t="s">
        <v>16</v>
      </c>
      <c r="E36556">
        <v>16</v>
      </c>
      <c r="F36556" t="s">
        <v>47</v>
      </c>
      <c r="G36556" t="s">
        <v>53</v>
      </c>
      <c r="H36556" t="s">
        <v>19</v>
      </c>
      <c r="I36556" t="s">
        <v>20</v>
      </c>
      <c r="J36556" t="s">
        <v>21</v>
      </c>
      <c r="K36556">
        <v>25124</v>
      </c>
      <c r="L36556">
        <v>0</v>
      </c>
      <c r="M36556">
        <v>20</v>
      </c>
      <c r="N36556" t="s">
        <v>22</v>
      </c>
      <c r="O36556">
        <v>1</v>
      </c>
    </row>
    <row r="36557" spans="1:15" x14ac:dyDescent="0.25">
      <c r="A36557">
        <v>27</v>
      </c>
      <c r="B36557" t="s">
        <v>30</v>
      </c>
      <c r="C36557">
        <v>249362</v>
      </c>
      <c r="D36557" t="s">
        <v>33</v>
      </c>
      <c r="E36557">
        <v>10</v>
      </c>
      <c r="F36557" t="s">
        <v>28</v>
      </c>
      <c r="G36557" t="s">
        <v>32</v>
      </c>
      <c r="H36557" t="s">
        <v>29</v>
      </c>
      <c r="I36557" t="s">
        <v>20</v>
      </c>
      <c r="J36557" t="s">
        <v>21</v>
      </c>
      <c r="K36557">
        <v>3411</v>
      </c>
      <c r="L36557">
        <v>0</v>
      </c>
      <c r="M36557">
        <v>40</v>
      </c>
      <c r="N36557" t="s">
        <v>22</v>
      </c>
      <c r="O36557">
        <v>0</v>
      </c>
    </row>
    <row r="36558" spans="1:15" x14ac:dyDescent="0.25">
      <c r="A36558">
        <v>39</v>
      </c>
      <c r="B36558" t="s">
        <v>15</v>
      </c>
      <c r="C36558">
        <v>99146</v>
      </c>
      <c r="D36558" t="s">
        <v>58</v>
      </c>
      <c r="E36558">
        <v>14</v>
      </c>
      <c r="F36558" t="s">
        <v>28</v>
      </c>
      <c r="G36558" t="s">
        <v>53</v>
      </c>
      <c r="H36558" t="s">
        <v>29</v>
      </c>
      <c r="I36558" t="s">
        <v>20</v>
      </c>
      <c r="J36558" t="s">
        <v>21</v>
      </c>
      <c r="K36558">
        <v>0</v>
      </c>
      <c r="L36558">
        <v>0</v>
      </c>
      <c r="M36558">
        <v>40</v>
      </c>
      <c r="O36558">
        <v>1</v>
      </c>
    </row>
    <row r="36559" spans="1:15" x14ac:dyDescent="0.25">
      <c r="A36559">
        <v>35</v>
      </c>
      <c r="B36559" t="s">
        <v>15</v>
      </c>
      <c r="C36559">
        <v>160910</v>
      </c>
      <c r="D36559" t="s">
        <v>33</v>
      </c>
      <c r="E36559">
        <v>10</v>
      </c>
      <c r="F36559" t="s">
        <v>28</v>
      </c>
      <c r="G36559" t="s">
        <v>42</v>
      </c>
      <c r="H36559" t="s">
        <v>29</v>
      </c>
      <c r="I36559" t="s">
        <v>20</v>
      </c>
      <c r="J36559" t="s">
        <v>21</v>
      </c>
      <c r="K36559">
        <v>0</v>
      </c>
      <c r="L36559">
        <v>0</v>
      </c>
      <c r="M36559">
        <v>50</v>
      </c>
      <c r="N36559" t="s">
        <v>22</v>
      </c>
      <c r="O36559">
        <v>0</v>
      </c>
    </row>
    <row r="36560" spans="1:15" x14ac:dyDescent="0.25">
      <c r="A36560">
        <v>33</v>
      </c>
      <c r="B36560" t="s">
        <v>15</v>
      </c>
      <c r="C36560">
        <v>201122</v>
      </c>
      <c r="D36560" t="s">
        <v>35</v>
      </c>
      <c r="E36560">
        <v>9</v>
      </c>
      <c r="F36560" t="s">
        <v>68</v>
      </c>
      <c r="G36560" t="s">
        <v>65</v>
      </c>
      <c r="H36560" t="s">
        <v>19</v>
      </c>
      <c r="I36560" t="s">
        <v>20</v>
      </c>
      <c r="J36560" t="s">
        <v>21</v>
      </c>
      <c r="K36560">
        <v>0</v>
      </c>
      <c r="L36560">
        <v>0</v>
      </c>
      <c r="M36560">
        <v>40</v>
      </c>
      <c r="N36560" t="s">
        <v>22</v>
      </c>
      <c r="O36560">
        <v>0</v>
      </c>
    </row>
    <row r="36561" spans="1:15" x14ac:dyDescent="0.25">
      <c r="A36561">
        <v>41</v>
      </c>
      <c r="B36561" t="s">
        <v>15</v>
      </c>
      <c r="C36561">
        <v>171234</v>
      </c>
      <c r="D36561" t="s">
        <v>33</v>
      </c>
      <c r="E36561">
        <v>10</v>
      </c>
      <c r="F36561" t="s">
        <v>17</v>
      </c>
      <c r="G36561" t="s">
        <v>36</v>
      </c>
      <c r="H36561" t="s">
        <v>19</v>
      </c>
      <c r="I36561" t="s">
        <v>20</v>
      </c>
      <c r="J36561" t="s">
        <v>40</v>
      </c>
      <c r="K36561">
        <v>0</v>
      </c>
      <c r="L36561">
        <v>0</v>
      </c>
      <c r="M36561">
        <v>55</v>
      </c>
      <c r="N36561" t="s">
        <v>22</v>
      </c>
      <c r="O36561">
        <v>0</v>
      </c>
    </row>
    <row r="36562" spans="1:15" x14ac:dyDescent="0.25">
      <c r="A36562">
        <v>34</v>
      </c>
      <c r="B36562" t="s">
        <v>15</v>
      </c>
      <c r="C36562">
        <v>100669</v>
      </c>
      <c r="D36562" t="s">
        <v>27</v>
      </c>
      <c r="E36562">
        <v>13</v>
      </c>
      <c r="F36562" t="s">
        <v>28</v>
      </c>
      <c r="G36562" t="s">
        <v>32</v>
      </c>
      <c r="H36562" t="s">
        <v>29</v>
      </c>
      <c r="I36562" t="s">
        <v>45</v>
      </c>
      <c r="J36562" t="s">
        <v>21</v>
      </c>
      <c r="K36562">
        <v>0</v>
      </c>
      <c r="L36562">
        <v>0</v>
      </c>
      <c r="M36562">
        <v>40</v>
      </c>
      <c r="N36562" t="s">
        <v>22</v>
      </c>
      <c r="O36562">
        <v>1</v>
      </c>
    </row>
    <row r="36563" spans="1:15" x14ac:dyDescent="0.25">
      <c r="A36563">
        <v>44</v>
      </c>
      <c r="B36563" t="s">
        <v>15</v>
      </c>
      <c r="C36563">
        <v>111502</v>
      </c>
      <c r="D36563" t="s">
        <v>35</v>
      </c>
      <c r="E36563">
        <v>9</v>
      </c>
      <c r="F36563" t="s">
        <v>28</v>
      </c>
      <c r="G36563" t="s">
        <v>42</v>
      </c>
      <c r="H36563" t="s">
        <v>39</v>
      </c>
      <c r="I36563" t="s">
        <v>20</v>
      </c>
      <c r="J36563" t="s">
        <v>40</v>
      </c>
      <c r="K36563">
        <v>0</v>
      </c>
      <c r="L36563">
        <v>0</v>
      </c>
      <c r="M36563">
        <v>40</v>
      </c>
      <c r="N36563" t="s">
        <v>22</v>
      </c>
      <c r="O36563">
        <v>0</v>
      </c>
    </row>
    <row r="36564" spans="1:15" x14ac:dyDescent="0.25">
      <c r="A36564">
        <v>27</v>
      </c>
      <c r="B36564" t="s">
        <v>15</v>
      </c>
      <c r="C36564">
        <v>217530</v>
      </c>
      <c r="D36564" t="s">
        <v>35</v>
      </c>
      <c r="E36564">
        <v>9</v>
      </c>
      <c r="F36564" t="s">
        <v>24</v>
      </c>
      <c r="G36564" t="s">
        <v>42</v>
      </c>
      <c r="H36564" t="s">
        <v>26</v>
      </c>
      <c r="I36564" t="s">
        <v>20</v>
      </c>
      <c r="J36564" t="s">
        <v>40</v>
      </c>
      <c r="K36564">
        <v>0</v>
      </c>
      <c r="L36564">
        <v>0</v>
      </c>
      <c r="M36564">
        <v>45</v>
      </c>
      <c r="N36564" t="s">
        <v>63</v>
      </c>
      <c r="O36564">
        <v>0</v>
      </c>
    </row>
    <row r="36565" spans="1:15" x14ac:dyDescent="0.25">
      <c r="A36565">
        <v>18</v>
      </c>
      <c r="C36565">
        <v>201299</v>
      </c>
      <c r="D36565" t="s">
        <v>33</v>
      </c>
      <c r="E36565">
        <v>10</v>
      </c>
      <c r="F36565" t="s">
        <v>24</v>
      </c>
      <c r="H36565" t="s">
        <v>26</v>
      </c>
      <c r="I36565" t="s">
        <v>20</v>
      </c>
      <c r="J36565" t="s">
        <v>40</v>
      </c>
      <c r="K36565">
        <v>0</v>
      </c>
      <c r="L36565">
        <v>0</v>
      </c>
      <c r="M36565">
        <v>40</v>
      </c>
      <c r="N36565" t="s">
        <v>22</v>
      </c>
      <c r="O36565">
        <v>0</v>
      </c>
    </row>
    <row r="36566" spans="1:15" x14ac:dyDescent="0.25">
      <c r="A36566">
        <v>23</v>
      </c>
      <c r="B36566" t="s">
        <v>15</v>
      </c>
      <c r="C36566">
        <v>244771</v>
      </c>
      <c r="D36566" t="s">
        <v>33</v>
      </c>
      <c r="E36566">
        <v>10</v>
      </c>
      <c r="F36566" t="s">
        <v>24</v>
      </c>
      <c r="G36566" t="s">
        <v>38</v>
      </c>
      <c r="H36566" t="s">
        <v>26</v>
      </c>
      <c r="I36566" t="s">
        <v>34</v>
      </c>
      <c r="J36566" t="s">
        <v>40</v>
      </c>
      <c r="K36566">
        <v>0</v>
      </c>
      <c r="L36566">
        <v>0</v>
      </c>
      <c r="M36566">
        <v>20</v>
      </c>
      <c r="N36566" t="s">
        <v>75</v>
      </c>
      <c r="O36566">
        <v>0</v>
      </c>
    </row>
    <row r="36567" spans="1:15" x14ac:dyDescent="0.25">
      <c r="A36567">
        <v>27</v>
      </c>
      <c r="B36567" t="s">
        <v>15</v>
      </c>
      <c r="C36567">
        <v>60374</v>
      </c>
      <c r="D36567" t="s">
        <v>35</v>
      </c>
      <c r="E36567">
        <v>9</v>
      </c>
      <c r="F36567" t="s">
        <v>47</v>
      </c>
      <c r="G36567" t="s">
        <v>55</v>
      </c>
      <c r="H36567" t="s">
        <v>60</v>
      </c>
      <c r="I36567" t="s">
        <v>20</v>
      </c>
      <c r="J36567" t="s">
        <v>40</v>
      </c>
      <c r="K36567">
        <v>0</v>
      </c>
      <c r="L36567">
        <v>1594</v>
      </c>
      <c r="M36567">
        <v>26</v>
      </c>
      <c r="N36567" t="s">
        <v>22</v>
      </c>
      <c r="O36567">
        <v>0</v>
      </c>
    </row>
    <row r="36568" spans="1:15" x14ac:dyDescent="0.25">
      <c r="A36568">
        <v>27</v>
      </c>
      <c r="B36568" t="s">
        <v>41</v>
      </c>
      <c r="C36568">
        <v>207948</v>
      </c>
      <c r="D36568" t="s">
        <v>33</v>
      </c>
      <c r="E36568">
        <v>10</v>
      </c>
      <c r="F36568" t="s">
        <v>24</v>
      </c>
      <c r="G36568" t="s">
        <v>25</v>
      </c>
      <c r="H36568" t="s">
        <v>19</v>
      </c>
      <c r="I36568" t="s">
        <v>34</v>
      </c>
      <c r="J36568" t="s">
        <v>21</v>
      </c>
      <c r="K36568">
        <v>0</v>
      </c>
      <c r="L36568">
        <v>0</v>
      </c>
      <c r="M36568">
        <v>40</v>
      </c>
      <c r="N36568" t="s">
        <v>22</v>
      </c>
      <c r="O36568">
        <v>0</v>
      </c>
    </row>
    <row r="36569" spans="1:15" x14ac:dyDescent="0.25">
      <c r="A36569">
        <v>24</v>
      </c>
      <c r="B36569" t="s">
        <v>15</v>
      </c>
      <c r="C36569">
        <v>585203</v>
      </c>
      <c r="D36569" t="s">
        <v>27</v>
      </c>
      <c r="E36569">
        <v>13</v>
      </c>
      <c r="F36569" t="s">
        <v>28</v>
      </c>
      <c r="G36569" t="s">
        <v>18</v>
      </c>
      <c r="H36569" t="s">
        <v>39</v>
      </c>
      <c r="I36569" t="s">
        <v>20</v>
      </c>
      <c r="J36569" t="s">
        <v>40</v>
      </c>
      <c r="K36569">
        <v>7688</v>
      </c>
      <c r="L36569">
        <v>0</v>
      </c>
      <c r="M36569">
        <v>45</v>
      </c>
      <c r="N36569" t="s">
        <v>22</v>
      </c>
      <c r="O36569">
        <v>1</v>
      </c>
    </row>
    <row r="36570" spans="1:15" x14ac:dyDescent="0.25">
      <c r="A36570">
        <v>49</v>
      </c>
      <c r="B36570" t="s">
        <v>15</v>
      </c>
      <c r="C36570">
        <v>164877</v>
      </c>
      <c r="D36570" t="s">
        <v>50</v>
      </c>
      <c r="E36570">
        <v>6</v>
      </c>
      <c r="F36570" t="s">
        <v>28</v>
      </c>
      <c r="G36570" t="s">
        <v>48</v>
      </c>
      <c r="H36570" t="s">
        <v>29</v>
      </c>
      <c r="I36570" t="s">
        <v>20</v>
      </c>
      <c r="J36570" t="s">
        <v>21</v>
      </c>
      <c r="K36570">
        <v>0</v>
      </c>
      <c r="L36570">
        <v>0</v>
      </c>
      <c r="M36570">
        <v>40</v>
      </c>
      <c r="N36570" t="s">
        <v>22</v>
      </c>
      <c r="O36570">
        <v>0</v>
      </c>
    </row>
    <row r="36571" spans="1:15" x14ac:dyDescent="0.25">
      <c r="A36571">
        <v>51</v>
      </c>
      <c r="B36571" t="s">
        <v>15</v>
      </c>
      <c r="C36571">
        <v>165953</v>
      </c>
      <c r="D36571" t="s">
        <v>35</v>
      </c>
      <c r="E36571">
        <v>9</v>
      </c>
      <c r="F36571" t="s">
        <v>68</v>
      </c>
      <c r="G36571" t="s">
        <v>44</v>
      </c>
      <c r="H36571" t="s">
        <v>19</v>
      </c>
      <c r="I36571" t="s">
        <v>34</v>
      </c>
      <c r="J36571" t="s">
        <v>21</v>
      </c>
      <c r="K36571">
        <v>0</v>
      </c>
      <c r="L36571">
        <v>0</v>
      </c>
      <c r="M36571">
        <v>45</v>
      </c>
      <c r="N36571" t="s">
        <v>22</v>
      </c>
      <c r="O36571">
        <v>0</v>
      </c>
    </row>
    <row r="36572" spans="1:15" x14ac:dyDescent="0.25">
      <c r="A36572">
        <v>59</v>
      </c>
      <c r="B36572" t="s">
        <v>15</v>
      </c>
      <c r="C36572">
        <v>35723</v>
      </c>
      <c r="D36572" t="s">
        <v>27</v>
      </c>
      <c r="E36572">
        <v>13</v>
      </c>
      <c r="F36572" t="s">
        <v>28</v>
      </c>
      <c r="G36572" t="s">
        <v>48</v>
      </c>
      <c r="H36572" t="s">
        <v>29</v>
      </c>
      <c r="I36572" t="s">
        <v>20</v>
      </c>
      <c r="J36572" t="s">
        <v>21</v>
      </c>
      <c r="K36572">
        <v>99999</v>
      </c>
      <c r="L36572">
        <v>0</v>
      </c>
      <c r="M36572">
        <v>40</v>
      </c>
      <c r="N36572" t="s">
        <v>22</v>
      </c>
      <c r="O36572">
        <v>1</v>
      </c>
    </row>
    <row r="36573" spans="1:15" x14ac:dyDescent="0.25">
      <c r="A36573">
        <v>39</v>
      </c>
      <c r="B36573" t="s">
        <v>51</v>
      </c>
      <c r="C36573">
        <v>219137</v>
      </c>
      <c r="D36573" t="s">
        <v>83</v>
      </c>
      <c r="E36573">
        <v>12</v>
      </c>
      <c r="F36573" t="s">
        <v>24</v>
      </c>
      <c r="G36573" t="s">
        <v>36</v>
      </c>
      <c r="H36573" t="s">
        <v>60</v>
      </c>
      <c r="I36573" t="s">
        <v>20</v>
      </c>
      <c r="J36573" t="s">
        <v>40</v>
      </c>
      <c r="K36573">
        <v>0</v>
      </c>
      <c r="L36573">
        <v>0</v>
      </c>
      <c r="M36573">
        <v>40</v>
      </c>
      <c r="N36573" t="s">
        <v>22</v>
      </c>
      <c r="O36573">
        <v>0</v>
      </c>
    </row>
    <row r="36574" spans="1:15" x14ac:dyDescent="0.25">
      <c r="A36574">
        <v>27</v>
      </c>
      <c r="B36574" t="s">
        <v>15</v>
      </c>
      <c r="C36574">
        <v>175821</v>
      </c>
      <c r="D36574" t="s">
        <v>35</v>
      </c>
      <c r="E36574">
        <v>9</v>
      </c>
      <c r="F36574" t="s">
        <v>28</v>
      </c>
      <c r="G36574" t="s">
        <v>36</v>
      </c>
      <c r="H36574" t="s">
        <v>39</v>
      </c>
      <c r="I36574" t="s">
        <v>20</v>
      </c>
      <c r="J36574" t="s">
        <v>40</v>
      </c>
      <c r="K36574">
        <v>0</v>
      </c>
      <c r="L36574">
        <v>0</v>
      </c>
      <c r="M36574">
        <v>34</v>
      </c>
      <c r="N36574" t="s">
        <v>22</v>
      </c>
      <c r="O36574">
        <v>0</v>
      </c>
    </row>
    <row r="36575" spans="1:15" x14ac:dyDescent="0.25">
      <c r="A36575">
        <v>48</v>
      </c>
      <c r="B36575" t="s">
        <v>15</v>
      </c>
      <c r="C36575">
        <v>188432</v>
      </c>
      <c r="D36575" t="s">
        <v>35</v>
      </c>
      <c r="E36575">
        <v>9</v>
      </c>
      <c r="F36575" t="s">
        <v>28</v>
      </c>
      <c r="G36575" t="s">
        <v>38</v>
      </c>
      <c r="H36575" t="s">
        <v>29</v>
      </c>
      <c r="I36575" t="s">
        <v>20</v>
      </c>
      <c r="J36575" t="s">
        <v>21</v>
      </c>
      <c r="K36575">
        <v>3103</v>
      </c>
      <c r="L36575">
        <v>0</v>
      </c>
      <c r="M36575">
        <v>46</v>
      </c>
      <c r="N36575" t="s">
        <v>22</v>
      </c>
      <c r="O36575">
        <v>1</v>
      </c>
    </row>
    <row r="36576" spans="1:15" x14ac:dyDescent="0.25">
      <c r="A36576">
        <v>54</v>
      </c>
      <c r="B36576" t="s">
        <v>41</v>
      </c>
      <c r="C36576">
        <v>136224</v>
      </c>
      <c r="D36576" t="s">
        <v>58</v>
      </c>
      <c r="E36576">
        <v>14</v>
      </c>
      <c r="F36576" t="s">
        <v>17</v>
      </c>
      <c r="G36576" t="s">
        <v>53</v>
      </c>
      <c r="H36576" t="s">
        <v>19</v>
      </c>
      <c r="I36576" t="s">
        <v>20</v>
      </c>
      <c r="J36576" t="s">
        <v>40</v>
      </c>
      <c r="K36576">
        <v>0</v>
      </c>
      <c r="L36576">
        <v>0</v>
      </c>
      <c r="M36576">
        <v>30</v>
      </c>
      <c r="N36576" t="s">
        <v>22</v>
      </c>
      <c r="O36576">
        <v>0</v>
      </c>
    </row>
    <row r="36577" spans="1:15" x14ac:dyDescent="0.25">
      <c r="A36577">
        <v>81</v>
      </c>
      <c r="B36577" t="s">
        <v>15</v>
      </c>
      <c r="C36577">
        <v>36147</v>
      </c>
      <c r="D36577" t="s">
        <v>73</v>
      </c>
      <c r="E36577">
        <v>15</v>
      </c>
      <c r="F36577" t="s">
        <v>28</v>
      </c>
      <c r="G36577" t="s">
        <v>48</v>
      </c>
      <c r="H36577" t="s">
        <v>29</v>
      </c>
      <c r="I36577" t="s">
        <v>20</v>
      </c>
      <c r="J36577" t="s">
        <v>21</v>
      </c>
      <c r="K36577">
        <v>10605</v>
      </c>
      <c r="L36577">
        <v>0</v>
      </c>
      <c r="M36577">
        <v>2</v>
      </c>
      <c r="N36577" t="s">
        <v>22</v>
      </c>
      <c r="O36577">
        <v>1</v>
      </c>
    </row>
    <row r="36578" spans="1:15" x14ac:dyDescent="0.25">
      <c r="A36578">
        <v>38</v>
      </c>
      <c r="B36578" t="s">
        <v>15</v>
      </c>
      <c r="C36578">
        <v>207202</v>
      </c>
      <c r="D36578" t="s">
        <v>35</v>
      </c>
      <c r="E36578">
        <v>9</v>
      </c>
      <c r="F36578" t="s">
        <v>28</v>
      </c>
      <c r="G36578" t="s">
        <v>38</v>
      </c>
      <c r="H36578" t="s">
        <v>29</v>
      </c>
      <c r="I36578" t="s">
        <v>20</v>
      </c>
      <c r="J36578" t="s">
        <v>21</v>
      </c>
      <c r="K36578">
        <v>0</v>
      </c>
      <c r="L36578">
        <v>0</v>
      </c>
      <c r="M36578">
        <v>48</v>
      </c>
      <c r="N36578" t="s">
        <v>22</v>
      </c>
      <c r="O36578">
        <v>1</v>
      </c>
    </row>
    <row r="36579" spans="1:15" x14ac:dyDescent="0.25">
      <c r="A36579">
        <v>48</v>
      </c>
      <c r="B36579" t="s">
        <v>41</v>
      </c>
      <c r="C36579">
        <v>96975</v>
      </c>
      <c r="D36579" t="s">
        <v>35</v>
      </c>
      <c r="E36579">
        <v>9</v>
      </c>
      <c r="F36579" t="s">
        <v>68</v>
      </c>
      <c r="G36579" t="s">
        <v>25</v>
      </c>
      <c r="H36579" t="s">
        <v>60</v>
      </c>
      <c r="I36579" t="s">
        <v>20</v>
      </c>
      <c r="J36579" t="s">
        <v>40</v>
      </c>
      <c r="K36579">
        <v>0</v>
      </c>
      <c r="L36579">
        <v>0</v>
      </c>
      <c r="M36579">
        <v>45</v>
      </c>
      <c r="N36579" t="s">
        <v>22</v>
      </c>
      <c r="O36579">
        <v>0</v>
      </c>
    </row>
    <row r="36580" spans="1:15" x14ac:dyDescent="0.25">
      <c r="A36580">
        <v>43</v>
      </c>
      <c r="B36580" t="s">
        <v>15</v>
      </c>
      <c r="C36580">
        <v>137722</v>
      </c>
      <c r="D36580" t="s">
        <v>35</v>
      </c>
      <c r="E36580">
        <v>9</v>
      </c>
      <c r="F36580" t="s">
        <v>28</v>
      </c>
      <c r="G36580" t="s">
        <v>44</v>
      </c>
      <c r="H36580" t="s">
        <v>29</v>
      </c>
      <c r="I36580" t="s">
        <v>20</v>
      </c>
      <c r="J36580" t="s">
        <v>21</v>
      </c>
      <c r="K36580">
        <v>0</v>
      </c>
      <c r="L36580">
        <v>0</v>
      </c>
      <c r="M36580">
        <v>40</v>
      </c>
      <c r="N36580" t="s">
        <v>22</v>
      </c>
      <c r="O36580">
        <v>0</v>
      </c>
    </row>
    <row r="36581" spans="1:15" x14ac:dyDescent="0.25">
      <c r="A36581">
        <v>22</v>
      </c>
      <c r="B36581" t="s">
        <v>30</v>
      </c>
      <c r="C36581">
        <v>119838</v>
      </c>
      <c r="D36581" t="s">
        <v>33</v>
      </c>
      <c r="E36581">
        <v>10</v>
      </c>
      <c r="F36581" t="s">
        <v>24</v>
      </c>
      <c r="G36581" t="s">
        <v>25</v>
      </c>
      <c r="H36581" t="s">
        <v>26</v>
      </c>
      <c r="I36581" t="s">
        <v>20</v>
      </c>
      <c r="J36581" t="s">
        <v>21</v>
      </c>
      <c r="K36581">
        <v>0</v>
      </c>
      <c r="L36581">
        <v>0</v>
      </c>
      <c r="M36581">
        <v>10</v>
      </c>
      <c r="N36581" t="s">
        <v>22</v>
      </c>
      <c r="O36581">
        <v>0</v>
      </c>
    </row>
    <row r="36582" spans="1:15" x14ac:dyDescent="0.25">
      <c r="A36582">
        <v>76</v>
      </c>
      <c r="B36582" t="s">
        <v>41</v>
      </c>
      <c r="C36582">
        <v>161182</v>
      </c>
      <c r="D36582" t="s">
        <v>33</v>
      </c>
      <c r="E36582">
        <v>10</v>
      </c>
      <c r="F36582" t="s">
        <v>47</v>
      </c>
      <c r="G36582" t="s">
        <v>42</v>
      </c>
      <c r="H36582" t="s">
        <v>19</v>
      </c>
      <c r="I36582" t="s">
        <v>20</v>
      </c>
      <c r="J36582" t="s">
        <v>21</v>
      </c>
      <c r="K36582">
        <v>0</v>
      </c>
      <c r="L36582">
        <v>0</v>
      </c>
      <c r="M36582">
        <v>20</v>
      </c>
      <c r="N36582" t="s">
        <v>22</v>
      </c>
      <c r="O36582">
        <v>0</v>
      </c>
    </row>
    <row r="36583" spans="1:15" x14ac:dyDescent="0.25">
      <c r="A36583">
        <v>44</v>
      </c>
      <c r="B36583" t="s">
        <v>52</v>
      </c>
      <c r="C36583">
        <v>193882</v>
      </c>
      <c r="D36583" t="s">
        <v>78</v>
      </c>
      <c r="E36583">
        <v>11</v>
      </c>
      <c r="F36583" t="s">
        <v>24</v>
      </c>
      <c r="G36583" t="s">
        <v>65</v>
      </c>
      <c r="H36583" t="s">
        <v>19</v>
      </c>
      <c r="I36583" t="s">
        <v>20</v>
      </c>
      <c r="J36583" t="s">
        <v>21</v>
      </c>
      <c r="K36583">
        <v>0</v>
      </c>
      <c r="L36583">
        <v>1340</v>
      </c>
      <c r="M36583">
        <v>40</v>
      </c>
      <c r="N36583" t="s">
        <v>22</v>
      </c>
      <c r="O36583">
        <v>0</v>
      </c>
    </row>
    <row r="36584" spans="1:15" x14ac:dyDescent="0.25">
      <c r="A36584">
        <v>39</v>
      </c>
      <c r="B36584" t="s">
        <v>15</v>
      </c>
      <c r="C36584">
        <v>126569</v>
      </c>
      <c r="D36584" t="s">
        <v>33</v>
      </c>
      <c r="E36584">
        <v>10</v>
      </c>
      <c r="F36584" t="s">
        <v>28</v>
      </c>
      <c r="G36584" t="s">
        <v>36</v>
      </c>
      <c r="H36584" t="s">
        <v>29</v>
      </c>
      <c r="I36584" t="s">
        <v>20</v>
      </c>
      <c r="J36584" t="s">
        <v>21</v>
      </c>
      <c r="K36584">
        <v>0</v>
      </c>
      <c r="L36584">
        <v>0</v>
      </c>
      <c r="M36584">
        <v>40</v>
      </c>
      <c r="N36584" t="s">
        <v>22</v>
      </c>
      <c r="O36584">
        <v>1</v>
      </c>
    </row>
    <row r="36585" spans="1:15" x14ac:dyDescent="0.25">
      <c r="A36585">
        <v>22</v>
      </c>
      <c r="B36585" t="s">
        <v>15</v>
      </c>
      <c r="C36585">
        <v>281432</v>
      </c>
      <c r="D36585" t="s">
        <v>33</v>
      </c>
      <c r="E36585">
        <v>10</v>
      </c>
      <c r="F36585" t="s">
        <v>24</v>
      </c>
      <c r="G36585" t="s">
        <v>44</v>
      </c>
      <c r="H36585" t="s">
        <v>26</v>
      </c>
      <c r="I36585" t="s">
        <v>20</v>
      </c>
      <c r="J36585" t="s">
        <v>21</v>
      </c>
      <c r="K36585">
        <v>0</v>
      </c>
      <c r="L36585">
        <v>0</v>
      </c>
      <c r="M36585">
        <v>30</v>
      </c>
      <c r="N36585" t="s">
        <v>22</v>
      </c>
      <c r="O36585">
        <v>0</v>
      </c>
    </row>
    <row r="36586" spans="1:15" x14ac:dyDescent="0.25">
      <c r="A36586">
        <v>30</v>
      </c>
      <c r="B36586" t="s">
        <v>15</v>
      </c>
      <c r="C36586">
        <v>36340</v>
      </c>
      <c r="D36586" t="s">
        <v>35</v>
      </c>
      <c r="E36586">
        <v>9</v>
      </c>
      <c r="F36586" t="s">
        <v>24</v>
      </c>
      <c r="G36586" t="s">
        <v>36</v>
      </c>
      <c r="H36586" t="s">
        <v>60</v>
      </c>
      <c r="I36586" t="s">
        <v>20</v>
      </c>
      <c r="J36586" t="s">
        <v>40</v>
      </c>
      <c r="K36586">
        <v>0</v>
      </c>
      <c r="L36586">
        <v>0</v>
      </c>
      <c r="M36586">
        <v>24</v>
      </c>
      <c r="N36586" t="s">
        <v>22</v>
      </c>
      <c r="O36586">
        <v>0</v>
      </c>
    </row>
    <row r="36587" spans="1:15" x14ac:dyDescent="0.25">
      <c r="A36587">
        <v>31</v>
      </c>
      <c r="C36587">
        <v>233371</v>
      </c>
      <c r="D36587" t="s">
        <v>35</v>
      </c>
      <c r="E36587">
        <v>9</v>
      </c>
      <c r="F36587" t="s">
        <v>28</v>
      </c>
      <c r="H36587" t="s">
        <v>39</v>
      </c>
      <c r="I36587" t="s">
        <v>34</v>
      </c>
      <c r="J36587" t="s">
        <v>40</v>
      </c>
      <c r="K36587">
        <v>0</v>
      </c>
      <c r="L36587">
        <v>0</v>
      </c>
      <c r="M36587">
        <v>45</v>
      </c>
      <c r="N36587" t="s">
        <v>22</v>
      </c>
      <c r="O36587">
        <v>0</v>
      </c>
    </row>
    <row r="36588" spans="1:15" x14ac:dyDescent="0.25">
      <c r="A36588">
        <v>24</v>
      </c>
      <c r="B36588" t="s">
        <v>15</v>
      </c>
      <c r="C36588">
        <v>176321</v>
      </c>
      <c r="D36588" t="s">
        <v>33</v>
      </c>
      <c r="E36588">
        <v>10</v>
      </c>
      <c r="F36588" t="s">
        <v>24</v>
      </c>
      <c r="G36588" t="s">
        <v>36</v>
      </c>
      <c r="H36588" t="s">
        <v>60</v>
      </c>
      <c r="I36588" t="s">
        <v>20</v>
      </c>
      <c r="J36588" t="s">
        <v>40</v>
      </c>
      <c r="K36588">
        <v>0</v>
      </c>
      <c r="L36588">
        <v>0</v>
      </c>
      <c r="M36588">
        <v>40</v>
      </c>
      <c r="N36588" t="s">
        <v>22</v>
      </c>
      <c r="O36588">
        <v>0</v>
      </c>
    </row>
    <row r="36589" spans="1:15" x14ac:dyDescent="0.25">
      <c r="A36589">
        <v>34</v>
      </c>
      <c r="B36589" t="s">
        <v>30</v>
      </c>
      <c r="C36589">
        <v>112062</v>
      </c>
      <c r="D36589" t="s">
        <v>58</v>
      </c>
      <c r="E36589">
        <v>14</v>
      </c>
      <c r="F36589" t="s">
        <v>24</v>
      </c>
      <c r="G36589" t="s">
        <v>53</v>
      </c>
      <c r="H36589" t="s">
        <v>60</v>
      </c>
      <c r="I36589" t="s">
        <v>20</v>
      </c>
      <c r="J36589" t="s">
        <v>40</v>
      </c>
      <c r="K36589">
        <v>0</v>
      </c>
      <c r="L36589">
        <v>0</v>
      </c>
      <c r="M36589">
        <v>40</v>
      </c>
      <c r="N36589" t="s">
        <v>22</v>
      </c>
      <c r="O36589">
        <v>0</v>
      </c>
    </row>
    <row r="36590" spans="1:15" x14ac:dyDescent="0.25">
      <c r="A36590">
        <v>22</v>
      </c>
      <c r="B36590" t="s">
        <v>15</v>
      </c>
      <c r="C36590">
        <v>306967</v>
      </c>
      <c r="D36590" t="s">
        <v>33</v>
      </c>
      <c r="E36590">
        <v>10</v>
      </c>
      <c r="F36590" t="s">
        <v>24</v>
      </c>
      <c r="G36590" t="s">
        <v>36</v>
      </c>
      <c r="H36590" t="s">
        <v>19</v>
      </c>
      <c r="I36590" t="s">
        <v>20</v>
      </c>
      <c r="J36590" t="s">
        <v>40</v>
      </c>
      <c r="K36590">
        <v>0</v>
      </c>
      <c r="L36590">
        <v>0</v>
      </c>
      <c r="M36590">
        <v>25</v>
      </c>
      <c r="N36590" t="s">
        <v>22</v>
      </c>
      <c r="O36590">
        <v>0</v>
      </c>
    </row>
    <row r="36591" spans="1:15" x14ac:dyDescent="0.25">
      <c r="A36591">
        <v>46</v>
      </c>
      <c r="B36591" t="s">
        <v>15</v>
      </c>
      <c r="C36591">
        <v>178642</v>
      </c>
      <c r="D36591" t="s">
        <v>35</v>
      </c>
      <c r="E36591">
        <v>9</v>
      </c>
      <c r="F36591" t="s">
        <v>28</v>
      </c>
      <c r="G36591" t="s">
        <v>44</v>
      </c>
      <c r="H36591" t="s">
        <v>39</v>
      </c>
      <c r="I36591" t="s">
        <v>20</v>
      </c>
      <c r="J36591" t="s">
        <v>40</v>
      </c>
      <c r="K36591">
        <v>0</v>
      </c>
      <c r="L36591">
        <v>0</v>
      </c>
      <c r="M36591">
        <v>40</v>
      </c>
      <c r="N36591" t="s">
        <v>22</v>
      </c>
      <c r="O36591">
        <v>1</v>
      </c>
    </row>
    <row r="36592" spans="1:15" x14ac:dyDescent="0.25">
      <c r="A36592">
        <v>38</v>
      </c>
      <c r="B36592" t="s">
        <v>15</v>
      </c>
      <c r="C36592">
        <v>218490</v>
      </c>
      <c r="D36592" t="s">
        <v>35</v>
      </c>
      <c r="E36592">
        <v>9</v>
      </c>
      <c r="F36592" t="s">
        <v>24</v>
      </c>
      <c r="G36592" t="s">
        <v>55</v>
      </c>
      <c r="H36592" t="s">
        <v>26</v>
      </c>
      <c r="I36592" t="s">
        <v>20</v>
      </c>
      <c r="J36592" t="s">
        <v>21</v>
      </c>
      <c r="K36592">
        <v>0</v>
      </c>
      <c r="L36592">
        <v>0</v>
      </c>
      <c r="M36592">
        <v>40</v>
      </c>
      <c r="N36592" t="s">
        <v>22</v>
      </c>
      <c r="O36592">
        <v>0</v>
      </c>
    </row>
    <row r="36593" spans="1:15" x14ac:dyDescent="0.25">
      <c r="A36593">
        <v>22</v>
      </c>
      <c r="B36593" t="s">
        <v>15</v>
      </c>
      <c r="C36593">
        <v>254293</v>
      </c>
      <c r="D36593" t="s">
        <v>23</v>
      </c>
      <c r="E36593">
        <v>8</v>
      </c>
      <c r="F36593" t="s">
        <v>24</v>
      </c>
      <c r="G36593" t="s">
        <v>44</v>
      </c>
      <c r="H36593" t="s">
        <v>19</v>
      </c>
      <c r="I36593" t="s">
        <v>20</v>
      </c>
      <c r="J36593" t="s">
        <v>21</v>
      </c>
      <c r="K36593">
        <v>0</v>
      </c>
      <c r="L36593">
        <v>0</v>
      </c>
      <c r="M36593">
        <v>40</v>
      </c>
      <c r="N36593" t="s">
        <v>22</v>
      </c>
      <c r="O36593">
        <v>0</v>
      </c>
    </row>
    <row r="36594" spans="1:15" x14ac:dyDescent="0.25">
      <c r="A36594">
        <v>34</v>
      </c>
      <c r="B36594" t="s">
        <v>15</v>
      </c>
      <c r="C36594">
        <v>167893</v>
      </c>
      <c r="D36594" t="s">
        <v>33</v>
      </c>
      <c r="E36594">
        <v>10</v>
      </c>
      <c r="F36594" t="s">
        <v>28</v>
      </c>
      <c r="G36594" t="s">
        <v>53</v>
      </c>
      <c r="H36594" t="s">
        <v>29</v>
      </c>
      <c r="I36594" t="s">
        <v>20</v>
      </c>
      <c r="J36594" t="s">
        <v>21</v>
      </c>
      <c r="K36594">
        <v>0</v>
      </c>
      <c r="L36594">
        <v>0</v>
      </c>
      <c r="M36594">
        <v>64</v>
      </c>
      <c r="N36594" t="s">
        <v>22</v>
      </c>
      <c r="O36594">
        <v>1</v>
      </c>
    </row>
    <row r="36595" spans="1:15" x14ac:dyDescent="0.25">
      <c r="A36595">
        <v>36</v>
      </c>
      <c r="B36595" t="s">
        <v>15</v>
      </c>
      <c r="C36595">
        <v>201769</v>
      </c>
      <c r="D36595" t="s">
        <v>57</v>
      </c>
      <c r="E36595">
        <v>7</v>
      </c>
      <c r="F36595" t="s">
        <v>24</v>
      </c>
      <c r="G36595" t="s">
        <v>49</v>
      </c>
      <c r="H36595" t="s">
        <v>19</v>
      </c>
      <c r="I36595" t="s">
        <v>34</v>
      </c>
      <c r="J36595" t="s">
        <v>21</v>
      </c>
      <c r="K36595">
        <v>13550</v>
      </c>
      <c r="L36595">
        <v>0</v>
      </c>
      <c r="M36595">
        <v>40</v>
      </c>
      <c r="N36595" t="s">
        <v>22</v>
      </c>
      <c r="O36595">
        <v>1</v>
      </c>
    </row>
    <row r="36596" spans="1:15" x14ac:dyDescent="0.25">
      <c r="A36596">
        <v>24</v>
      </c>
      <c r="B36596" t="s">
        <v>15</v>
      </c>
      <c r="C36596">
        <v>132327</v>
      </c>
      <c r="D36596" t="s">
        <v>33</v>
      </c>
      <c r="E36596">
        <v>10</v>
      </c>
      <c r="F36596" t="s">
        <v>76</v>
      </c>
      <c r="G36596" t="s">
        <v>42</v>
      </c>
      <c r="H36596" t="s">
        <v>60</v>
      </c>
      <c r="I36596" t="s">
        <v>72</v>
      </c>
      <c r="J36596" t="s">
        <v>40</v>
      </c>
      <c r="K36596">
        <v>0</v>
      </c>
      <c r="L36596">
        <v>0</v>
      </c>
      <c r="M36596">
        <v>30</v>
      </c>
      <c r="N36596" t="s">
        <v>64</v>
      </c>
      <c r="O36596">
        <v>0</v>
      </c>
    </row>
    <row r="36597" spans="1:15" x14ac:dyDescent="0.25">
      <c r="A36597">
        <v>69</v>
      </c>
      <c r="B36597" t="s">
        <v>15</v>
      </c>
      <c r="C36597">
        <v>124930</v>
      </c>
      <c r="D36597" t="s">
        <v>71</v>
      </c>
      <c r="E36597">
        <v>3</v>
      </c>
      <c r="F36597" t="s">
        <v>28</v>
      </c>
      <c r="G36597" t="s">
        <v>38</v>
      </c>
      <c r="H36597" t="s">
        <v>29</v>
      </c>
      <c r="I36597" t="s">
        <v>20</v>
      </c>
      <c r="J36597" t="s">
        <v>21</v>
      </c>
      <c r="K36597">
        <v>0</v>
      </c>
      <c r="L36597">
        <v>2267</v>
      </c>
      <c r="M36597">
        <v>40</v>
      </c>
      <c r="N36597" t="s">
        <v>22</v>
      </c>
      <c r="O36597">
        <v>0</v>
      </c>
    </row>
    <row r="36598" spans="1:15" x14ac:dyDescent="0.25">
      <c r="A36598">
        <v>25</v>
      </c>
      <c r="B36598" t="s">
        <v>15</v>
      </c>
      <c r="C36598">
        <v>197130</v>
      </c>
      <c r="D36598" t="s">
        <v>35</v>
      </c>
      <c r="E36598">
        <v>9</v>
      </c>
      <c r="F36598" t="s">
        <v>24</v>
      </c>
      <c r="G36598" t="s">
        <v>42</v>
      </c>
      <c r="H36598" t="s">
        <v>26</v>
      </c>
      <c r="I36598" t="s">
        <v>20</v>
      </c>
      <c r="J36598" t="s">
        <v>40</v>
      </c>
      <c r="K36598">
        <v>0</v>
      </c>
      <c r="L36598">
        <v>0</v>
      </c>
      <c r="M36598">
        <v>30</v>
      </c>
      <c r="N36598" t="s">
        <v>22</v>
      </c>
      <c r="O36598">
        <v>0</v>
      </c>
    </row>
    <row r="36599" spans="1:15" x14ac:dyDescent="0.25">
      <c r="A36599">
        <v>38</v>
      </c>
      <c r="B36599" t="s">
        <v>15</v>
      </c>
      <c r="C36599">
        <v>472604</v>
      </c>
      <c r="D36599" t="s">
        <v>27</v>
      </c>
      <c r="E36599">
        <v>13</v>
      </c>
      <c r="F36599" t="s">
        <v>28</v>
      </c>
      <c r="G36599" t="s">
        <v>25</v>
      </c>
      <c r="H36599" t="s">
        <v>29</v>
      </c>
      <c r="I36599" t="s">
        <v>20</v>
      </c>
      <c r="J36599" t="s">
        <v>21</v>
      </c>
      <c r="K36599">
        <v>0</v>
      </c>
      <c r="L36599">
        <v>0</v>
      </c>
      <c r="M36599">
        <v>35</v>
      </c>
      <c r="N36599" t="s">
        <v>63</v>
      </c>
      <c r="O36599">
        <v>0</v>
      </c>
    </row>
    <row r="36600" spans="1:15" x14ac:dyDescent="0.25">
      <c r="A36600">
        <v>24</v>
      </c>
      <c r="B36600" t="s">
        <v>15</v>
      </c>
      <c r="C36600">
        <v>267706</v>
      </c>
      <c r="D36600" t="s">
        <v>33</v>
      </c>
      <c r="E36600">
        <v>10</v>
      </c>
      <c r="F36600" t="s">
        <v>24</v>
      </c>
      <c r="G36600" t="s">
        <v>55</v>
      </c>
      <c r="H36600" t="s">
        <v>26</v>
      </c>
      <c r="I36600" t="s">
        <v>20</v>
      </c>
      <c r="J36600" t="s">
        <v>40</v>
      </c>
      <c r="K36600">
        <v>0</v>
      </c>
      <c r="L36600">
        <v>0</v>
      </c>
      <c r="M36600">
        <v>45</v>
      </c>
      <c r="N36600" t="s">
        <v>22</v>
      </c>
      <c r="O36600">
        <v>0</v>
      </c>
    </row>
    <row r="36601" spans="1:15" x14ac:dyDescent="0.25">
      <c r="A36601">
        <v>40</v>
      </c>
      <c r="B36601" t="s">
        <v>51</v>
      </c>
      <c r="C36601">
        <v>280167</v>
      </c>
      <c r="D36601" t="s">
        <v>58</v>
      </c>
      <c r="E36601">
        <v>14</v>
      </c>
      <c r="F36601" t="s">
        <v>28</v>
      </c>
      <c r="G36601" t="s">
        <v>53</v>
      </c>
      <c r="H36601" t="s">
        <v>29</v>
      </c>
      <c r="I36601" t="s">
        <v>20</v>
      </c>
      <c r="J36601" t="s">
        <v>21</v>
      </c>
      <c r="K36601">
        <v>0</v>
      </c>
      <c r="L36601">
        <v>0</v>
      </c>
      <c r="M36601">
        <v>40</v>
      </c>
      <c r="N36601" t="s">
        <v>22</v>
      </c>
      <c r="O36601">
        <v>1</v>
      </c>
    </row>
    <row r="36602" spans="1:15" x14ac:dyDescent="0.25">
      <c r="A36602">
        <v>40</v>
      </c>
      <c r="B36602" t="s">
        <v>15</v>
      </c>
      <c r="C36602">
        <v>286370</v>
      </c>
      <c r="D36602" t="s">
        <v>31</v>
      </c>
      <c r="E36602">
        <v>4</v>
      </c>
      <c r="F36602" t="s">
        <v>28</v>
      </c>
      <c r="G36602" t="s">
        <v>38</v>
      </c>
      <c r="H36602" t="s">
        <v>29</v>
      </c>
      <c r="I36602" t="s">
        <v>20</v>
      </c>
      <c r="J36602" t="s">
        <v>21</v>
      </c>
      <c r="K36602">
        <v>0</v>
      </c>
      <c r="L36602">
        <v>0</v>
      </c>
      <c r="M36602">
        <v>40</v>
      </c>
      <c r="N36602" t="s">
        <v>63</v>
      </c>
      <c r="O36602">
        <v>1</v>
      </c>
    </row>
    <row r="36603" spans="1:15" x14ac:dyDescent="0.25">
      <c r="A36603">
        <v>17</v>
      </c>
      <c r="B36603" t="s">
        <v>15</v>
      </c>
      <c r="C36603">
        <v>401198</v>
      </c>
      <c r="D36603" t="s">
        <v>57</v>
      </c>
      <c r="E36603">
        <v>7</v>
      </c>
      <c r="F36603" t="s">
        <v>24</v>
      </c>
      <c r="G36603" t="s">
        <v>42</v>
      </c>
      <c r="H36603" t="s">
        <v>26</v>
      </c>
      <c r="I36603" t="s">
        <v>20</v>
      </c>
      <c r="J36603" t="s">
        <v>40</v>
      </c>
      <c r="K36603">
        <v>0</v>
      </c>
      <c r="L36603">
        <v>0</v>
      </c>
      <c r="M36603">
        <v>15</v>
      </c>
      <c r="N36603" t="s">
        <v>22</v>
      </c>
      <c r="O36603">
        <v>0</v>
      </c>
    </row>
    <row r="36604" spans="1:15" x14ac:dyDescent="0.25">
      <c r="A36604">
        <v>43</v>
      </c>
      <c r="B36604" t="s">
        <v>30</v>
      </c>
      <c r="C36604">
        <v>506329</v>
      </c>
      <c r="D36604" t="s">
        <v>27</v>
      </c>
      <c r="E36604">
        <v>13</v>
      </c>
      <c r="F36604" t="s">
        <v>28</v>
      </c>
      <c r="G36604" t="s">
        <v>53</v>
      </c>
      <c r="H36604" t="s">
        <v>29</v>
      </c>
      <c r="I36604" t="s">
        <v>45</v>
      </c>
      <c r="J36604" t="s">
        <v>21</v>
      </c>
      <c r="K36604">
        <v>15024</v>
      </c>
      <c r="L36604">
        <v>0</v>
      </c>
      <c r="M36604">
        <v>40</v>
      </c>
      <c r="O36604">
        <v>1</v>
      </c>
    </row>
    <row r="36605" spans="1:15" x14ac:dyDescent="0.25">
      <c r="A36605">
        <v>28</v>
      </c>
      <c r="B36605" t="s">
        <v>41</v>
      </c>
      <c r="C36605">
        <v>149324</v>
      </c>
      <c r="D36605" t="s">
        <v>33</v>
      </c>
      <c r="E36605">
        <v>10</v>
      </c>
      <c r="F36605" t="s">
        <v>28</v>
      </c>
      <c r="G36605" t="s">
        <v>53</v>
      </c>
      <c r="H36605" t="s">
        <v>29</v>
      </c>
      <c r="I36605" t="s">
        <v>20</v>
      </c>
      <c r="J36605" t="s">
        <v>21</v>
      </c>
      <c r="K36605">
        <v>0</v>
      </c>
      <c r="L36605">
        <v>0</v>
      </c>
      <c r="M36605">
        <v>7</v>
      </c>
      <c r="N36605" t="s">
        <v>22</v>
      </c>
      <c r="O36605">
        <v>0</v>
      </c>
    </row>
    <row r="36606" spans="1:15" x14ac:dyDescent="0.25">
      <c r="A36606">
        <v>64</v>
      </c>
      <c r="B36606" t="s">
        <v>15</v>
      </c>
      <c r="C36606">
        <v>301352</v>
      </c>
      <c r="D36606" t="s">
        <v>35</v>
      </c>
      <c r="E36606">
        <v>9</v>
      </c>
      <c r="F36606" t="s">
        <v>28</v>
      </c>
      <c r="G36606" t="s">
        <v>55</v>
      </c>
      <c r="H36606" t="s">
        <v>29</v>
      </c>
      <c r="I36606" t="s">
        <v>20</v>
      </c>
      <c r="J36606" t="s">
        <v>21</v>
      </c>
      <c r="K36606">
        <v>0</v>
      </c>
      <c r="L36606">
        <v>0</v>
      </c>
      <c r="M36606">
        <v>40</v>
      </c>
      <c r="N36606" t="s">
        <v>22</v>
      </c>
      <c r="O36606">
        <v>0</v>
      </c>
    </row>
    <row r="36607" spans="1:15" x14ac:dyDescent="0.25">
      <c r="A36607">
        <v>36</v>
      </c>
      <c r="B36607" t="s">
        <v>15</v>
      </c>
      <c r="C36607">
        <v>114059</v>
      </c>
      <c r="D36607" t="s">
        <v>27</v>
      </c>
      <c r="E36607">
        <v>13</v>
      </c>
      <c r="F36607" t="s">
        <v>28</v>
      </c>
      <c r="G36607" t="s">
        <v>18</v>
      </c>
      <c r="H36607" t="s">
        <v>29</v>
      </c>
      <c r="I36607" t="s">
        <v>20</v>
      </c>
      <c r="J36607" t="s">
        <v>21</v>
      </c>
      <c r="K36607">
        <v>0</v>
      </c>
      <c r="L36607">
        <v>0</v>
      </c>
      <c r="M36607">
        <v>45</v>
      </c>
      <c r="N36607" t="s">
        <v>22</v>
      </c>
      <c r="O36607">
        <v>0</v>
      </c>
    </row>
    <row r="36608" spans="1:15" x14ac:dyDescent="0.25">
      <c r="A36608">
        <v>48</v>
      </c>
      <c r="B36608" t="s">
        <v>30</v>
      </c>
      <c r="C36608">
        <v>99086</v>
      </c>
      <c r="D36608" t="s">
        <v>27</v>
      </c>
      <c r="E36608">
        <v>13</v>
      </c>
      <c r="F36608" t="s">
        <v>24</v>
      </c>
      <c r="G36608" t="s">
        <v>18</v>
      </c>
      <c r="H36608" t="s">
        <v>19</v>
      </c>
      <c r="I36608" t="s">
        <v>20</v>
      </c>
      <c r="J36608" t="s">
        <v>40</v>
      </c>
      <c r="K36608">
        <v>0</v>
      </c>
      <c r="L36608">
        <v>0</v>
      </c>
      <c r="M36608">
        <v>50</v>
      </c>
      <c r="N36608" t="s">
        <v>22</v>
      </c>
      <c r="O36608">
        <v>0</v>
      </c>
    </row>
    <row r="36609" spans="1:15" x14ac:dyDescent="0.25">
      <c r="A36609">
        <v>28</v>
      </c>
      <c r="B36609" t="s">
        <v>41</v>
      </c>
      <c r="C36609">
        <v>54683</v>
      </c>
      <c r="D36609" t="s">
        <v>33</v>
      </c>
      <c r="E36609">
        <v>10</v>
      </c>
      <c r="F36609" t="s">
        <v>24</v>
      </c>
      <c r="G36609" t="s">
        <v>55</v>
      </c>
      <c r="H36609" t="s">
        <v>19</v>
      </c>
      <c r="I36609" t="s">
        <v>20</v>
      </c>
      <c r="J36609" t="s">
        <v>21</v>
      </c>
      <c r="K36609">
        <v>0</v>
      </c>
      <c r="L36609">
        <v>1590</v>
      </c>
      <c r="M36609">
        <v>40</v>
      </c>
      <c r="N36609" t="s">
        <v>22</v>
      </c>
      <c r="O36609">
        <v>0</v>
      </c>
    </row>
    <row r="36610" spans="1:15" x14ac:dyDescent="0.25">
      <c r="A36610">
        <v>22</v>
      </c>
      <c r="B36610" t="s">
        <v>15</v>
      </c>
      <c r="C36610">
        <v>272615</v>
      </c>
      <c r="D36610" t="s">
        <v>57</v>
      </c>
      <c r="E36610">
        <v>7</v>
      </c>
      <c r="F36610" t="s">
        <v>24</v>
      </c>
      <c r="G36610" t="s">
        <v>55</v>
      </c>
      <c r="H36610" t="s">
        <v>26</v>
      </c>
      <c r="I36610" t="s">
        <v>20</v>
      </c>
      <c r="J36610" t="s">
        <v>21</v>
      </c>
      <c r="K36610">
        <v>0</v>
      </c>
      <c r="L36610">
        <v>0</v>
      </c>
      <c r="M36610">
        <v>40</v>
      </c>
      <c r="N36610" t="s">
        <v>22</v>
      </c>
      <c r="O36610">
        <v>0</v>
      </c>
    </row>
    <row r="36611" spans="1:15" x14ac:dyDescent="0.25">
      <c r="A36611">
        <v>59</v>
      </c>
      <c r="B36611" t="s">
        <v>15</v>
      </c>
      <c r="C36611">
        <v>102193</v>
      </c>
      <c r="D36611" t="s">
        <v>35</v>
      </c>
      <c r="E36611">
        <v>9</v>
      </c>
      <c r="F36611" t="s">
        <v>28</v>
      </c>
      <c r="G36611" t="s">
        <v>32</v>
      </c>
      <c r="H36611" t="s">
        <v>29</v>
      </c>
      <c r="I36611" t="s">
        <v>20</v>
      </c>
      <c r="J36611" t="s">
        <v>21</v>
      </c>
      <c r="K36611">
        <v>0</v>
      </c>
      <c r="L36611">
        <v>0</v>
      </c>
      <c r="M36611">
        <v>45</v>
      </c>
      <c r="N36611" t="s">
        <v>22</v>
      </c>
      <c r="O36611">
        <v>0</v>
      </c>
    </row>
    <row r="36612" spans="1:15" x14ac:dyDescent="0.25">
      <c r="A36612">
        <v>35</v>
      </c>
      <c r="B36612" t="s">
        <v>30</v>
      </c>
      <c r="C36612">
        <v>248374</v>
      </c>
      <c r="D36612" t="s">
        <v>33</v>
      </c>
      <c r="E36612">
        <v>10</v>
      </c>
      <c r="F36612" t="s">
        <v>17</v>
      </c>
      <c r="G36612" t="s">
        <v>36</v>
      </c>
      <c r="H36612" t="s">
        <v>60</v>
      </c>
      <c r="I36612" t="s">
        <v>34</v>
      </c>
      <c r="J36612" t="s">
        <v>40</v>
      </c>
      <c r="K36612">
        <v>0</v>
      </c>
      <c r="L36612">
        <v>0</v>
      </c>
      <c r="M36612">
        <v>40</v>
      </c>
      <c r="N36612" t="s">
        <v>22</v>
      </c>
      <c r="O36612">
        <v>0</v>
      </c>
    </row>
    <row r="36613" spans="1:15" x14ac:dyDescent="0.25">
      <c r="A36613">
        <v>37</v>
      </c>
      <c r="B36613" t="s">
        <v>41</v>
      </c>
      <c r="C36613">
        <v>188563</v>
      </c>
      <c r="D36613" t="s">
        <v>33</v>
      </c>
      <c r="E36613">
        <v>10</v>
      </c>
      <c r="F36613" t="s">
        <v>28</v>
      </c>
      <c r="G36613" t="s">
        <v>18</v>
      </c>
      <c r="H36613" t="s">
        <v>29</v>
      </c>
      <c r="I36613" t="s">
        <v>20</v>
      </c>
      <c r="J36613" t="s">
        <v>21</v>
      </c>
      <c r="K36613">
        <v>4386</v>
      </c>
      <c r="L36613">
        <v>0</v>
      </c>
      <c r="M36613">
        <v>50</v>
      </c>
      <c r="N36613" t="s">
        <v>22</v>
      </c>
      <c r="O36613">
        <v>1</v>
      </c>
    </row>
    <row r="36614" spans="1:15" x14ac:dyDescent="0.25">
      <c r="A36614">
        <v>19</v>
      </c>
      <c r="C36614">
        <v>47713</v>
      </c>
      <c r="D36614" t="s">
        <v>33</v>
      </c>
      <c r="E36614">
        <v>10</v>
      </c>
      <c r="F36614" t="s">
        <v>24</v>
      </c>
      <c r="H36614" t="s">
        <v>26</v>
      </c>
      <c r="I36614" t="s">
        <v>20</v>
      </c>
      <c r="J36614" t="s">
        <v>40</v>
      </c>
      <c r="K36614">
        <v>0</v>
      </c>
      <c r="L36614">
        <v>0</v>
      </c>
      <c r="M36614">
        <v>40</v>
      </c>
      <c r="N36614" t="s">
        <v>22</v>
      </c>
      <c r="O36614">
        <v>0</v>
      </c>
    </row>
    <row r="36615" spans="1:15" x14ac:dyDescent="0.25">
      <c r="A36615">
        <v>36</v>
      </c>
      <c r="B36615" t="s">
        <v>52</v>
      </c>
      <c r="C36615">
        <v>196529</v>
      </c>
      <c r="D36615" t="s">
        <v>58</v>
      </c>
      <c r="E36615">
        <v>14</v>
      </c>
      <c r="F36615" t="s">
        <v>28</v>
      </c>
      <c r="G36615" t="s">
        <v>53</v>
      </c>
      <c r="H36615" t="s">
        <v>39</v>
      </c>
      <c r="I36615" t="s">
        <v>20</v>
      </c>
      <c r="J36615" t="s">
        <v>40</v>
      </c>
      <c r="K36615">
        <v>0</v>
      </c>
      <c r="L36615">
        <v>0</v>
      </c>
      <c r="M36615">
        <v>40</v>
      </c>
      <c r="N36615" t="s">
        <v>22</v>
      </c>
      <c r="O36615">
        <v>1</v>
      </c>
    </row>
    <row r="36616" spans="1:15" x14ac:dyDescent="0.25">
      <c r="A36616">
        <v>43</v>
      </c>
      <c r="B36616" t="s">
        <v>15</v>
      </c>
      <c r="C36616">
        <v>214781</v>
      </c>
      <c r="D36616" t="s">
        <v>58</v>
      </c>
      <c r="E36616">
        <v>14</v>
      </c>
      <c r="F36616" t="s">
        <v>28</v>
      </c>
      <c r="G36616" t="s">
        <v>18</v>
      </c>
      <c r="H36616" t="s">
        <v>29</v>
      </c>
      <c r="I36616" t="s">
        <v>20</v>
      </c>
      <c r="J36616" t="s">
        <v>21</v>
      </c>
      <c r="K36616">
        <v>0</v>
      </c>
      <c r="L36616">
        <v>0</v>
      </c>
      <c r="M36616">
        <v>45</v>
      </c>
      <c r="N36616" t="s">
        <v>22</v>
      </c>
      <c r="O36616">
        <v>0</v>
      </c>
    </row>
    <row r="36617" spans="1:15" x14ac:dyDescent="0.25">
      <c r="A36617">
        <v>43</v>
      </c>
      <c r="B36617" t="s">
        <v>15</v>
      </c>
      <c r="C36617">
        <v>173321</v>
      </c>
      <c r="D36617" t="s">
        <v>35</v>
      </c>
      <c r="E36617">
        <v>9</v>
      </c>
      <c r="F36617" t="s">
        <v>17</v>
      </c>
      <c r="G36617" t="s">
        <v>36</v>
      </c>
      <c r="H36617" t="s">
        <v>19</v>
      </c>
      <c r="I36617" t="s">
        <v>20</v>
      </c>
      <c r="J36617" t="s">
        <v>40</v>
      </c>
      <c r="K36617">
        <v>0</v>
      </c>
      <c r="L36617">
        <v>0</v>
      </c>
      <c r="M36617">
        <v>40</v>
      </c>
      <c r="N36617" t="s">
        <v>22</v>
      </c>
      <c r="O36617">
        <v>0</v>
      </c>
    </row>
    <row r="36618" spans="1:15" x14ac:dyDescent="0.25">
      <c r="A36618">
        <v>64</v>
      </c>
      <c r="B36618" t="s">
        <v>15</v>
      </c>
      <c r="C36618">
        <v>153894</v>
      </c>
      <c r="D36618" t="s">
        <v>27</v>
      </c>
      <c r="E36618">
        <v>13</v>
      </c>
      <c r="F36618" t="s">
        <v>24</v>
      </c>
      <c r="G36618" t="s">
        <v>42</v>
      </c>
      <c r="H36618" t="s">
        <v>60</v>
      </c>
      <c r="I36618" t="s">
        <v>20</v>
      </c>
      <c r="J36618" t="s">
        <v>40</v>
      </c>
      <c r="K36618">
        <v>0</v>
      </c>
      <c r="L36618">
        <v>0</v>
      </c>
      <c r="M36618">
        <v>40</v>
      </c>
      <c r="N36618" t="s">
        <v>103</v>
      </c>
      <c r="O36618">
        <v>0</v>
      </c>
    </row>
    <row r="36619" spans="1:15" x14ac:dyDescent="0.25">
      <c r="A36619">
        <v>29</v>
      </c>
      <c r="B36619" t="s">
        <v>15</v>
      </c>
      <c r="C36619">
        <v>109404</v>
      </c>
      <c r="D36619" t="s">
        <v>27</v>
      </c>
      <c r="E36619">
        <v>13</v>
      </c>
      <c r="F36619" t="s">
        <v>24</v>
      </c>
      <c r="G36619" t="s">
        <v>42</v>
      </c>
      <c r="H36619" t="s">
        <v>19</v>
      </c>
      <c r="I36619" t="s">
        <v>20</v>
      </c>
      <c r="J36619" t="s">
        <v>21</v>
      </c>
      <c r="K36619">
        <v>0</v>
      </c>
      <c r="L36619">
        <v>0</v>
      </c>
      <c r="M36619">
        <v>50</v>
      </c>
      <c r="N36619" t="s">
        <v>22</v>
      </c>
      <c r="O36619">
        <v>0</v>
      </c>
    </row>
    <row r="36620" spans="1:15" x14ac:dyDescent="0.25">
      <c r="A36620">
        <v>56</v>
      </c>
      <c r="B36620" t="s">
        <v>15</v>
      </c>
      <c r="C36620">
        <v>152874</v>
      </c>
      <c r="D36620" t="s">
        <v>27</v>
      </c>
      <c r="E36620">
        <v>13</v>
      </c>
      <c r="F36620" t="s">
        <v>17</v>
      </c>
      <c r="G36620" t="s">
        <v>53</v>
      </c>
      <c r="H36620" t="s">
        <v>60</v>
      </c>
      <c r="I36620" t="s">
        <v>34</v>
      </c>
      <c r="J36620" t="s">
        <v>40</v>
      </c>
      <c r="K36620">
        <v>0</v>
      </c>
      <c r="L36620">
        <v>1741</v>
      </c>
      <c r="M36620">
        <v>40</v>
      </c>
      <c r="N36620" t="s">
        <v>22</v>
      </c>
      <c r="O36620">
        <v>0</v>
      </c>
    </row>
    <row r="36621" spans="1:15" x14ac:dyDescent="0.25">
      <c r="A36621">
        <v>52</v>
      </c>
      <c r="B36621" t="s">
        <v>52</v>
      </c>
      <c r="C36621">
        <v>298035</v>
      </c>
      <c r="D36621" t="s">
        <v>58</v>
      </c>
      <c r="E36621">
        <v>14</v>
      </c>
      <c r="F36621" t="s">
        <v>28</v>
      </c>
      <c r="G36621" t="s">
        <v>53</v>
      </c>
      <c r="H36621" t="s">
        <v>29</v>
      </c>
      <c r="I36621" t="s">
        <v>20</v>
      </c>
      <c r="J36621" t="s">
        <v>21</v>
      </c>
      <c r="K36621">
        <v>0</v>
      </c>
      <c r="L36621">
        <v>0</v>
      </c>
      <c r="M36621">
        <v>40</v>
      </c>
      <c r="N36621" t="s">
        <v>22</v>
      </c>
      <c r="O36621">
        <v>0</v>
      </c>
    </row>
    <row r="36622" spans="1:15" x14ac:dyDescent="0.25">
      <c r="A36622">
        <v>50</v>
      </c>
      <c r="B36622" t="s">
        <v>59</v>
      </c>
      <c r="C36622">
        <v>293196</v>
      </c>
      <c r="D36622" t="s">
        <v>35</v>
      </c>
      <c r="E36622">
        <v>9</v>
      </c>
      <c r="F36622" t="s">
        <v>28</v>
      </c>
      <c r="G36622" t="s">
        <v>18</v>
      </c>
      <c r="H36622" t="s">
        <v>29</v>
      </c>
      <c r="I36622" t="s">
        <v>20</v>
      </c>
      <c r="J36622" t="s">
        <v>21</v>
      </c>
      <c r="K36622">
        <v>7298</v>
      </c>
      <c r="L36622">
        <v>0</v>
      </c>
      <c r="M36622">
        <v>40</v>
      </c>
      <c r="N36622" t="s">
        <v>22</v>
      </c>
      <c r="O36622">
        <v>1</v>
      </c>
    </row>
    <row r="36623" spans="1:15" x14ac:dyDescent="0.25">
      <c r="A36623">
        <v>43</v>
      </c>
      <c r="B36623" t="s">
        <v>51</v>
      </c>
      <c r="C36623">
        <v>214541</v>
      </c>
      <c r="D36623" t="s">
        <v>33</v>
      </c>
      <c r="E36623">
        <v>10</v>
      </c>
      <c r="F36623" t="s">
        <v>28</v>
      </c>
      <c r="G36623" t="s">
        <v>18</v>
      </c>
      <c r="H36623" t="s">
        <v>29</v>
      </c>
      <c r="I36623" t="s">
        <v>20</v>
      </c>
      <c r="J36623" t="s">
        <v>21</v>
      </c>
      <c r="K36623">
        <v>0</v>
      </c>
      <c r="L36623">
        <v>0</v>
      </c>
      <c r="M36623">
        <v>40</v>
      </c>
      <c r="N36623" t="s">
        <v>22</v>
      </c>
      <c r="O36623">
        <v>1</v>
      </c>
    </row>
    <row r="36624" spans="1:15" x14ac:dyDescent="0.25">
      <c r="A36624">
        <v>43</v>
      </c>
      <c r="B36624" t="s">
        <v>41</v>
      </c>
      <c r="C36624">
        <v>54310</v>
      </c>
      <c r="D36624" t="s">
        <v>27</v>
      </c>
      <c r="E36624">
        <v>13</v>
      </c>
      <c r="F36624" t="s">
        <v>17</v>
      </c>
      <c r="G36624" t="s">
        <v>53</v>
      </c>
      <c r="H36624" t="s">
        <v>60</v>
      </c>
      <c r="I36624" t="s">
        <v>20</v>
      </c>
      <c r="J36624" t="s">
        <v>21</v>
      </c>
      <c r="K36624">
        <v>0</v>
      </c>
      <c r="L36624">
        <v>0</v>
      </c>
      <c r="M36624">
        <v>50</v>
      </c>
      <c r="N36624" t="s">
        <v>22</v>
      </c>
      <c r="O36624">
        <v>0</v>
      </c>
    </row>
    <row r="36625" spans="1:15" x14ac:dyDescent="0.25">
      <c r="A36625">
        <v>37</v>
      </c>
      <c r="B36625" t="s">
        <v>15</v>
      </c>
      <c r="C36625">
        <v>178877</v>
      </c>
      <c r="D36625" t="s">
        <v>35</v>
      </c>
      <c r="E36625">
        <v>9</v>
      </c>
      <c r="F36625" t="s">
        <v>28</v>
      </c>
      <c r="G36625" t="s">
        <v>36</v>
      </c>
      <c r="H36625" t="s">
        <v>29</v>
      </c>
      <c r="I36625" t="s">
        <v>20</v>
      </c>
      <c r="J36625" t="s">
        <v>21</v>
      </c>
      <c r="K36625">
        <v>0</v>
      </c>
      <c r="L36625">
        <v>0</v>
      </c>
      <c r="M36625">
        <v>45</v>
      </c>
      <c r="N36625" t="s">
        <v>22</v>
      </c>
      <c r="O36625">
        <v>0</v>
      </c>
    </row>
    <row r="36626" spans="1:15" x14ac:dyDescent="0.25">
      <c r="A36626">
        <v>47</v>
      </c>
      <c r="B36626" t="s">
        <v>59</v>
      </c>
      <c r="C36626">
        <v>209460</v>
      </c>
      <c r="D36626" t="s">
        <v>33</v>
      </c>
      <c r="E36626">
        <v>10</v>
      </c>
      <c r="F36626" t="s">
        <v>28</v>
      </c>
      <c r="G36626" t="s">
        <v>18</v>
      </c>
      <c r="H36626" t="s">
        <v>29</v>
      </c>
      <c r="I36626" t="s">
        <v>20</v>
      </c>
      <c r="J36626" t="s">
        <v>21</v>
      </c>
      <c r="K36626">
        <v>4386</v>
      </c>
      <c r="L36626">
        <v>0</v>
      </c>
      <c r="M36626">
        <v>40</v>
      </c>
      <c r="N36626" t="s">
        <v>22</v>
      </c>
      <c r="O36626">
        <v>1</v>
      </c>
    </row>
    <row r="36627" spans="1:15" x14ac:dyDescent="0.25">
      <c r="A36627">
        <v>28</v>
      </c>
      <c r="B36627" t="s">
        <v>15</v>
      </c>
      <c r="C36627">
        <v>282398</v>
      </c>
      <c r="D36627" t="s">
        <v>33</v>
      </c>
      <c r="E36627">
        <v>10</v>
      </c>
      <c r="F36627" t="s">
        <v>17</v>
      </c>
      <c r="G36627" t="s">
        <v>55</v>
      </c>
      <c r="H36627" t="s">
        <v>19</v>
      </c>
      <c r="I36627" t="s">
        <v>20</v>
      </c>
      <c r="J36627" t="s">
        <v>21</v>
      </c>
      <c r="K36627">
        <v>0</v>
      </c>
      <c r="L36627">
        <v>0</v>
      </c>
      <c r="M36627">
        <v>35</v>
      </c>
      <c r="N36627" t="s">
        <v>22</v>
      </c>
      <c r="O36627">
        <v>0</v>
      </c>
    </row>
    <row r="36628" spans="1:15" x14ac:dyDescent="0.25">
      <c r="A36628">
        <v>22</v>
      </c>
      <c r="C36628">
        <v>96844</v>
      </c>
      <c r="D36628" t="s">
        <v>33</v>
      </c>
      <c r="E36628">
        <v>10</v>
      </c>
      <c r="F36628" t="s">
        <v>24</v>
      </c>
      <c r="H36628" t="s">
        <v>19</v>
      </c>
      <c r="I36628" t="s">
        <v>20</v>
      </c>
      <c r="J36628" t="s">
        <v>40</v>
      </c>
      <c r="K36628">
        <v>0</v>
      </c>
      <c r="L36628">
        <v>1602</v>
      </c>
      <c r="M36628">
        <v>20</v>
      </c>
      <c r="N36628" t="s">
        <v>22</v>
      </c>
      <c r="O36628">
        <v>0</v>
      </c>
    </row>
    <row r="36629" spans="1:15" x14ac:dyDescent="0.25">
      <c r="A36629">
        <v>22</v>
      </c>
      <c r="B36629" t="s">
        <v>15</v>
      </c>
      <c r="C36629">
        <v>117363</v>
      </c>
      <c r="D36629" t="s">
        <v>27</v>
      </c>
      <c r="E36629">
        <v>13</v>
      </c>
      <c r="F36629" t="s">
        <v>24</v>
      </c>
      <c r="G36629" t="s">
        <v>36</v>
      </c>
      <c r="H36629" t="s">
        <v>19</v>
      </c>
      <c r="I36629" t="s">
        <v>20</v>
      </c>
      <c r="J36629" t="s">
        <v>40</v>
      </c>
      <c r="K36629">
        <v>0</v>
      </c>
      <c r="L36629">
        <v>0</v>
      </c>
      <c r="M36629">
        <v>35</v>
      </c>
      <c r="N36629" t="s">
        <v>22</v>
      </c>
      <c r="O36629">
        <v>0</v>
      </c>
    </row>
    <row r="36630" spans="1:15" x14ac:dyDescent="0.25">
      <c r="A36630">
        <v>38</v>
      </c>
      <c r="B36630" t="s">
        <v>15</v>
      </c>
      <c r="C36630">
        <v>340763</v>
      </c>
      <c r="D36630" t="s">
        <v>35</v>
      </c>
      <c r="E36630">
        <v>9</v>
      </c>
      <c r="F36630" t="s">
        <v>24</v>
      </c>
      <c r="G36630" t="s">
        <v>36</v>
      </c>
      <c r="H36630" t="s">
        <v>19</v>
      </c>
      <c r="I36630" t="s">
        <v>34</v>
      </c>
      <c r="J36630" t="s">
        <v>21</v>
      </c>
      <c r="K36630">
        <v>0</v>
      </c>
      <c r="L36630">
        <v>2339</v>
      </c>
      <c r="M36630">
        <v>47</v>
      </c>
      <c r="N36630" t="s">
        <v>22</v>
      </c>
      <c r="O36630">
        <v>0</v>
      </c>
    </row>
    <row r="36631" spans="1:15" x14ac:dyDescent="0.25">
      <c r="A36631">
        <v>37</v>
      </c>
      <c r="B36631" t="s">
        <v>15</v>
      </c>
      <c r="C36631">
        <v>218188</v>
      </c>
      <c r="D36631" t="s">
        <v>35</v>
      </c>
      <c r="E36631">
        <v>9</v>
      </c>
      <c r="F36631" t="s">
        <v>17</v>
      </c>
      <c r="G36631" t="s">
        <v>38</v>
      </c>
      <c r="H36631" t="s">
        <v>61</v>
      </c>
      <c r="I36631" t="s">
        <v>20</v>
      </c>
      <c r="J36631" t="s">
        <v>40</v>
      </c>
      <c r="K36631">
        <v>0</v>
      </c>
      <c r="L36631">
        <v>0</v>
      </c>
      <c r="M36631">
        <v>32</v>
      </c>
      <c r="N36631" t="s">
        <v>22</v>
      </c>
      <c r="O36631">
        <v>0</v>
      </c>
    </row>
    <row r="36632" spans="1:15" x14ac:dyDescent="0.25">
      <c r="A36632">
        <v>55</v>
      </c>
      <c r="C36632">
        <v>200235</v>
      </c>
      <c r="D36632" t="s">
        <v>35</v>
      </c>
      <c r="E36632">
        <v>9</v>
      </c>
      <c r="F36632" t="s">
        <v>28</v>
      </c>
      <c r="H36632" t="s">
        <v>29</v>
      </c>
      <c r="I36632" t="s">
        <v>20</v>
      </c>
      <c r="J36632" t="s">
        <v>21</v>
      </c>
      <c r="K36632">
        <v>0</v>
      </c>
      <c r="L36632">
        <v>0</v>
      </c>
      <c r="M36632">
        <v>50</v>
      </c>
      <c r="N36632" t="s">
        <v>22</v>
      </c>
      <c r="O36632">
        <v>1</v>
      </c>
    </row>
    <row r="36633" spans="1:15" x14ac:dyDescent="0.25">
      <c r="A36633">
        <v>39</v>
      </c>
      <c r="B36633" t="s">
        <v>41</v>
      </c>
      <c r="C36633">
        <v>187693</v>
      </c>
      <c r="D36633" t="s">
        <v>35</v>
      </c>
      <c r="E36633">
        <v>9</v>
      </c>
      <c r="F36633" t="s">
        <v>28</v>
      </c>
      <c r="G36633" t="s">
        <v>55</v>
      </c>
      <c r="H36633" t="s">
        <v>29</v>
      </c>
      <c r="I36633" t="s">
        <v>20</v>
      </c>
      <c r="J36633" t="s">
        <v>21</v>
      </c>
      <c r="K36633">
        <v>0</v>
      </c>
      <c r="L36633">
        <v>0</v>
      </c>
      <c r="M36633">
        <v>72</v>
      </c>
      <c r="N36633" t="s">
        <v>22</v>
      </c>
      <c r="O36633">
        <v>1</v>
      </c>
    </row>
    <row r="36634" spans="1:15" x14ac:dyDescent="0.25">
      <c r="A36634">
        <v>72</v>
      </c>
      <c r="B36634" t="s">
        <v>15</v>
      </c>
      <c r="C36634">
        <v>97304</v>
      </c>
      <c r="D36634" t="s">
        <v>35</v>
      </c>
      <c r="E36634">
        <v>9</v>
      </c>
      <c r="F36634" t="s">
        <v>76</v>
      </c>
      <c r="G36634" t="s">
        <v>38</v>
      </c>
      <c r="H36634" t="s">
        <v>60</v>
      </c>
      <c r="I36634" t="s">
        <v>20</v>
      </c>
      <c r="J36634" t="s">
        <v>21</v>
      </c>
      <c r="K36634">
        <v>2346</v>
      </c>
      <c r="L36634">
        <v>0</v>
      </c>
      <c r="M36634">
        <v>40</v>
      </c>
      <c r="O36634">
        <v>0</v>
      </c>
    </row>
    <row r="36635" spans="1:15" x14ac:dyDescent="0.25">
      <c r="A36635">
        <v>47</v>
      </c>
      <c r="B36635" t="s">
        <v>15</v>
      </c>
      <c r="C36635">
        <v>341471</v>
      </c>
      <c r="D36635" t="s">
        <v>35</v>
      </c>
      <c r="E36635">
        <v>9</v>
      </c>
      <c r="F36635" t="s">
        <v>17</v>
      </c>
      <c r="G36635" t="s">
        <v>79</v>
      </c>
      <c r="H36635" t="s">
        <v>19</v>
      </c>
      <c r="I36635" t="s">
        <v>20</v>
      </c>
      <c r="J36635" t="s">
        <v>40</v>
      </c>
      <c r="K36635">
        <v>0</v>
      </c>
      <c r="L36635">
        <v>0</v>
      </c>
      <c r="M36635">
        <v>4</v>
      </c>
      <c r="N36635" t="s">
        <v>22</v>
      </c>
      <c r="O36635">
        <v>0</v>
      </c>
    </row>
    <row r="36636" spans="1:15" x14ac:dyDescent="0.25">
      <c r="A36636">
        <v>54</v>
      </c>
      <c r="B36636" t="s">
        <v>15</v>
      </c>
      <c r="C36636">
        <v>77336</v>
      </c>
      <c r="D36636" t="s">
        <v>35</v>
      </c>
      <c r="E36636">
        <v>9</v>
      </c>
      <c r="F36636" t="s">
        <v>28</v>
      </c>
      <c r="G36636" t="s">
        <v>42</v>
      </c>
      <c r="H36636" t="s">
        <v>29</v>
      </c>
      <c r="I36636" t="s">
        <v>20</v>
      </c>
      <c r="J36636" t="s">
        <v>21</v>
      </c>
      <c r="K36636">
        <v>0</v>
      </c>
      <c r="L36636">
        <v>0</v>
      </c>
      <c r="M36636">
        <v>40</v>
      </c>
      <c r="N36636" t="s">
        <v>22</v>
      </c>
      <c r="O36636">
        <v>0</v>
      </c>
    </row>
    <row r="36637" spans="1:15" x14ac:dyDescent="0.25">
      <c r="A36637">
        <v>26</v>
      </c>
      <c r="B36637" t="s">
        <v>15</v>
      </c>
      <c r="C36637">
        <v>236068</v>
      </c>
      <c r="D36637" t="s">
        <v>33</v>
      </c>
      <c r="E36637">
        <v>10</v>
      </c>
      <c r="F36637" t="s">
        <v>24</v>
      </c>
      <c r="G36637" t="s">
        <v>42</v>
      </c>
      <c r="H36637" t="s">
        <v>61</v>
      </c>
      <c r="I36637" t="s">
        <v>20</v>
      </c>
      <c r="J36637" t="s">
        <v>40</v>
      </c>
      <c r="K36637">
        <v>0</v>
      </c>
      <c r="L36637">
        <v>0</v>
      </c>
      <c r="M36637">
        <v>20</v>
      </c>
      <c r="N36637" t="s">
        <v>22</v>
      </c>
      <c r="O36637">
        <v>0</v>
      </c>
    </row>
    <row r="36638" spans="1:15" x14ac:dyDescent="0.25">
      <c r="A36638">
        <v>54</v>
      </c>
      <c r="B36638" t="s">
        <v>15</v>
      </c>
      <c r="C36638">
        <v>118793</v>
      </c>
      <c r="D36638" t="s">
        <v>35</v>
      </c>
      <c r="E36638">
        <v>9</v>
      </c>
      <c r="F36638" t="s">
        <v>28</v>
      </c>
      <c r="G36638" t="s">
        <v>36</v>
      </c>
      <c r="H36638" t="s">
        <v>29</v>
      </c>
      <c r="I36638" t="s">
        <v>20</v>
      </c>
      <c r="J36638" t="s">
        <v>21</v>
      </c>
      <c r="K36638">
        <v>0</v>
      </c>
      <c r="L36638">
        <v>0</v>
      </c>
      <c r="M36638">
        <v>45</v>
      </c>
      <c r="N36638" t="s">
        <v>22</v>
      </c>
      <c r="O36638">
        <v>0</v>
      </c>
    </row>
    <row r="36639" spans="1:15" x14ac:dyDescent="0.25">
      <c r="A36639">
        <v>37</v>
      </c>
      <c r="B36639" t="s">
        <v>15</v>
      </c>
      <c r="C36639">
        <v>193106</v>
      </c>
      <c r="D36639" t="s">
        <v>27</v>
      </c>
      <c r="E36639">
        <v>13</v>
      </c>
      <c r="F36639" t="s">
        <v>24</v>
      </c>
      <c r="G36639" t="s">
        <v>42</v>
      </c>
      <c r="H36639" t="s">
        <v>19</v>
      </c>
      <c r="I36639" t="s">
        <v>20</v>
      </c>
      <c r="J36639" t="s">
        <v>40</v>
      </c>
      <c r="K36639">
        <v>0</v>
      </c>
      <c r="L36639">
        <v>0</v>
      </c>
      <c r="M36639">
        <v>30</v>
      </c>
      <c r="N36639" t="s">
        <v>22</v>
      </c>
      <c r="O36639">
        <v>0</v>
      </c>
    </row>
    <row r="36640" spans="1:15" x14ac:dyDescent="0.25">
      <c r="A36640">
        <v>49</v>
      </c>
      <c r="B36640" t="s">
        <v>15</v>
      </c>
      <c r="C36640">
        <v>38819</v>
      </c>
      <c r="D36640" t="s">
        <v>35</v>
      </c>
      <c r="E36640">
        <v>9</v>
      </c>
      <c r="F36640" t="s">
        <v>28</v>
      </c>
      <c r="G36640" t="s">
        <v>18</v>
      </c>
      <c r="H36640" t="s">
        <v>29</v>
      </c>
      <c r="I36640" t="s">
        <v>20</v>
      </c>
      <c r="J36640" t="s">
        <v>21</v>
      </c>
      <c r="K36640">
        <v>0</v>
      </c>
      <c r="L36640">
        <v>0</v>
      </c>
      <c r="M36640">
        <v>60</v>
      </c>
      <c r="N36640" t="s">
        <v>22</v>
      </c>
      <c r="O36640">
        <v>1</v>
      </c>
    </row>
    <row r="36641" spans="1:15" x14ac:dyDescent="0.25">
      <c r="A36641">
        <v>61</v>
      </c>
      <c r="B36641" t="s">
        <v>15</v>
      </c>
      <c r="C36641">
        <v>128230</v>
      </c>
      <c r="D36641" t="s">
        <v>35</v>
      </c>
      <c r="E36641">
        <v>9</v>
      </c>
      <c r="F36641" t="s">
        <v>28</v>
      </c>
      <c r="G36641" t="s">
        <v>53</v>
      </c>
      <c r="H36641" t="s">
        <v>29</v>
      </c>
      <c r="I36641" t="s">
        <v>20</v>
      </c>
      <c r="J36641" t="s">
        <v>21</v>
      </c>
      <c r="K36641">
        <v>0</v>
      </c>
      <c r="L36641">
        <v>0</v>
      </c>
      <c r="M36641">
        <v>30</v>
      </c>
      <c r="N36641" t="s">
        <v>22</v>
      </c>
      <c r="O36641">
        <v>0</v>
      </c>
    </row>
    <row r="36642" spans="1:15" x14ac:dyDescent="0.25">
      <c r="A36642">
        <v>40</v>
      </c>
      <c r="B36642" t="s">
        <v>15</v>
      </c>
      <c r="C36642">
        <v>335400</v>
      </c>
      <c r="D36642" t="s">
        <v>33</v>
      </c>
      <c r="E36642">
        <v>10</v>
      </c>
      <c r="F36642" t="s">
        <v>28</v>
      </c>
      <c r="G36642" t="s">
        <v>42</v>
      </c>
      <c r="H36642" t="s">
        <v>29</v>
      </c>
      <c r="I36642" t="s">
        <v>20</v>
      </c>
      <c r="J36642" t="s">
        <v>21</v>
      </c>
      <c r="K36642">
        <v>0</v>
      </c>
      <c r="L36642">
        <v>0</v>
      </c>
      <c r="M36642">
        <v>40</v>
      </c>
      <c r="N36642" t="s">
        <v>74</v>
      </c>
      <c r="O36642">
        <v>0</v>
      </c>
    </row>
    <row r="36643" spans="1:15" x14ac:dyDescent="0.25">
      <c r="A36643">
        <v>50</v>
      </c>
      <c r="B36643" t="s">
        <v>15</v>
      </c>
      <c r="C36643">
        <v>280292</v>
      </c>
      <c r="D36643" t="s">
        <v>50</v>
      </c>
      <c r="E36643">
        <v>6</v>
      </c>
      <c r="F36643" t="s">
        <v>28</v>
      </c>
      <c r="G36643" t="s">
        <v>32</v>
      </c>
      <c r="H36643" t="s">
        <v>29</v>
      </c>
      <c r="I36643" t="s">
        <v>20</v>
      </c>
      <c r="J36643" t="s">
        <v>21</v>
      </c>
      <c r="K36643">
        <v>0</v>
      </c>
      <c r="L36643">
        <v>0</v>
      </c>
      <c r="M36643">
        <v>40</v>
      </c>
      <c r="N36643" t="s">
        <v>22</v>
      </c>
      <c r="O36643">
        <v>1</v>
      </c>
    </row>
    <row r="36644" spans="1:15" x14ac:dyDescent="0.25">
      <c r="A36644">
        <v>21</v>
      </c>
      <c r="B36644" t="s">
        <v>30</v>
      </c>
      <c r="C36644">
        <v>151790</v>
      </c>
      <c r="D36644" t="s">
        <v>33</v>
      </c>
      <c r="E36644">
        <v>10</v>
      </c>
      <c r="F36644" t="s">
        <v>24</v>
      </c>
      <c r="G36644" t="s">
        <v>36</v>
      </c>
      <c r="H36644" t="s">
        <v>26</v>
      </c>
      <c r="I36644" t="s">
        <v>20</v>
      </c>
      <c r="J36644" t="s">
        <v>40</v>
      </c>
      <c r="K36644">
        <v>0</v>
      </c>
      <c r="L36644">
        <v>0</v>
      </c>
      <c r="M36644">
        <v>30</v>
      </c>
      <c r="N36644" t="s">
        <v>22</v>
      </c>
      <c r="O36644">
        <v>0</v>
      </c>
    </row>
    <row r="36645" spans="1:15" x14ac:dyDescent="0.25">
      <c r="A36645">
        <v>19</v>
      </c>
      <c r="C36645">
        <v>63574</v>
      </c>
      <c r="D36645" t="s">
        <v>33</v>
      </c>
      <c r="E36645">
        <v>10</v>
      </c>
      <c r="F36645" t="s">
        <v>24</v>
      </c>
      <c r="H36645" t="s">
        <v>26</v>
      </c>
      <c r="I36645" t="s">
        <v>20</v>
      </c>
      <c r="J36645" t="s">
        <v>21</v>
      </c>
      <c r="K36645">
        <v>0</v>
      </c>
      <c r="L36645">
        <v>0</v>
      </c>
      <c r="M36645">
        <v>50</v>
      </c>
      <c r="N36645" t="s">
        <v>22</v>
      </c>
      <c r="O36645">
        <v>0</v>
      </c>
    </row>
    <row r="36646" spans="1:15" x14ac:dyDescent="0.25">
      <c r="A36646">
        <v>48</v>
      </c>
      <c r="B36646" t="s">
        <v>15</v>
      </c>
      <c r="C36646">
        <v>123075</v>
      </c>
      <c r="D36646" t="s">
        <v>16</v>
      </c>
      <c r="E36646">
        <v>16</v>
      </c>
      <c r="F36646" t="s">
        <v>28</v>
      </c>
      <c r="G36646" t="s">
        <v>53</v>
      </c>
      <c r="H36646" t="s">
        <v>29</v>
      </c>
      <c r="I36646" t="s">
        <v>20</v>
      </c>
      <c r="J36646" t="s">
        <v>21</v>
      </c>
      <c r="K36646">
        <v>0</v>
      </c>
      <c r="L36646">
        <v>0</v>
      </c>
      <c r="M36646">
        <v>45</v>
      </c>
      <c r="N36646" t="s">
        <v>22</v>
      </c>
      <c r="O36646">
        <v>1</v>
      </c>
    </row>
    <row r="36647" spans="1:15" x14ac:dyDescent="0.25">
      <c r="A36647">
        <v>25</v>
      </c>
      <c r="B36647" t="s">
        <v>41</v>
      </c>
      <c r="C36647">
        <v>263300</v>
      </c>
      <c r="D36647" t="s">
        <v>35</v>
      </c>
      <c r="E36647">
        <v>9</v>
      </c>
      <c r="F36647" t="s">
        <v>24</v>
      </c>
      <c r="G36647" t="s">
        <v>48</v>
      </c>
      <c r="H36647" t="s">
        <v>19</v>
      </c>
      <c r="I36647" t="s">
        <v>20</v>
      </c>
      <c r="J36647" t="s">
        <v>21</v>
      </c>
      <c r="K36647">
        <v>0</v>
      </c>
      <c r="L36647">
        <v>0</v>
      </c>
      <c r="M36647">
        <v>50</v>
      </c>
      <c r="N36647" t="s">
        <v>22</v>
      </c>
      <c r="O36647">
        <v>0</v>
      </c>
    </row>
    <row r="36648" spans="1:15" x14ac:dyDescent="0.25">
      <c r="A36648">
        <v>45</v>
      </c>
      <c r="B36648" t="s">
        <v>15</v>
      </c>
      <c r="C36648">
        <v>238386</v>
      </c>
      <c r="D36648" t="s">
        <v>78</v>
      </c>
      <c r="E36648">
        <v>11</v>
      </c>
      <c r="F36648" t="s">
        <v>28</v>
      </c>
      <c r="G36648" t="s">
        <v>38</v>
      </c>
      <c r="H36648" t="s">
        <v>29</v>
      </c>
      <c r="I36648" t="s">
        <v>20</v>
      </c>
      <c r="J36648" t="s">
        <v>21</v>
      </c>
      <c r="K36648">
        <v>0</v>
      </c>
      <c r="L36648">
        <v>0</v>
      </c>
      <c r="M36648">
        <v>40</v>
      </c>
      <c r="N36648" t="s">
        <v>22</v>
      </c>
      <c r="O36648">
        <v>1</v>
      </c>
    </row>
    <row r="36649" spans="1:15" x14ac:dyDescent="0.25">
      <c r="A36649">
        <v>37</v>
      </c>
      <c r="B36649" t="s">
        <v>15</v>
      </c>
      <c r="C36649">
        <v>30267</v>
      </c>
      <c r="D36649" t="s">
        <v>57</v>
      </c>
      <c r="E36649">
        <v>7</v>
      </c>
      <c r="F36649" t="s">
        <v>24</v>
      </c>
      <c r="G36649" t="s">
        <v>32</v>
      </c>
      <c r="H36649" t="s">
        <v>19</v>
      </c>
      <c r="I36649" t="s">
        <v>20</v>
      </c>
      <c r="J36649" t="s">
        <v>21</v>
      </c>
      <c r="K36649">
        <v>0</v>
      </c>
      <c r="L36649">
        <v>0</v>
      </c>
      <c r="M36649">
        <v>60</v>
      </c>
      <c r="N36649" t="s">
        <v>22</v>
      </c>
      <c r="O36649">
        <v>1</v>
      </c>
    </row>
    <row r="36650" spans="1:15" x14ac:dyDescent="0.25">
      <c r="A36650">
        <v>27</v>
      </c>
      <c r="B36650" t="s">
        <v>15</v>
      </c>
      <c r="C36650">
        <v>259652</v>
      </c>
      <c r="D36650" t="s">
        <v>27</v>
      </c>
      <c r="E36650">
        <v>13</v>
      </c>
      <c r="F36650" t="s">
        <v>24</v>
      </c>
      <c r="G36650" t="s">
        <v>18</v>
      </c>
      <c r="H36650" t="s">
        <v>19</v>
      </c>
      <c r="I36650" t="s">
        <v>20</v>
      </c>
      <c r="J36650" t="s">
        <v>40</v>
      </c>
      <c r="K36650">
        <v>0</v>
      </c>
      <c r="L36650">
        <v>0</v>
      </c>
      <c r="M36650">
        <v>40</v>
      </c>
      <c r="N36650" t="s">
        <v>22</v>
      </c>
      <c r="O36650">
        <v>0</v>
      </c>
    </row>
    <row r="36651" spans="1:15" x14ac:dyDescent="0.25">
      <c r="A36651">
        <v>47</v>
      </c>
      <c r="B36651" t="s">
        <v>15</v>
      </c>
      <c r="C36651">
        <v>85129</v>
      </c>
      <c r="D36651" t="s">
        <v>35</v>
      </c>
      <c r="E36651">
        <v>9</v>
      </c>
      <c r="F36651" t="s">
        <v>17</v>
      </c>
      <c r="G36651" t="s">
        <v>25</v>
      </c>
      <c r="H36651" t="s">
        <v>19</v>
      </c>
      <c r="I36651" t="s">
        <v>45</v>
      </c>
      <c r="J36651" t="s">
        <v>40</v>
      </c>
      <c r="K36651">
        <v>0</v>
      </c>
      <c r="L36651">
        <v>0</v>
      </c>
      <c r="M36651">
        <v>40</v>
      </c>
      <c r="N36651" t="s">
        <v>22</v>
      </c>
      <c r="O36651">
        <v>0</v>
      </c>
    </row>
    <row r="36652" spans="1:15" x14ac:dyDescent="0.25">
      <c r="A36652">
        <v>42</v>
      </c>
      <c r="B36652" t="s">
        <v>41</v>
      </c>
      <c r="C36652">
        <v>103759</v>
      </c>
      <c r="D36652" t="s">
        <v>35</v>
      </c>
      <c r="E36652">
        <v>9</v>
      </c>
      <c r="F36652" t="s">
        <v>28</v>
      </c>
      <c r="G36652" t="s">
        <v>42</v>
      </c>
      <c r="H36652" t="s">
        <v>29</v>
      </c>
      <c r="I36652" t="s">
        <v>20</v>
      </c>
      <c r="J36652" t="s">
        <v>21</v>
      </c>
      <c r="K36652">
        <v>0</v>
      </c>
      <c r="L36652">
        <v>0</v>
      </c>
      <c r="M36652">
        <v>48</v>
      </c>
      <c r="N36652" t="s">
        <v>22</v>
      </c>
      <c r="O36652">
        <v>0</v>
      </c>
    </row>
    <row r="36653" spans="1:15" x14ac:dyDescent="0.25">
      <c r="A36653">
        <v>48</v>
      </c>
      <c r="B36653" t="s">
        <v>15</v>
      </c>
      <c r="C36653">
        <v>103648</v>
      </c>
      <c r="D36653" t="s">
        <v>78</v>
      </c>
      <c r="E36653">
        <v>11</v>
      </c>
      <c r="F36653" t="s">
        <v>17</v>
      </c>
      <c r="G36653" t="s">
        <v>65</v>
      </c>
      <c r="H36653" t="s">
        <v>60</v>
      </c>
      <c r="I36653" t="s">
        <v>20</v>
      </c>
      <c r="J36653" t="s">
        <v>40</v>
      </c>
      <c r="K36653">
        <v>0</v>
      </c>
      <c r="L36653">
        <v>0</v>
      </c>
      <c r="M36653">
        <v>41</v>
      </c>
      <c r="N36653" t="s">
        <v>22</v>
      </c>
      <c r="O36653">
        <v>0</v>
      </c>
    </row>
    <row r="36654" spans="1:15" x14ac:dyDescent="0.25">
      <c r="A36654">
        <v>57</v>
      </c>
      <c r="B36654" t="s">
        <v>15</v>
      </c>
      <c r="C36654">
        <v>201112</v>
      </c>
      <c r="D36654" t="s">
        <v>83</v>
      </c>
      <c r="E36654">
        <v>12</v>
      </c>
      <c r="F36654" t="s">
        <v>17</v>
      </c>
      <c r="G36654" t="s">
        <v>36</v>
      </c>
      <c r="H36654" t="s">
        <v>19</v>
      </c>
      <c r="I36654" t="s">
        <v>34</v>
      </c>
      <c r="J36654" t="s">
        <v>40</v>
      </c>
      <c r="K36654">
        <v>0</v>
      </c>
      <c r="L36654">
        <v>0</v>
      </c>
      <c r="M36654">
        <v>40</v>
      </c>
      <c r="N36654" t="s">
        <v>22</v>
      </c>
      <c r="O36654">
        <v>0</v>
      </c>
    </row>
    <row r="36655" spans="1:15" x14ac:dyDescent="0.25">
      <c r="A36655">
        <v>30</v>
      </c>
      <c r="B36655" t="s">
        <v>15</v>
      </c>
      <c r="C36655">
        <v>126242</v>
      </c>
      <c r="D36655" t="s">
        <v>33</v>
      </c>
      <c r="E36655">
        <v>10</v>
      </c>
      <c r="F36655" t="s">
        <v>28</v>
      </c>
      <c r="G36655" t="s">
        <v>25</v>
      </c>
      <c r="H36655" t="s">
        <v>39</v>
      </c>
      <c r="I36655" t="s">
        <v>20</v>
      </c>
      <c r="J36655" t="s">
        <v>40</v>
      </c>
      <c r="K36655">
        <v>0</v>
      </c>
      <c r="L36655">
        <v>0</v>
      </c>
      <c r="M36655">
        <v>40</v>
      </c>
      <c r="N36655" t="s">
        <v>22</v>
      </c>
      <c r="O36655">
        <v>0</v>
      </c>
    </row>
    <row r="36656" spans="1:15" x14ac:dyDescent="0.25">
      <c r="A36656">
        <v>40</v>
      </c>
      <c r="B36656" t="s">
        <v>15</v>
      </c>
      <c r="C36656">
        <v>34113</v>
      </c>
      <c r="D36656" t="s">
        <v>35</v>
      </c>
      <c r="E36656">
        <v>9</v>
      </c>
      <c r="F36656" t="s">
        <v>24</v>
      </c>
      <c r="G36656" t="s">
        <v>18</v>
      </c>
      <c r="H36656" t="s">
        <v>19</v>
      </c>
      <c r="I36656" t="s">
        <v>93</v>
      </c>
      <c r="J36656" t="s">
        <v>21</v>
      </c>
      <c r="K36656">
        <v>6849</v>
      </c>
      <c r="L36656">
        <v>0</v>
      </c>
      <c r="M36656">
        <v>43</v>
      </c>
      <c r="N36656" t="s">
        <v>22</v>
      </c>
      <c r="O36656">
        <v>0</v>
      </c>
    </row>
    <row r="36657" spans="1:15" x14ac:dyDescent="0.25">
      <c r="A36657">
        <v>22</v>
      </c>
      <c r="B36657" t="s">
        <v>15</v>
      </c>
      <c r="C36657">
        <v>186849</v>
      </c>
      <c r="D36657" t="s">
        <v>57</v>
      </c>
      <c r="E36657">
        <v>7</v>
      </c>
      <c r="F36657" t="s">
        <v>17</v>
      </c>
      <c r="G36657" t="s">
        <v>42</v>
      </c>
      <c r="H36657" t="s">
        <v>26</v>
      </c>
      <c r="I36657" t="s">
        <v>20</v>
      </c>
      <c r="J36657" t="s">
        <v>21</v>
      </c>
      <c r="K36657">
        <v>0</v>
      </c>
      <c r="L36657">
        <v>0</v>
      </c>
      <c r="M36657">
        <v>50</v>
      </c>
      <c r="N36657" t="s">
        <v>22</v>
      </c>
      <c r="O36657">
        <v>0</v>
      </c>
    </row>
    <row r="36658" spans="1:15" x14ac:dyDescent="0.25">
      <c r="A36658">
        <v>22</v>
      </c>
      <c r="B36658" t="s">
        <v>15</v>
      </c>
      <c r="C36658">
        <v>882849</v>
      </c>
      <c r="D36658" t="s">
        <v>27</v>
      </c>
      <c r="E36658">
        <v>13</v>
      </c>
      <c r="F36658" t="s">
        <v>24</v>
      </c>
      <c r="G36658" t="s">
        <v>25</v>
      </c>
      <c r="H36658" t="s">
        <v>26</v>
      </c>
      <c r="I36658" t="s">
        <v>20</v>
      </c>
      <c r="J36658" t="s">
        <v>21</v>
      </c>
      <c r="K36658">
        <v>0</v>
      </c>
      <c r="L36658">
        <v>0</v>
      </c>
      <c r="M36658">
        <v>35</v>
      </c>
      <c r="N36658" t="s">
        <v>22</v>
      </c>
      <c r="O36658">
        <v>0</v>
      </c>
    </row>
    <row r="36659" spans="1:15" x14ac:dyDescent="0.25">
      <c r="A36659">
        <v>58</v>
      </c>
      <c r="B36659" t="s">
        <v>15</v>
      </c>
      <c r="C36659">
        <v>78141</v>
      </c>
      <c r="D36659" t="s">
        <v>35</v>
      </c>
      <c r="E36659">
        <v>9</v>
      </c>
      <c r="F36659" t="s">
        <v>28</v>
      </c>
      <c r="G36659" t="s">
        <v>55</v>
      </c>
      <c r="H36659" t="s">
        <v>29</v>
      </c>
      <c r="I36659" t="s">
        <v>20</v>
      </c>
      <c r="J36659" t="s">
        <v>21</v>
      </c>
      <c r="K36659">
        <v>0</v>
      </c>
      <c r="L36659">
        <v>0</v>
      </c>
      <c r="M36659">
        <v>40</v>
      </c>
      <c r="N36659" t="s">
        <v>22</v>
      </c>
      <c r="O36659">
        <v>1</v>
      </c>
    </row>
    <row r="36660" spans="1:15" x14ac:dyDescent="0.25">
      <c r="A36660">
        <v>53</v>
      </c>
      <c r="B36660" t="s">
        <v>41</v>
      </c>
      <c r="C36660">
        <v>163826</v>
      </c>
      <c r="D36660" t="s">
        <v>33</v>
      </c>
      <c r="E36660">
        <v>10</v>
      </c>
      <c r="F36660" t="s">
        <v>28</v>
      </c>
      <c r="G36660" t="s">
        <v>53</v>
      </c>
      <c r="H36660" t="s">
        <v>29</v>
      </c>
      <c r="I36660" t="s">
        <v>20</v>
      </c>
      <c r="J36660" t="s">
        <v>21</v>
      </c>
      <c r="K36660">
        <v>0</v>
      </c>
      <c r="L36660">
        <v>0</v>
      </c>
      <c r="M36660">
        <v>45</v>
      </c>
      <c r="N36660" t="s">
        <v>22</v>
      </c>
      <c r="O36660">
        <v>1</v>
      </c>
    </row>
    <row r="36661" spans="1:15" x14ac:dyDescent="0.25">
      <c r="A36661">
        <v>21</v>
      </c>
      <c r="B36661" t="s">
        <v>15</v>
      </c>
      <c r="C36661">
        <v>331611</v>
      </c>
      <c r="D36661" t="s">
        <v>33</v>
      </c>
      <c r="E36661">
        <v>10</v>
      </c>
      <c r="F36661" t="s">
        <v>28</v>
      </c>
      <c r="G36661" t="s">
        <v>25</v>
      </c>
      <c r="H36661" t="s">
        <v>29</v>
      </c>
      <c r="I36661" t="s">
        <v>20</v>
      </c>
      <c r="J36661" t="s">
        <v>21</v>
      </c>
      <c r="K36661">
        <v>0</v>
      </c>
      <c r="L36661">
        <v>0</v>
      </c>
      <c r="M36661">
        <v>50</v>
      </c>
      <c r="N36661" t="s">
        <v>22</v>
      </c>
      <c r="O36661">
        <v>0</v>
      </c>
    </row>
    <row r="36662" spans="1:15" x14ac:dyDescent="0.25">
      <c r="A36662">
        <v>58</v>
      </c>
      <c r="B36662" t="s">
        <v>15</v>
      </c>
      <c r="C36662">
        <v>175017</v>
      </c>
      <c r="D36662" t="s">
        <v>57</v>
      </c>
      <c r="E36662">
        <v>7</v>
      </c>
      <c r="F36662" t="s">
        <v>28</v>
      </c>
      <c r="G36662" t="s">
        <v>36</v>
      </c>
      <c r="H36662" t="s">
        <v>29</v>
      </c>
      <c r="I36662" t="s">
        <v>20</v>
      </c>
      <c r="J36662" t="s">
        <v>21</v>
      </c>
      <c r="K36662">
        <v>0</v>
      </c>
      <c r="L36662">
        <v>1672</v>
      </c>
      <c r="M36662">
        <v>40</v>
      </c>
      <c r="N36662" t="s">
        <v>22</v>
      </c>
      <c r="O36662">
        <v>0</v>
      </c>
    </row>
    <row r="36663" spans="1:15" x14ac:dyDescent="0.25">
      <c r="A36663">
        <v>28</v>
      </c>
      <c r="B36663" t="s">
        <v>15</v>
      </c>
      <c r="C36663">
        <v>55360</v>
      </c>
      <c r="D36663" t="s">
        <v>33</v>
      </c>
      <c r="E36663">
        <v>10</v>
      </c>
      <c r="F36663" t="s">
        <v>24</v>
      </c>
      <c r="G36663" t="s">
        <v>55</v>
      </c>
      <c r="H36663" t="s">
        <v>19</v>
      </c>
      <c r="I36663" t="s">
        <v>34</v>
      </c>
      <c r="J36663" t="s">
        <v>21</v>
      </c>
      <c r="K36663">
        <v>0</v>
      </c>
      <c r="L36663">
        <v>0</v>
      </c>
      <c r="M36663">
        <v>40</v>
      </c>
      <c r="N36663" t="s">
        <v>22</v>
      </c>
      <c r="O36663">
        <v>0</v>
      </c>
    </row>
    <row r="36664" spans="1:15" x14ac:dyDescent="0.25">
      <c r="A36664">
        <v>24</v>
      </c>
      <c r="B36664" t="s">
        <v>15</v>
      </c>
      <c r="C36664">
        <v>194604</v>
      </c>
      <c r="D36664" t="s">
        <v>27</v>
      </c>
      <c r="E36664">
        <v>13</v>
      </c>
      <c r="F36664" t="s">
        <v>24</v>
      </c>
      <c r="G36664" t="s">
        <v>42</v>
      </c>
      <c r="H36664" t="s">
        <v>26</v>
      </c>
      <c r="I36664" t="s">
        <v>20</v>
      </c>
      <c r="J36664" t="s">
        <v>40</v>
      </c>
      <c r="K36664">
        <v>0</v>
      </c>
      <c r="L36664">
        <v>0</v>
      </c>
      <c r="M36664">
        <v>15</v>
      </c>
      <c r="N36664" t="s">
        <v>22</v>
      </c>
      <c r="O36664">
        <v>0</v>
      </c>
    </row>
    <row r="36665" spans="1:15" x14ac:dyDescent="0.25">
      <c r="A36665">
        <v>28</v>
      </c>
      <c r="C36665">
        <v>147719</v>
      </c>
      <c r="D36665" t="s">
        <v>33</v>
      </c>
      <c r="E36665">
        <v>10</v>
      </c>
      <c r="F36665" t="s">
        <v>24</v>
      </c>
      <c r="H36665" t="s">
        <v>19</v>
      </c>
      <c r="I36665" t="s">
        <v>45</v>
      </c>
      <c r="J36665" t="s">
        <v>21</v>
      </c>
      <c r="K36665">
        <v>0</v>
      </c>
      <c r="L36665">
        <v>0</v>
      </c>
      <c r="M36665">
        <v>48</v>
      </c>
      <c r="N36665" t="s">
        <v>85</v>
      </c>
      <c r="O36665">
        <v>0</v>
      </c>
    </row>
    <row r="36666" spans="1:15" x14ac:dyDescent="0.25">
      <c r="A36666">
        <v>32</v>
      </c>
      <c r="B36666" t="s">
        <v>15</v>
      </c>
      <c r="C36666">
        <v>330715</v>
      </c>
      <c r="D36666" t="s">
        <v>33</v>
      </c>
      <c r="E36666">
        <v>10</v>
      </c>
      <c r="F36666" t="s">
        <v>28</v>
      </c>
      <c r="G36666" t="s">
        <v>55</v>
      </c>
      <c r="H36666" t="s">
        <v>29</v>
      </c>
      <c r="I36666" t="s">
        <v>20</v>
      </c>
      <c r="J36666" t="s">
        <v>21</v>
      </c>
      <c r="K36666">
        <v>0</v>
      </c>
      <c r="L36666">
        <v>0</v>
      </c>
      <c r="M36666">
        <v>40</v>
      </c>
      <c r="N36666" t="s">
        <v>22</v>
      </c>
      <c r="O36666">
        <v>0</v>
      </c>
    </row>
    <row r="36667" spans="1:15" x14ac:dyDescent="0.25">
      <c r="A36667">
        <v>49</v>
      </c>
      <c r="B36667" t="s">
        <v>15</v>
      </c>
      <c r="C36667">
        <v>115613</v>
      </c>
      <c r="D36667" t="s">
        <v>37</v>
      </c>
      <c r="E36667">
        <v>5</v>
      </c>
      <c r="F36667" t="s">
        <v>28</v>
      </c>
      <c r="G36667" t="s">
        <v>25</v>
      </c>
      <c r="H36667" t="s">
        <v>29</v>
      </c>
      <c r="I36667" t="s">
        <v>20</v>
      </c>
      <c r="J36667" t="s">
        <v>21</v>
      </c>
      <c r="K36667">
        <v>0</v>
      </c>
      <c r="L36667">
        <v>0</v>
      </c>
      <c r="M36667">
        <v>40</v>
      </c>
      <c r="N36667" t="s">
        <v>22</v>
      </c>
      <c r="O36667">
        <v>0</v>
      </c>
    </row>
    <row r="36668" spans="1:15" x14ac:dyDescent="0.25">
      <c r="A36668">
        <v>31</v>
      </c>
      <c r="B36668" t="s">
        <v>15</v>
      </c>
      <c r="C36668">
        <v>257863</v>
      </c>
      <c r="D36668" t="s">
        <v>33</v>
      </c>
      <c r="E36668">
        <v>10</v>
      </c>
      <c r="F36668" t="s">
        <v>17</v>
      </c>
      <c r="G36668" t="s">
        <v>25</v>
      </c>
      <c r="H36668" t="s">
        <v>19</v>
      </c>
      <c r="I36668" t="s">
        <v>20</v>
      </c>
      <c r="J36668" t="s">
        <v>40</v>
      </c>
      <c r="K36668">
        <v>0</v>
      </c>
      <c r="L36668">
        <v>0</v>
      </c>
      <c r="M36668">
        <v>15</v>
      </c>
      <c r="N36668" t="s">
        <v>22</v>
      </c>
      <c r="O36668">
        <v>0</v>
      </c>
    </row>
    <row r="36669" spans="1:15" x14ac:dyDescent="0.25">
      <c r="A36669">
        <v>48</v>
      </c>
      <c r="B36669" t="s">
        <v>15</v>
      </c>
      <c r="C36669">
        <v>167159</v>
      </c>
      <c r="D36669" t="s">
        <v>35</v>
      </c>
      <c r="E36669">
        <v>9</v>
      </c>
      <c r="F36669" t="s">
        <v>24</v>
      </c>
      <c r="G36669" t="s">
        <v>36</v>
      </c>
      <c r="H36669" t="s">
        <v>19</v>
      </c>
      <c r="I36669" t="s">
        <v>20</v>
      </c>
      <c r="J36669" t="s">
        <v>21</v>
      </c>
      <c r="K36669">
        <v>0</v>
      </c>
      <c r="L36669">
        <v>0</v>
      </c>
      <c r="M36669">
        <v>40</v>
      </c>
      <c r="N36669" t="s">
        <v>22</v>
      </c>
      <c r="O36669">
        <v>0</v>
      </c>
    </row>
    <row r="36670" spans="1:15" x14ac:dyDescent="0.25">
      <c r="A36670">
        <v>45</v>
      </c>
      <c r="B36670" t="s">
        <v>51</v>
      </c>
      <c r="C36670">
        <v>352094</v>
      </c>
      <c r="D36670" t="s">
        <v>33</v>
      </c>
      <c r="E36670">
        <v>10</v>
      </c>
      <c r="F36670" t="s">
        <v>28</v>
      </c>
      <c r="G36670" t="s">
        <v>65</v>
      </c>
      <c r="H36670" t="s">
        <v>29</v>
      </c>
      <c r="I36670" t="s">
        <v>20</v>
      </c>
      <c r="J36670" t="s">
        <v>21</v>
      </c>
      <c r="K36670">
        <v>7688</v>
      </c>
      <c r="L36670">
        <v>0</v>
      </c>
      <c r="M36670">
        <v>40</v>
      </c>
      <c r="N36670" t="s">
        <v>96</v>
      </c>
      <c r="O36670">
        <v>1</v>
      </c>
    </row>
    <row r="36671" spans="1:15" x14ac:dyDescent="0.25">
      <c r="A36671">
        <v>34</v>
      </c>
      <c r="B36671" t="s">
        <v>15</v>
      </c>
      <c r="C36671">
        <v>294064</v>
      </c>
      <c r="D36671" t="s">
        <v>58</v>
      </c>
      <c r="E36671">
        <v>14</v>
      </c>
      <c r="F36671" t="s">
        <v>28</v>
      </c>
      <c r="G36671" t="s">
        <v>18</v>
      </c>
      <c r="H36671" t="s">
        <v>29</v>
      </c>
      <c r="I36671" t="s">
        <v>20</v>
      </c>
      <c r="J36671" t="s">
        <v>21</v>
      </c>
      <c r="K36671">
        <v>0</v>
      </c>
      <c r="L36671">
        <v>0</v>
      </c>
      <c r="M36671">
        <v>50</v>
      </c>
      <c r="N36671" t="s">
        <v>106</v>
      </c>
      <c r="O36671">
        <v>0</v>
      </c>
    </row>
    <row r="36672" spans="1:15" x14ac:dyDescent="0.25">
      <c r="A36672">
        <v>60</v>
      </c>
      <c r="B36672" t="s">
        <v>51</v>
      </c>
      <c r="C36672">
        <v>237317</v>
      </c>
      <c r="D36672" t="s">
        <v>78</v>
      </c>
      <c r="E36672">
        <v>11</v>
      </c>
      <c r="F36672" t="s">
        <v>17</v>
      </c>
      <c r="G36672" t="s">
        <v>53</v>
      </c>
      <c r="H36672" t="s">
        <v>60</v>
      </c>
      <c r="I36672" t="s">
        <v>20</v>
      </c>
      <c r="J36672" t="s">
        <v>21</v>
      </c>
      <c r="K36672">
        <v>4934</v>
      </c>
      <c r="L36672">
        <v>0</v>
      </c>
      <c r="M36672">
        <v>40</v>
      </c>
      <c r="N36672" t="s">
        <v>22</v>
      </c>
      <c r="O36672">
        <v>1</v>
      </c>
    </row>
    <row r="36673" spans="1:15" x14ac:dyDescent="0.25">
      <c r="A36673">
        <v>19</v>
      </c>
      <c r="B36673" t="s">
        <v>15</v>
      </c>
      <c r="C36673">
        <v>121074</v>
      </c>
      <c r="D36673" t="s">
        <v>31</v>
      </c>
      <c r="E36673">
        <v>4</v>
      </c>
      <c r="F36673" t="s">
        <v>28</v>
      </c>
      <c r="G36673" t="s">
        <v>55</v>
      </c>
      <c r="H36673" t="s">
        <v>29</v>
      </c>
      <c r="I36673" t="s">
        <v>20</v>
      </c>
      <c r="J36673" t="s">
        <v>21</v>
      </c>
      <c r="K36673">
        <v>0</v>
      </c>
      <c r="L36673">
        <v>0</v>
      </c>
      <c r="M36673">
        <v>99</v>
      </c>
      <c r="N36673" t="s">
        <v>22</v>
      </c>
      <c r="O36673">
        <v>0</v>
      </c>
    </row>
    <row r="36674" spans="1:15" x14ac:dyDescent="0.25">
      <c r="A36674">
        <v>41</v>
      </c>
      <c r="B36674" t="s">
        <v>15</v>
      </c>
      <c r="C36674">
        <v>179875</v>
      </c>
      <c r="D36674" t="s">
        <v>57</v>
      </c>
      <c r="E36674">
        <v>7</v>
      </c>
      <c r="F36674" t="s">
        <v>17</v>
      </c>
      <c r="G36674" t="s">
        <v>25</v>
      </c>
      <c r="H36674" t="s">
        <v>60</v>
      </c>
      <c r="I36674" t="s">
        <v>72</v>
      </c>
      <c r="J36674" t="s">
        <v>40</v>
      </c>
      <c r="K36674">
        <v>0</v>
      </c>
      <c r="L36674">
        <v>0</v>
      </c>
      <c r="M36674">
        <v>40</v>
      </c>
      <c r="N36674" t="s">
        <v>22</v>
      </c>
      <c r="O36674">
        <v>0</v>
      </c>
    </row>
    <row r="36675" spans="1:15" x14ac:dyDescent="0.25">
      <c r="A36675">
        <v>56</v>
      </c>
      <c r="B36675" t="s">
        <v>15</v>
      </c>
      <c r="C36675">
        <v>284701</v>
      </c>
      <c r="D36675" t="s">
        <v>27</v>
      </c>
      <c r="E36675">
        <v>13</v>
      </c>
      <c r="F36675" t="s">
        <v>28</v>
      </c>
      <c r="G36675" t="s">
        <v>36</v>
      </c>
      <c r="H36675" t="s">
        <v>39</v>
      </c>
      <c r="I36675" t="s">
        <v>20</v>
      </c>
      <c r="J36675" t="s">
        <v>40</v>
      </c>
      <c r="K36675">
        <v>0</v>
      </c>
      <c r="L36675">
        <v>0</v>
      </c>
      <c r="M36675">
        <v>40</v>
      </c>
      <c r="N36675" t="s">
        <v>22</v>
      </c>
      <c r="O36675">
        <v>1</v>
      </c>
    </row>
    <row r="36676" spans="1:15" x14ac:dyDescent="0.25">
      <c r="A36676">
        <v>45</v>
      </c>
      <c r="B36676" t="s">
        <v>15</v>
      </c>
      <c r="C36676">
        <v>358886</v>
      </c>
      <c r="D36676" t="s">
        <v>23</v>
      </c>
      <c r="E36676">
        <v>8</v>
      </c>
      <c r="F36676" t="s">
        <v>28</v>
      </c>
      <c r="G36676" t="s">
        <v>36</v>
      </c>
      <c r="H36676" t="s">
        <v>29</v>
      </c>
      <c r="I36676" t="s">
        <v>20</v>
      </c>
      <c r="J36676" t="s">
        <v>21</v>
      </c>
      <c r="K36676">
        <v>2407</v>
      </c>
      <c r="L36676">
        <v>0</v>
      </c>
      <c r="M36676">
        <v>50</v>
      </c>
      <c r="N36676" t="s">
        <v>22</v>
      </c>
      <c r="O36676">
        <v>0</v>
      </c>
    </row>
    <row r="36677" spans="1:15" x14ac:dyDescent="0.25">
      <c r="A36677">
        <v>28</v>
      </c>
      <c r="B36677" t="s">
        <v>52</v>
      </c>
      <c r="C36677">
        <v>218990</v>
      </c>
      <c r="D36677" t="s">
        <v>78</v>
      </c>
      <c r="E36677">
        <v>11</v>
      </c>
      <c r="F36677" t="s">
        <v>28</v>
      </c>
      <c r="G36677" t="s">
        <v>49</v>
      </c>
      <c r="H36677" t="s">
        <v>29</v>
      </c>
      <c r="I36677" t="s">
        <v>34</v>
      </c>
      <c r="J36677" t="s">
        <v>21</v>
      </c>
      <c r="K36677">
        <v>0</v>
      </c>
      <c r="L36677">
        <v>0</v>
      </c>
      <c r="M36677">
        <v>46</v>
      </c>
      <c r="N36677" t="s">
        <v>22</v>
      </c>
      <c r="O36677">
        <v>0</v>
      </c>
    </row>
    <row r="36678" spans="1:15" x14ac:dyDescent="0.25">
      <c r="A36678">
        <v>25</v>
      </c>
      <c r="B36678" t="s">
        <v>15</v>
      </c>
      <c r="C36678">
        <v>207258</v>
      </c>
      <c r="D36678" t="s">
        <v>37</v>
      </c>
      <c r="E36678">
        <v>5</v>
      </c>
      <c r="F36678" t="s">
        <v>24</v>
      </c>
      <c r="G36678" t="s">
        <v>36</v>
      </c>
      <c r="H36678" t="s">
        <v>60</v>
      </c>
      <c r="I36678" t="s">
        <v>20</v>
      </c>
      <c r="J36678" t="s">
        <v>40</v>
      </c>
      <c r="K36678">
        <v>0</v>
      </c>
      <c r="L36678">
        <v>0</v>
      </c>
      <c r="M36678">
        <v>40</v>
      </c>
      <c r="N36678" t="s">
        <v>63</v>
      </c>
      <c r="O36678">
        <v>0</v>
      </c>
    </row>
    <row r="36679" spans="1:15" x14ac:dyDescent="0.25">
      <c r="A36679">
        <v>20</v>
      </c>
      <c r="B36679" t="s">
        <v>15</v>
      </c>
      <c r="C36679">
        <v>129024</v>
      </c>
      <c r="D36679" t="s">
        <v>33</v>
      </c>
      <c r="E36679">
        <v>10</v>
      </c>
      <c r="F36679" t="s">
        <v>24</v>
      </c>
      <c r="G36679" t="s">
        <v>25</v>
      </c>
      <c r="H36679" t="s">
        <v>26</v>
      </c>
      <c r="I36679" t="s">
        <v>20</v>
      </c>
      <c r="J36679" t="s">
        <v>40</v>
      </c>
      <c r="K36679">
        <v>0</v>
      </c>
      <c r="L36679">
        <v>0</v>
      </c>
      <c r="M36679">
        <v>25</v>
      </c>
      <c r="N36679" t="s">
        <v>22</v>
      </c>
      <c r="O36679">
        <v>0</v>
      </c>
    </row>
    <row r="36680" spans="1:15" x14ac:dyDescent="0.25">
      <c r="A36680">
        <v>42</v>
      </c>
      <c r="B36680" t="s">
        <v>15</v>
      </c>
      <c r="C36680">
        <v>657397</v>
      </c>
      <c r="D36680" t="s">
        <v>35</v>
      </c>
      <c r="E36680">
        <v>9</v>
      </c>
      <c r="F36680" t="s">
        <v>28</v>
      </c>
      <c r="G36680" t="s">
        <v>38</v>
      </c>
      <c r="H36680" t="s">
        <v>29</v>
      </c>
      <c r="I36680" t="s">
        <v>20</v>
      </c>
      <c r="J36680" t="s">
        <v>21</v>
      </c>
      <c r="K36680">
        <v>0</v>
      </c>
      <c r="L36680">
        <v>0</v>
      </c>
      <c r="M36680">
        <v>40</v>
      </c>
      <c r="N36680" t="s">
        <v>63</v>
      </c>
      <c r="O36680">
        <v>0</v>
      </c>
    </row>
    <row r="36681" spans="1:15" x14ac:dyDescent="0.25">
      <c r="A36681">
        <v>17</v>
      </c>
      <c r="C36681">
        <v>341395</v>
      </c>
      <c r="D36681" t="s">
        <v>50</v>
      </c>
      <c r="E36681">
        <v>6</v>
      </c>
      <c r="F36681" t="s">
        <v>24</v>
      </c>
      <c r="H36681" t="s">
        <v>26</v>
      </c>
      <c r="I36681" t="s">
        <v>34</v>
      </c>
      <c r="J36681" t="s">
        <v>21</v>
      </c>
      <c r="K36681">
        <v>0</v>
      </c>
      <c r="L36681">
        <v>0</v>
      </c>
      <c r="M36681">
        <v>20</v>
      </c>
      <c r="N36681" t="s">
        <v>22</v>
      </c>
      <c r="O36681">
        <v>0</v>
      </c>
    </row>
    <row r="36682" spans="1:15" x14ac:dyDescent="0.25">
      <c r="A36682">
        <v>56</v>
      </c>
      <c r="B36682" t="s">
        <v>15</v>
      </c>
      <c r="C36682">
        <v>159770</v>
      </c>
      <c r="D36682" t="s">
        <v>35</v>
      </c>
      <c r="E36682">
        <v>9</v>
      </c>
      <c r="F36682" t="s">
        <v>28</v>
      </c>
      <c r="G36682" t="s">
        <v>55</v>
      </c>
      <c r="H36682" t="s">
        <v>29</v>
      </c>
      <c r="I36682" t="s">
        <v>20</v>
      </c>
      <c r="J36682" t="s">
        <v>21</v>
      </c>
      <c r="K36682">
        <v>0</v>
      </c>
      <c r="L36682">
        <v>0</v>
      </c>
      <c r="M36682">
        <v>40</v>
      </c>
      <c r="N36682" t="s">
        <v>22</v>
      </c>
      <c r="O36682">
        <v>0</v>
      </c>
    </row>
    <row r="36683" spans="1:15" x14ac:dyDescent="0.25">
      <c r="A36683">
        <v>57</v>
      </c>
      <c r="B36683" t="s">
        <v>15</v>
      </c>
      <c r="C36683">
        <v>137031</v>
      </c>
      <c r="D36683" t="s">
        <v>33</v>
      </c>
      <c r="E36683">
        <v>10</v>
      </c>
      <c r="F36683" t="s">
        <v>28</v>
      </c>
      <c r="G36683" t="s">
        <v>32</v>
      </c>
      <c r="H36683" t="s">
        <v>29</v>
      </c>
      <c r="I36683" t="s">
        <v>20</v>
      </c>
      <c r="J36683" t="s">
        <v>21</v>
      </c>
      <c r="K36683">
        <v>0</v>
      </c>
      <c r="L36683">
        <v>0</v>
      </c>
      <c r="M36683">
        <v>50</v>
      </c>
      <c r="N36683" t="s">
        <v>22</v>
      </c>
      <c r="O36683">
        <v>0</v>
      </c>
    </row>
    <row r="36684" spans="1:15" x14ac:dyDescent="0.25">
      <c r="A36684">
        <v>35</v>
      </c>
      <c r="B36684" t="s">
        <v>15</v>
      </c>
      <c r="C36684">
        <v>139647</v>
      </c>
      <c r="D36684" t="s">
        <v>33</v>
      </c>
      <c r="E36684">
        <v>10</v>
      </c>
      <c r="F36684" t="s">
        <v>17</v>
      </c>
      <c r="G36684" t="s">
        <v>18</v>
      </c>
      <c r="H36684" t="s">
        <v>19</v>
      </c>
      <c r="I36684" t="s">
        <v>20</v>
      </c>
      <c r="J36684" t="s">
        <v>40</v>
      </c>
      <c r="K36684">
        <v>0</v>
      </c>
      <c r="L36684">
        <v>0</v>
      </c>
      <c r="M36684">
        <v>40</v>
      </c>
      <c r="N36684" t="s">
        <v>22</v>
      </c>
      <c r="O36684">
        <v>1</v>
      </c>
    </row>
    <row r="36685" spans="1:15" x14ac:dyDescent="0.25">
      <c r="A36685">
        <v>32</v>
      </c>
      <c r="B36685" t="s">
        <v>15</v>
      </c>
      <c r="C36685">
        <v>120426</v>
      </c>
      <c r="D36685" t="s">
        <v>35</v>
      </c>
      <c r="E36685">
        <v>9</v>
      </c>
      <c r="F36685" t="s">
        <v>68</v>
      </c>
      <c r="G36685" t="s">
        <v>36</v>
      </c>
      <c r="H36685" t="s">
        <v>60</v>
      </c>
      <c r="I36685" t="s">
        <v>20</v>
      </c>
      <c r="J36685" t="s">
        <v>40</v>
      </c>
      <c r="K36685">
        <v>0</v>
      </c>
      <c r="L36685">
        <v>0</v>
      </c>
      <c r="M36685">
        <v>40</v>
      </c>
      <c r="N36685" t="s">
        <v>22</v>
      </c>
      <c r="O36685">
        <v>0</v>
      </c>
    </row>
    <row r="36686" spans="1:15" x14ac:dyDescent="0.25">
      <c r="A36686">
        <v>22</v>
      </c>
      <c r="B36686" t="s">
        <v>15</v>
      </c>
      <c r="C36686">
        <v>203715</v>
      </c>
      <c r="D36686" t="s">
        <v>33</v>
      </c>
      <c r="E36686">
        <v>10</v>
      </c>
      <c r="F36686" t="s">
        <v>24</v>
      </c>
      <c r="G36686" t="s">
        <v>36</v>
      </c>
      <c r="H36686" t="s">
        <v>26</v>
      </c>
      <c r="I36686" t="s">
        <v>20</v>
      </c>
      <c r="J36686" t="s">
        <v>21</v>
      </c>
      <c r="K36686">
        <v>0</v>
      </c>
      <c r="L36686">
        <v>0</v>
      </c>
      <c r="M36686">
        <v>40</v>
      </c>
      <c r="N36686" t="s">
        <v>22</v>
      </c>
      <c r="O36686">
        <v>0</v>
      </c>
    </row>
    <row r="36687" spans="1:15" x14ac:dyDescent="0.25">
      <c r="A36687">
        <v>26</v>
      </c>
      <c r="B36687" t="s">
        <v>15</v>
      </c>
      <c r="C36687">
        <v>263200</v>
      </c>
      <c r="D36687" t="s">
        <v>33</v>
      </c>
      <c r="E36687">
        <v>10</v>
      </c>
      <c r="F36687" t="s">
        <v>17</v>
      </c>
      <c r="G36687" t="s">
        <v>36</v>
      </c>
      <c r="H36687" t="s">
        <v>60</v>
      </c>
      <c r="I36687" t="s">
        <v>20</v>
      </c>
      <c r="J36687" t="s">
        <v>40</v>
      </c>
      <c r="K36687">
        <v>0</v>
      </c>
      <c r="L36687">
        <v>0</v>
      </c>
      <c r="M36687">
        <v>38</v>
      </c>
      <c r="N36687" t="s">
        <v>22</v>
      </c>
      <c r="O36687">
        <v>0</v>
      </c>
    </row>
    <row r="36688" spans="1:15" x14ac:dyDescent="0.25">
      <c r="A36688">
        <v>51</v>
      </c>
      <c r="B36688" t="s">
        <v>52</v>
      </c>
      <c r="C36688">
        <v>123011</v>
      </c>
      <c r="D36688" t="s">
        <v>58</v>
      </c>
      <c r="E36688">
        <v>14</v>
      </c>
      <c r="F36688" t="s">
        <v>28</v>
      </c>
      <c r="G36688" t="s">
        <v>53</v>
      </c>
      <c r="H36688" t="s">
        <v>29</v>
      </c>
      <c r="I36688" t="s">
        <v>20</v>
      </c>
      <c r="J36688" t="s">
        <v>21</v>
      </c>
      <c r="K36688">
        <v>0</v>
      </c>
      <c r="L36688">
        <v>1977</v>
      </c>
      <c r="M36688">
        <v>35</v>
      </c>
      <c r="N36688" t="s">
        <v>22</v>
      </c>
      <c r="O36688">
        <v>1</v>
      </c>
    </row>
    <row r="36689" spans="1:15" x14ac:dyDescent="0.25">
      <c r="A36689">
        <v>24</v>
      </c>
      <c r="B36689" t="s">
        <v>15</v>
      </c>
      <c r="C36689">
        <v>259351</v>
      </c>
      <c r="D36689" t="s">
        <v>33</v>
      </c>
      <c r="E36689">
        <v>10</v>
      </c>
      <c r="F36689" t="s">
        <v>24</v>
      </c>
      <c r="G36689" t="s">
        <v>55</v>
      </c>
      <c r="H36689" t="s">
        <v>60</v>
      </c>
      <c r="I36689" t="s">
        <v>93</v>
      </c>
      <c r="J36689" t="s">
        <v>21</v>
      </c>
      <c r="K36689">
        <v>0</v>
      </c>
      <c r="L36689">
        <v>0</v>
      </c>
      <c r="M36689">
        <v>40</v>
      </c>
      <c r="N36689" t="s">
        <v>63</v>
      </c>
      <c r="O36689">
        <v>0</v>
      </c>
    </row>
    <row r="36690" spans="1:15" x14ac:dyDescent="0.25">
      <c r="A36690">
        <v>55</v>
      </c>
      <c r="B36690" t="s">
        <v>41</v>
      </c>
      <c r="C36690">
        <v>153484</v>
      </c>
      <c r="D36690" t="s">
        <v>33</v>
      </c>
      <c r="E36690">
        <v>10</v>
      </c>
      <c r="F36690" t="s">
        <v>28</v>
      </c>
      <c r="G36690" t="s">
        <v>53</v>
      </c>
      <c r="H36690" t="s">
        <v>29</v>
      </c>
      <c r="I36690" t="s">
        <v>20</v>
      </c>
      <c r="J36690" t="s">
        <v>21</v>
      </c>
      <c r="K36690">
        <v>0</v>
      </c>
      <c r="L36690">
        <v>0</v>
      </c>
      <c r="M36690">
        <v>50</v>
      </c>
      <c r="N36690" t="s">
        <v>22</v>
      </c>
      <c r="O36690">
        <v>0</v>
      </c>
    </row>
    <row r="36691" spans="1:15" x14ac:dyDescent="0.25">
      <c r="A36691">
        <v>39</v>
      </c>
      <c r="B36691" t="s">
        <v>15</v>
      </c>
      <c r="C36691">
        <v>352188</v>
      </c>
      <c r="D36691" t="s">
        <v>27</v>
      </c>
      <c r="E36691">
        <v>13</v>
      </c>
      <c r="F36691" t="s">
        <v>24</v>
      </c>
      <c r="G36691" t="s">
        <v>36</v>
      </c>
      <c r="H36691" t="s">
        <v>19</v>
      </c>
      <c r="I36691" t="s">
        <v>20</v>
      </c>
      <c r="J36691" t="s">
        <v>21</v>
      </c>
      <c r="K36691">
        <v>0</v>
      </c>
      <c r="L36691">
        <v>0</v>
      </c>
      <c r="M36691">
        <v>40</v>
      </c>
      <c r="N36691" t="s">
        <v>22</v>
      </c>
      <c r="O36691">
        <v>0</v>
      </c>
    </row>
    <row r="36692" spans="1:15" x14ac:dyDescent="0.25">
      <c r="A36692">
        <v>65</v>
      </c>
      <c r="B36692" t="s">
        <v>41</v>
      </c>
      <c r="C36692">
        <v>139960</v>
      </c>
      <c r="D36692" t="s">
        <v>35</v>
      </c>
      <c r="E36692">
        <v>9</v>
      </c>
      <c r="F36692" t="s">
        <v>28</v>
      </c>
      <c r="G36692" t="s">
        <v>48</v>
      </c>
      <c r="H36692" t="s">
        <v>29</v>
      </c>
      <c r="I36692" t="s">
        <v>20</v>
      </c>
      <c r="J36692" t="s">
        <v>21</v>
      </c>
      <c r="K36692">
        <v>10605</v>
      </c>
      <c r="L36692">
        <v>0</v>
      </c>
      <c r="M36692">
        <v>60</v>
      </c>
      <c r="N36692" t="s">
        <v>22</v>
      </c>
      <c r="O36692">
        <v>1</v>
      </c>
    </row>
    <row r="36693" spans="1:15" x14ac:dyDescent="0.25">
      <c r="A36693">
        <v>43</v>
      </c>
      <c r="B36693" t="s">
        <v>15</v>
      </c>
      <c r="C36693">
        <v>55294</v>
      </c>
      <c r="D36693" t="s">
        <v>33</v>
      </c>
      <c r="E36693">
        <v>10</v>
      </c>
      <c r="F36693" t="s">
        <v>28</v>
      </c>
      <c r="G36693" t="s">
        <v>55</v>
      </c>
      <c r="H36693" t="s">
        <v>29</v>
      </c>
      <c r="I36693" t="s">
        <v>20</v>
      </c>
      <c r="J36693" t="s">
        <v>21</v>
      </c>
      <c r="K36693">
        <v>0</v>
      </c>
      <c r="L36693">
        <v>0</v>
      </c>
      <c r="M36693">
        <v>40</v>
      </c>
      <c r="N36693" t="s">
        <v>22</v>
      </c>
      <c r="O36693">
        <v>0</v>
      </c>
    </row>
    <row r="36694" spans="1:15" x14ac:dyDescent="0.25">
      <c r="A36694">
        <v>21</v>
      </c>
      <c r="B36694" t="s">
        <v>15</v>
      </c>
      <c r="C36694">
        <v>202871</v>
      </c>
      <c r="D36694" t="s">
        <v>35</v>
      </c>
      <c r="E36694">
        <v>9</v>
      </c>
      <c r="F36694" t="s">
        <v>24</v>
      </c>
      <c r="G36694" t="s">
        <v>38</v>
      </c>
      <c r="H36694" t="s">
        <v>26</v>
      </c>
      <c r="I36694" t="s">
        <v>20</v>
      </c>
      <c r="J36694" t="s">
        <v>21</v>
      </c>
      <c r="K36694">
        <v>0</v>
      </c>
      <c r="L36694">
        <v>0</v>
      </c>
      <c r="M36694">
        <v>20</v>
      </c>
      <c r="N36694" t="s">
        <v>22</v>
      </c>
      <c r="O36694">
        <v>0</v>
      </c>
    </row>
    <row r="36695" spans="1:15" x14ac:dyDescent="0.25">
      <c r="A36695">
        <v>27</v>
      </c>
      <c r="B36695" t="s">
        <v>15</v>
      </c>
      <c r="C36695">
        <v>65663</v>
      </c>
      <c r="D36695" t="s">
        <v>35</v>
      </c>
      <c r="E36695">
        <v>9</v>
      </c>
      <c r="F36695" t="s">
        <v>24</v>
      </c>
      <c r="G36695" t="s">
        <v>38</v>
      </c>
      <c r="H36695" t="s">
        <v>26</v>
      </c>
      <c r="I36695" t="s">
        <v>20</v>
      </c>
      <c r="J36695" t="s">
        <v>21</v>
      </c>
      <c r="K36695">
        <v>0</v>
      </c>
      <c r="L36695">
        <v>0</v>
      </c>
      <c r="M36695">
        <v>40</v>
      </c>
      <c r="N36695" t="s">
        <v>22</v>
      </c>
      <c r="O36695">
        <v>0</v>
      </c>
    </row>
    <row r="36696" spans="1:15" x14ac:dyDescent="0.25">
      <c r="A36696">
        <v>34</v>
      </c>
      <c r="B36696" t="s">
        <v>51</v>
      </c>
      <c r="C36696">
        <v>436341</v>
      </c>
      <c r="D36696" t="s">
        <v>33</v>
      </c>
      <c r="E36696">
        <v>10</v>
      </c>
      <c r="F36696" t="s">
        <v>99</v>
      </c>
      <c r="G36696" t="s">
        <v>36</v>
      </c>
      <c r="H36696" t="s">
        <v>39</v>
      </c>
      <c r="I36696" t="s">
        <v>20</v>
      </c>
      <c r="J36696" t="s">
        <v>40</v>
      </c>
      <c r="K36696">
        <v>0</v>
      </c>
      <c r="L36696">
        <v>0</v>
      </c>
      <c r="M36696">
        <v>40</v>
      </c>
      <c r="N36696" t="s">
        <v>22</v>
      </c>
      <c r="O36696">
        <v>1</v>
      </c>
    </row>
    <row r="36697" spans="1:15" x14ac:dyDescent="0.25">
      <c r="A36697">
        <v>29</v>
      </c>
      <c r="B36697" t="s">
        <v>15</v>
      </c>
      <c r="C36697">
        <v>271579</v>
      </c>
      <c r="D36697" t="s">
        <v>50</v>
      </c>
      <c r="E36697">
        <v>6</v>
      </c>
      <c r="F36697" t="s">
        <v>24</v>
      </c>
      <c r="G36697" t="s">
        <v>55</v>
      </c>
      <c r="H36697" t="s">
        <v>19</v>
      </c>
      <c r="I36697" t="s">
        <v>20</v>
      </c>
      <c r="J36697" t="s">
        <v>21</v>
      </c>
      <c r="K36697">
        <v>0</v>
      </c>
      <c r="L36697">
        <v>0</v>
      </c>
      <c r="M36697">
        <v>40</v>
      </c>
      <c r="N36697" t="s">
        <v>63</v>
      </c>
      <c r="O36697">
        <v>0</v>
      </c>
    </row>
    <row r="36698" spans="1:15" x14ac:dyDescent="0.25">
      <c r="A36698">
        <v>40</v>
      </c>
      <c r="B36698" t="s">
        <v>30</v>
      </c>
      <c r="C36698">
        <v>141858</v>
      </c>
      <c r="D36698" t="s">
        <v>73</v>
      </c>
      <c r="E36698">
        <v>15</v>
      </c>
      <c r="F36698" t="s">
        <v>28</v>
      </c>
      <c r="G36698" t="s">
        <v>53</v>
      </c>
      <c r="H36698" t="s">
        <v>29</v>
      </c>
      <c r="I36698" t="s">
        <v>20</v>
      </c>
      <c r="J36698" t="s">
        <v>21</v>
      </c>
      <c r="K36698">
        <v>0</v>
      </c>
      <c r="L36698">
        <v>0</v>
      </c>
      <c r="M36698">
        <v>72</v>
      </c>
      <c r="N36698" t="s">
        <v>22</v>
      </c>
      <c r="O36698">
        <v>0</v>
      </c>
    </row>
    <row r="36699" spans="1:15" x14ac:dyDescent="0.25">
      <c r="A36699">
        <v>36</v>
      </c>
      <c r="B36699" t="s">
        <v>15</v>
      </c>
      <c r="C36699">
        <v>174887</v>
      </c>
      <c r="D36699" t="s">
        <v>33</v>
      </c>
      <c r="E36699">
        <v>10</v>
      </c>
      <c r="F36699" t="s">
        <v>24</v>
      </c>
      <c r="G36699" t="s">
        <v>65</v>
      </c>
      <c r="H36699" t="s">
        <v>19</v>
      </c>
      <c r="I36699" t="s">
        <v>20</v>
      </c>
      <c r="J36699" t="s">
        <v>40</v>
      </c>
      <c r="K36699">
        <v>0</v>
      </c>
      <c r="L36699">
        <v>0</v>
      </c>
      <c r="M36699">
        <v>40</v>
      </c>
      <c r="N36699" t="s">
        <v>22</v>
      </c>
      <c r="O36699">
        <v>0</v>
      </c>
    </row>
    <row r="36700" spans="1:15" x14ac:dyDescent="0.25">
      <c r="A36700">
        <v>19</v>
      </c>
      <c r="B36700" t="s">
        <v>15</v>
      </c>
      <c r="C36700">
        <v>78401</v>
      </c>
      <c r="D36700" t="s">
        <v>35</v>
      </c>
      <c r="E36700">
        <v>9</v>
      </c>
      <c r="F36700" t="s">
        <v>24</v>
      </c>
      <c r="G36700" t="s">
        <v>25</v>
      </c>
      <c r="H36700" t="s">
        <v>26</v>
      </c>
      <c r="I36700" t="s">
        <v>20</v>
      </c>
      <c r="J36700" t="s">
        <v>21</v>
      </c>
      <c r="K36700">
        <v>0</v>
      </c>
      <c r="L36700">
        <v>0</v>
      </c>
      <c r="M36700">
        <v>40</v>
      </c>
      <c r="N36700" t="s">
        <v>22</v>
      </c>
      <c r="O36700">
        <v>0</v>
      </c>
    </row>
    <row r="36701" spans="1:15" x14ac:dyDescent="0.25">
      <c r="A36701">
        <v>40</v>
      </c>
      <c r="B36701" t="s">
        <v>15</v>
      </c>
      <c r="C36701">
        <v>187164</v>
      </c>
      <c r="D36701" t="s">
        <v>35</v>
      </c>
      <c r="E36701">
        <v>9</v>
      </c>
      <c r="F36701" t="s">
        <v>28</v>
      </c>
      <c r="G36701" t="s">
        <v>18</v>
      </c>
      <c r="H36701" t="s">
        <v>29</v>
      </c>
      <c r="I36701" t="s">
        <v>20</v>
      </c>
      <c r="J36701" t="s">
        <v>21</v>
      </c>
      <c r="K36701">
        <v>0</v>
      </c>
      <c r="L36701">
        <v>1672</v>
      </c>
      <c r="M36701">
        <v>45</v>
      </c>
      <c r="N36701" t="s">
        <v>22</v>
      </c>
      <c r="O36701">
        <v>0</v>
      </c>
    </row>
    <row r="36702" spans="1:15" x14ac:dyDescent="0.25">
      <c r="A36702">
        <v>38</v>
      </c>
      <c r="B36702" t="s">
        <v>51</v>
      </c>
      <c r="C36702">
        <v>506830</v>
      </c>
      <c r="D36702" t="s">
        <v>33</v>
      </c>
      <c r="E36702">
        <v>10</v>
      </c>
      <c r="F36702" t="s">
        <v>17</v>
      </c>
      <c r="G36702" t="s">
        <v>65</v>
      </c>
      <c r="H36702" t="s">
        <v>60</v>
      </c>
      <c r="I36702" t="s">
        <v>34</v>
      </c>
      <c r="J36702" t="s">
        <v>40</v>
      </c>
      <c r="K36702">
        <v>0</v>
      </c>
      <c r="L36702">
        <v>0</v>
      </c>
      <c r="M36702">
        <v>40</v>
      </c>
      <c r="N36702" t="s">
        <v>22</v>
      </c>
      <c r="O36702">
        <v>0</v>
      </c>
    </row>
    <row r="36703" spans="1:15" x14ac:dyDescent="0.25">
      <c r="A36703">
        <v>29</v>
      </c>
      <c r="B36703" t="s">
        <v>15</v>
      </c>
      <c r="C36703">
        <v>201101</v>
      </c>
      <c r="D36703" t="s">
        <v>35</v>
      </c>
      <c r="E36703">
        <v>9</v>
      </c>
      <c r="F36703" t="s">
        <v>28</v>
      </c>
      <c r="G36703" t="s">
        <v>38</v>
      </c>
      <c r="H36703" t="s">
        <v>29</v>
      </c>
      <c r="I36703" t="s">
        <v>20</v>
      </c>
      <c r="J36703" t="s">
        <v>21</v>
      </c>
      <c r="K36703">
        <v>0</v>
      </c>
      <c r="L36703">
        <v>0</v>
      </c>
      <c r="M36703">
        <v>50</v>
      </c>
      <c r="N36703" t="s">
        <v>22</v>
      </c>
      <c r="O36703">
        <v>0</v>
      </c>
    </row>
    <row r="36704" spans="1:15" x14ac:dyDescent="0.25">
      <c r="A36704">
        <v>33</v>
      </c>
      <c r="B36704" t="s">
        <v>41</v>
      </c>
      <c r="C36704">
        <v>300681</v>
      </c>
      <c r="D36704" t="s">
        <v>50</v>
      </c>
      <c r="E36704">
        <v>6</v>
      </c>
      <c r="F36704" t="s">
        <v>28</v>
      </c>
      <c r="G36704" t="s">
        <v>32</v>
      </c>
      <c r="H36704" t="s">
        <v>29</v>
      </c>
      <c r="I36704" t="s">
        <v>34</v>
      </c>
      <c r="J36704" t="s">
        <v>21</v>
      </c>
      <c r="K36704">
        <v>0</v>
      </c>
      <c r="L36704">
        <v>0</v>
      </c>
      <c r="M36704">
        <v>50</v>
      </c>
      <c r="O36704">
        <v>0</v>
      </c>
    </row>
    <row r="36705" spans="1:15" x14ac:dyDescent="0.25">
      <c r="A36705">
        <v>36</v>
      </c>
      <c r="B36705" t="s">
        <v>15</v>
      </c>
      <c r="C36705">
        <v>168170</v>
      </c>
      <c r="D36705" t="s">
        <v>35</v>
      </c>
      <c r="E36705">
        <v>9</v>
      </c>
      <c r="F36705" t="s">
        <v>28</v>
      </c>
      <c r="G36705" t="s">
        <v>55</v>
      </c>
      <c r="H36705" t="s">
        <v>29</v>
      </c>
      <c r="I36705" t="s">
        <v>20</v>
      </c>
      <c r="J36705" t="s">
        <v>21</v>
      </c>
      <c r="K36705">
        <v>0</v>
      </c>
      <c r="L36705">
        <v>0</v>
      </c>
      <c r="M36705">
        <v>40</v>
      </c>
      <c r="N36705" t="s">
        <v>82</v>
      </c>
      <c r="O36705">
        <v>0</v>
      </c>
    </row>
    <row r="36706" spans="1:15" x14ac:dyDescent="0.25">
      <c r="A36706">
        <v>58</v>
      </c>
      <c r="B36706" t="s">
        <v>15</v>
      </c>
      <c r="C36706">
        <v>265086</v>
      </c>
      <c r="D36706" t="s">
        <v>27</v>
      </c>
      <c r="E36706">
        <v>13</v>
      </c>
      <c r="F36706" t="s">
        <v>28</v>
      </c>
      <c r="G36706" t="s">
        <v>18</v>
      </c>
      <c r="H36706" t="s">
        <v>29</v>
      </c>
      <c r="I36706" t="s">
        <v>20</v>
      </c>
      <c r="J36706" t="s">
        <v>21</v>
      </c>
      <c r="K36706">
        <v>0</v>
      </c>
      <c r="L36706">
        <v>0</v>
      </c>
      <c r="M36706">
        <v>50</v>
      </c>
      <c r="N36706" t="s">
        <v>22</v>
      </c>
      <c r="O36706">
        <v>1</v>
      </c>
    </row>
    <row r="36707" spans="1:15" x14ac:dyDescent="0.25">
      <c r="A36707">
        <v>24</v>
      </c>
      <c r="B36707" t="s">
        <v>52</v>
      </c>
      <c r="C36707">
        <v>134181</v>
      </c>
      <c r="D36707" t="s">
        <v>58</v>
      </c>
      <c r="E36707">
        <v>14</v>
      </c>
      <c r="F36707" t="s">
        <v>24</v>
      </c>
      <c r="G36707" t="s">
        <v>53</v>
      </c>
      <c r="H36707" t="s">
        <v>26</v>
      </c>
      <c r="I36707" t="s">
        <v>20</v>
      </c>
      <c r="J36707" t="s">
        <v>40</v>
      </c>
      <c r="K36707">
        <v>0</v>
      </c>
      <c r="L36707">
        <v>0</v>
      </c>
      <c r="M36707">
        <v>40</v>
      </c>
      <c r="N36707" t="s">
        <v>22</v>
      </c>
      <c r="O36707">
        <v>0</v>
      </c>
    </row>
    <row r="36708" spans="1:15" x14ac:dyDescent="0.25">
      <c r="A36708">
        <v>26</v>
      </c>
      <c r="B36708" t="s">
        <v>15</v>
      </c>
      <c r="C36708">
        <v>135521</v>
      </c>
      <c r="D36708" t="s">
        <v>78</v>
      </c>
      <c r="E36708">
        <v>11</v>
      </c>
      <c r="F36708" t="s">
        <v>24</v>
      </c>
      <c r="G36708" t="s">
        <v>44</v>
      </c>
      <c r="H36708" t="s">
        <v>61</v>
      </c>
      <c r="I36708" t="s">
        <v>20</v>
      </c>
      <c r="J36708" t="s">
        <v>21</v>
      </c>
      <c r="K36708">
        <v>0</v>
      </c>
      <c r="L36708">
        <v>0</v>
      </c>
      <c r="M36708">
        <v>28</v>
      </c>
      <c r="N36708" t="s">
        <v>22</v>
      </c>
      <c r="O36708">
        <v>0</v>
      </c>
    </row>
    <row r="36709" spans="1:15" x14ac:dyDescent="0.25">
      <c r="A36709">
        <v>22</v>
      </c>
      <c r="B36709" t="s">
        <v>15</v>
      </c>
      <c r="C36709">
        <v>289982</v>
      </c>
      <c r="D36709" t="s">
        <v>57</v>
      </c>
      <c r="E36709">
        <v>7</v>
      </c>
      <c r="F36709" t="s">
        <v>24</v>
      </c>
      <c r="G36709" t="s">
        <v>25</v>
      </c>
      <c r="H36709" t="s">
        <v>19</v>
      </c>
      <c r="I36709" t="s">
        <v>20</v>
      </c>
      <c r="J36709" t="s">
        <v>40</v>
      </c>
      <c r="K36709">
        <v>0</v>
      </c>
      <c r="L36709">
        <v>0</v>
      </c>
      <c r="M36709">
        <v>40</v>
      </c>
      <c r="N36709" t="s">
        <v>22</v>
      </c>
      <c r="O36709">
        <v>0</v>
      </c>
    </row>
    <row r="36710" spans="1:15" x14ac:dyDescent="0.25">
      <c r="A36710">
        <v>34</v>
      </c>
      <c r="B36710" t="s">
        <v>52</v>
      </c>
      <c r="C36710">
        <v>198953</v>
      </c>
      <c r="D36710" t="s">
        <v>33</v>
      </c>
      <c r="E36710">
        <v>10</v>
      </c>
      <c r="F36710" t="s">
        <v>17</v>
      </c>
      <c r="G36710" t="s">
        <v>49</v>
      </c>
      <c r="H36710" t="s">
        <v>60</v>
      </c>
      <c r="I36710" t="s">
        <v>34</v>
      </c>
      <c r="J36710" t="s">
        <v>40</v>
      </c>
      <c r="K36710">
        <v>0</v>
      </c>
      <c r="L36710">
        <v>0</v>
      </c>
      <c r="M36710">
        <v>40</v>
      </c>
      <c r="N36710" t="s">
        <v>22</v>
      </c>
      <c r="O36710">
        <v>0</v>
      </c>
    </row>
    <row r="36711" spans="1:15" x14ac:dyDescent="0.25">
      <c r="A36711">
        <v>51</v>
      </c>
      <c r="B36711" t="s">
        <v>15</v>
      </c>
      <c r="C36711">
        <v>194097</v>
      </c>
      <c r="D36711" t="s">
        <v>35</v>
      </c>
      <c r="E36711">
        <v>9</v>
      </c>
      <c r="F36711" t="s">
        <v>28</v>
      </c>
      <c r="G36711" t="s">
        <v>49</v>
      </c>
      <c r="H36711" t="s">
        <v>29</v>
      </c>
      <c r="I36711" t="s">
        <v>20</v>
      </c>
      <c r="J36711" t="s">
        <v>21</v>
      </c>
      <c r="K36711">
        <v>0</v>
      </c>
      <c r="L36711">
        <v>0</v>
      </c>
      <c r="M36711">
        <v>40</v>
      </c>
      <c r="N36711" t="s">
        <v>22</v>
      </c>
      <c r="O36711">
        <v>0</v>
      </c>
    </row>
    <row r="36712" spans="1:15" x14ac:dyDescent="0.25">
      <c r="A36712">
        <v>29</v>
      </c>
      <c r="B36712" t="s">
        <v>15</v>
      </c>
      <c r="C36712">
        <v>385092</v>
      </c>
      <c r="D36712" t="s">
        <v>33</v>
      </c>
      <c r="E36712">
        <v>10</v>
      </c>
      <c r="F36712" t="s">
        <v>17</v>
      </c>
      <c r="G36712" t="s">
        <v>53</v>
      </c>
      <c r="H36712" t="s">
        <v>26</v>
      </c>
      <c r="I36712" t="s">
        <v>20</v>
      </c>
      <c r="J36712" t="s">
        <v>40</v>
      </c>
      <c r="K36712">
        <v>0</v>
      </c>
      <c r="L36712">
        <v>0</v>
      </c>
      <c r="M36712">
        <v>36</v>
      </c>
      <c r="N36712" t="s">
        <v>22</v>
      </c>
      <c r="O36712">
        <v>0</v>
      </c>
    </row>
    <row r="36713" spans="1:15" x14ac:dyDescent="0.25">
      <c r="A36713">
        <v>46</v>
      </c>
      <c r="B36713" t="s">
        <v>15</v>
      </c>
      <c r="C36713">
        <v>102359</v>
      </c>
      <c r="D36713" t="s">
        <v>33</v>
      </c>
      <c r="E36713">
        <v>10</v>
      </c>
      <c r="F36713" t="s">
        <v>28</v>
      </c>
      <c r="G36713" t="s">
        <v>18</v>
      </c>
      <c r="H36713" t="s">
        <v>29</v>
      </c>
      <c r="I36713" t="s">
        <v>20</v>
      </c>
      <c r="J36713" t="s">
        <v>21</v>
      </c>
      <c r="K36713">
        <v>0</v>
      </c>
      <c r="L36713">
        <v>0</v>
      </c>
      <c r="M36713">
        <v>50</v>
      </c>
      <c r="N36713" t="s">
        <v>22</v>
      </c>
      <c r="O36713">
        <v>1</v>
      </c>
    </row>
    <row r="36714" spans="1:15" x14ac:dyDescent="0.25">
      <c r="A36714">
        <v>21</v>
      </c>
      <c r="B36714" t="s">
        <v>15</v>
      </c>
      <c r="C36714">
        <v>254351</v>
      </c>
      <c r="D36714" t="s">
        <v>35</v>
      </c>
      <c r="E36714">
        <v>9</v>
      </c>
      <c r="F36714" t="s">
        <v>24</v>
      </c>
      <c r="G36714" t="s">
        <v>25</v>
      </c>
      <c r="H36714" t="s">
        <v>19</v>
      </c>
      <c r="I36714" t="s">
        <v>20</v>
      </c>
      <c r="J36714" t="s">
        <v>21</v>
      </c>
      <c r="K36714">
        <v>0</v>
      </c>
      <c r="L36714">
        <v>0</v>
      </c>
      <c r="M36714">
        <v>35</v>
      </c>
      <c r="N36714" t="s">
        <v>22</v>
      </c>
      <c r="O36714">
        <v>0</v>
      </c>
    </row>
    <row r="36715" spans="1:15" x14ac:dyDescent="0.25">
      <c r="A36715">
        <v>65</v>
      </c>
      <c r="B36715" t="s">
        <v>15</v>
      </c>
      <c r="C36715">
        <v>182470</v>
      </c>
      <c r="D36715" t="s">
        <v>78</v>
      </c>
      <c r="E36715">
        <v>11</v>
      </c>
      <c r="F36715" t="s">
        <v>76</v>
      </c>
      <c r="G36715" t="s">
        <v>55</v>
      </c>
      <c r="H36715" t="s">
        <v>19</v>
      </c>
      <c r="I36715" t="s">
        <v>20</v>
      </c>
      <c r="J36715" t="s">
        <v>21</v>
      </c>
      <c r="K36715">
        <v>0</v>
      </c>
      <c r="L36715">
        <v>0</v>
      </c>
      <c r="M36715">
        <v>20</v>
      </c>
      <c r="N36715" t="s">
        <v>22</v>
      </c>
      <c r="O36715">
        <v>0</v>
      </c>
    </row>
    <row r="36716" spans="1:15" x14ac:dyDescent="0.25">
      <c r="A36716">
        <v>17</v>
      </c>
      <c r="B36716" t="s">
        <v>15</v>
      </c>
      <c r="C36716">
        <v>368700</v>
      </c>
      <c r="D36716" t="s">
        <v>57</v>
      </c>
      <c r="E36716">
        <v>7</v>
      </c>
      <c r="F36716" t="s">
        <v>24</v>
      </c>
      <c r="G36716" t="s">
        <v>42</v>
      </c>
      <c r="H36716" t="s">
        <v>26</v>
      </c>
      <c r="I36716" t="s">
        <v>20</v>
      </c>
      <c r="J36716" t="s">
        <v>21</v>
      </c>
      <c r="K36716">
        <v>0</v>
      </c>
      <c r="L36716">
        <v>0</v>
      </c>
      <c r="M36716">
        <v>28</v>
      </c>
      <c r="N36716" t="s">
        <v>22</v>
      </c>
      <c r="O36716">
        <v>0</v>
      </c>
    </row>
    <row r="36717" spans="1:15" x14ac:dyDescent="0.25">
      <c r="A36717">
        <v>26</v>
      </c>
      <c r="B36717" t="s">
        <v>15</v>
      </c>
      <c r="C36717">
        <v>236242</v>
      </c>
      <c r="D36717" t="s">
        <v>73</v>
      </c>
      <c r="E36717">
        <v>15</v>
      </c>
      <c r="F36717" t="s">
        <v>24</v>
      </c>
      <c r="G36717" t="s">
        <v>53</v>
      </c>
      <c r="H36717" t="s">
        <v>19</v>
      </c>
      <c r="I36717" t="s">
        <v>20</v>
      </c>
      <c r="J36717" t="s">
        <v>40</v>
      </c>
      <c r="K36717">
        <v>0</v>
      </c>
      <c r="L36717">
        <v>0</v>
      </c>
      <c r="M36717">
        <v>30</v>
      </c>
      <c r="N36717" t="s">
        <v>22</v>
      </c>
      <c r="O36717">
        <v>0</v>
      </c>
    </row>
    <row r="36718" spans="1:15" x14ac:dyDescent="0.25">
      <c r="A36718">
        <v>64</v>
      </c>
      <c r="B36718" t="s">
        <v>15</v>
      </c>
      <c r="C36718">
        <v>96076</v>
      </c>
      <c r="D36718" t="s">
        <v>58</v>
      </c>
      <c r="E36718">
        <v>14</v>
      </c>
      <c r="F36718" t="s">
        <v>28</v>
      </c>
      <c r="G36718" t="s">
        <v>53</v>
      </c>
      <c r="H36718" t="s">
        <v>29</v>
      </c>
      <c r="I36718" t="s">
        <v>20</v>
      </c>
      <c r="J36718" t="s">
        <v>21</v>
      </c>
      <c r="K36718">
        <v>0</v>
      </c>
      <c r="L36718">
        <v>0</v>
      </c>
      <c r="M36718">
        <v>40</v>
      </c>
      <c r="N36718" t="s">
        <v>22</v>
      </c>
      <c r="O36718">
        <v>1</v>
      </c>
    </row>
    <row r="36719" spans="1:15" x14ac:dyDescent="0.25">
      <c r="A36719">
        <v>39</v>
      </c>
      <c r="B36719" t="s">
        <v>15</v>
      </c>
      <c r="C36719">
        <v>184117</v>
      </c>
      <c r="D36719" t="s">
        <v>27</v>
      </c>
      <c r="E36719">
        <v>13</v>
      </c>
      <c r="F36719" t="s">
        <v>28</v>
      </c>
      <c r="G36719" t="s">
        <v>53</v>
      </c>
      <c r="H36719" t="s">
        <v>39</v>
      </c>
      <c r="I36719" t="s">
        <v>20</v>
      </c>
      <c r="J36719" t="s">
        <v>40</v>
      </c>
      <c r="K36719">
        <v>7688</v>
      </c>
      <c r="L36719">
        <v>0</v>
      </c>
      <c r="M36719">
        <v>20</v>
      </c>
      <c r="N36719" t="s">
        <v>22</v>
      </c>
      <c r="O36719">
        <v>1</v>
      </c>
    </row>
    <row r="36720" spans="1:15" x14ac:dyDescent="0.25">
      <c r="A36720">
        <v>47</v>
      </c>
      <c r="B36720" t="s">
        <v>15</v>
      </c>
      <c r="C36720">
        <v>235683</v>
      </c>
      <c r="D36720" t="s">
        <v>58</v>
      </c>
      <c r="E36720">
        <v>14</v>
      </c>
      <c r="F36720" t="s">
        <v>17</v>
      </c>
      <c r="G36720" t="s">
        <v>53</v>
      </c>
      <c r="H36720" t="s">
        <v>60</v>
      </c>
      <c r="I36720" t="s">
        <v>20</v>
      </c>
      <c r="J36720" t="s">
        <v>40</v>
      </c>
      <c r="K36720">
        <v>0</v>
      </c>
      <c r="L36720">
        <v>0</v>
      </c>
      <c r="M36720">
        <v>40</v>
      </c>
      <c r="N36720" t="s">
        <v>22</v>
      </c>
      <c r="O36720">
        <v>0</v>
      </c>
    </row>
    <row r="36721" spans="1:15" x14ac:dyDescent="0.25">
      <c r="A36721">
        <v>24</v>
      </c>
      <c r="B36721" t="s">
        <v>15</v>
      </c>
      <c r="C36721">
        <v>243190</v>
      </c>
      <c r="D36721" t="s">
        <v>83</v>
      </c>
      <c r="E36721">
        <v>12</v>
      </c>
      <c r="F36721" t="s">
        <v>68</v>
      </c>
      <c r="G36721" t="s">
        <v>55</v>
      </c>
      <c r="H36721" t="s">
        <v>60</v>
      </c>
      <c r="I36721" t="s">
        <v>45</v>
      </c>
      <c r="J36721" t="s">
        <v>21</v>
      </c>
      <c r="K36721">
        <v>8614</v>
      </c>
      <c r="L36721">
        <v>0</v>
      </c>
      <c r="M36721">
        <v>40</v>
      </c>
      <c r="N36721" t="s">
        <v>22</v>
      </c>
      <c r="O36721">
        <v>1</v>
      </c>
    </row>
    <row r="36722" spans="1:15" x14ac:dyDescent="0.25">
      <c r="A36722">
        <v>40</v>
      </c>
      <c r="B36722" t="s">
        <v>15</v>
      </c>
      <c r="C36722">
        <v>275446</v>
      </c>
      <c r="D36722" t="s">
        <v>35</v>
      </c>
      <c r="E36722">
        <v>9</v>
      </c>
      <c r="F36722" t="s">
        <v>24</v>
      </c>
      <c r="G36722" t="s">
        <v>42</v>
      </c>
      <c r="H36722" t="s">
        <v>26</v>
      </c>
      <c r="I36722" t="s">
        <v>34</v>
      </c>
      <c r="J36722" t="s">
        <v>21</v>
      </c>
      <c r="K36722">
        <v>0</v>
      </c>
      <c r="L36722">
        <v>0</v>
      </c>
      <c r="M36722">
        <v>40</v>
      </c>
      <c r="N36722" t="s">
        <v>22</v>
      </c>
      <c r="O36722">
        <v>0</v>
      </c>
    </row>
    <row r="36723" spans="1:15" x14ac:dyDescent="0.25">
      <c r="A36723">
        <v>36</v>
      </c>
      <c r="B36723" t="s">
        <v>15</v>
      </c>
      <c r="C36723">
        <v>348960</v>
      </c>
      <c r="D36723" t="s">
        <v>35</v>
      </c>
      <c r="E36723">
        <v>9</v>
      </c>
      <c r="F36723" t="s">
        <v>24</v>
      </c>
      <c r="G36723" t="s">
        <v>65</v>
      </c>
      <c r="H36723" t="s">
        <v>19</v>
      </c>
      <c r="I36723" t="s">
        <v>20</v>
      </c>
      <c r="J36723" t="s">
        <v>21</v>
      </c>
      <c r="K36723">
        <v>0</v>
      </c>
      <c r="L36723">
        <v>0</v>
      </c>
      <c r="M36723">
        <v>50</v>
      </c>
      <c r="N36723" t="s">
        <v>22</v>
      </c>
      <c r="O36723">
        <v>0</v>
      </c>
    </row>
    <row r="36724" spans="1:15" x14ac:dyDescent="0.25">
      <c r="A36724">
        <v>45</v>
      </c>
      <c r="B36724" t="s">
        <v>52</v>
      </c>
      <c r="C36724">
        <v>53123</v>
      </c>
      <c r="D36724" t="s">
        <v>57</v>
      </c>
      <c r="E36724">
        <v>7</v>
      </c>
      <c r="F36724" t="s">
        <v>28</v>
      </c>
      <c r="G36724" t="s">
        <v>25</v>
      </c>
      <c r="H36724" t="s">
        <v>39</v>
      </c>
      <c r="I36724" t="s">
        <v>20</v>
      </c>
      <c r="J36724" t="s">
        <v>40</v>
      </c>
      <c r="K36724">
        <v>0</v>
      </c>
      <c r="L36724">
        <v>0</v>
      </c>
      <c r="M36724">
        <v>25</v>
      </c>
      <c r="N36724" t="s">
        <v>22</v>
      </c>
      <c r="O36724">
        <v>0</v>
      </c>
    </row>
    <row r="36725" spans="1:15" x14ac:dyDescent="0.25">
      <c r="A36725">
        <v>33</v>
      </c>
      <c r="B36725" t="s">
        <v>15</v>
      </c>
      <c r="C36725">
        <v>161035</v>
      </c>
      <c r="D36725" t="s">
        <v>57</v>
      </c>
      <c r="E36725">
        <v>7</v>
      </c>
      <c r="F36725" t="s">
        <v>28</v>
      </c>
      <c r="G36725" t="s">
        <v>55</v>
      </c>
      <c r="H36725" t="s">
        <v>29</v>
      </c>
      <c r="I36725" t="s">
        <v>20</v>
      </c>
      <c r="J36725" t="s">
        <v>21</v>
      </c>
      <c r="K36725">
        <v>0</v>
      </c>
      <c r="L36725">
        <v>0</v>
      </c>
      <c r="M36725">
        <v>49</v>
      </c>
      <c r="N36725" t="s">
        <v>22</v>
      </c>
      <c r="O36725">
        <v>0</v>
      </c>
    </row>
    <row r="36726" spans="1:15" x14ac:dyDescent="0.25">
      <c r="A36726">
        <v>19</v>
      </c>
      <c r="B36726" t="s">
        <v>15</v>
      </c>
      <c r="C36726">
        <v>184121</v>
      </c>
      <c r="D36726" t="s">
        <v>35</v>
      </c>
      <c r="E36726">
        <v>9</v>
      </c>
      <c r="F36726" t="s">
        <v>24</v>
      </c>
      <c r="G36726" t="s">
        <v>25</v>
      </c>
      <c r="H36726" t="s">
        <v>26</v>
      </c>
      <c r="I36726" t="s">
        <v>20</v>
      </c>
      <c r="J36726" t="s">
        <v>21</v>
      </c>
      <c r="K36726">
        <v>0</v>
      </c>
      <c r="L36726">
        <v>0</v>
      </c>
      <c r="M36726">
        <v>20</v>
      </c>
      <c r="N36726" t="s">
        <v>22</v>
      </c>
      <c r="O36726">
        <v>0</v>
      </c>
    </row>
    <row r="36727" spans="1:15" x14ac:dyDescent="0.25">
      <c r="A36727">
        <v>48</v>
      </c>
      <c r="B36727" t="s">
        <v>15</v>
      </c>
      <c r="C36727">
        <v>207058</v>
      </c>
      <c r="D36727" t="s">
        <v>35</v>
      </c>
      <c r="E36727">
        <v>9</v>
      </c>
      <c r="F36727" t="s">
        <v>17</v>
      </c>
      <c r="G36727" t="s">
        <v>36</v>
      </c>
      <c r="H36727" t="s">
        <v>60</v>
      </c>
      <c r="I36727" t="s">
        <v>20</v>
      </c>
      <c r="J36727" t="s">
        <v>40</v>
      </c>
      <c r="K36727">
        <v>0</v>
      </c>
      <c r="L36727">
        <v>0</v>
      </c>
      <c r="M36727">
        <v>37</v>
      </c>
      <c r="N36727" t="s">
        <v>22</v>
      </c>
      <c r="O36727">
        <v>0</v>
      </c>
    </row>
    <row r="36728" spans="1:15" x14ac:dyDescent="0.25">
      <c r="A36728">
        <v>46</v>
      </c>
      <c r="B36728" t="s">
        <v>30</v>
      </c>
      <c r="C36728">
        <v>222374</v>
      </c>
      <c r="D36728" t="s">
        <v>35</v>
      </c>
      <c r="E36728">
        <v>9</v>
      </c>
      <c r="F36728" t="s">
        <v>28</v>
      </c>
      <c r="G36728" t="s">
        <v>25</v>
      </c>
      <c r="H36728" t="s">
        <v>29</v>
      </c>
      <c r="I36728" t="s">
        <v>20</v>
      </c>
      <c r="J36728" t="s">
        <v>21</v>
      </c>
      <c r="K36728">
        <v>0</v>
      </c>
      <c r="L36728">
        <v>0</v>
      </c>
      <c r="M36728">
        <v>43</v>
      </c>
      <c r="N36728" t="s">
        <v>22</v>
      </c>
      <c r="O36728">
        <v>1</v>
      </c>
    </row>
    <row r="36729" spans="1:15" x14ac:dyDescent="0.25">
      <c r="A36729">
        <v>21</v>
      </c>
      <c r="C36729">
        <v>305466</v>
      </c>
      <c r="D36729" t="s">
        <v>33</v>
      </c>
      <c r="E36729">
        <v>10</v>
      </c>
      <c r="F36729" t="s">
        <v>24</v>
      </c>
      <c r="H36729" t="s">
        <v>26</v>
      </c>
      <c r="I36729" t="s">
        <v>20</v>
      </c>
      <c r="J36729" t="s">
        <v>21</v>
      </c>
      <c r="K36729">
        <v>0</v>
      </c>
      <c r="L36729">
        <v>0</v>
      </c>
      <c r="M36729">
        <v>70</v>
      </c>
      <c r="N36729" t="s">
        <v>22</v>
      </c>
      <c r="O36729">
        <v>0</v>
      </c>
    </row>
    <row r="36730" spans="1:15" x14ac:dyDescent="0.25">
      <c r="A36730">
        <v>79</v>
      </c>
      <c r="B36730" t="s">
        <v>52</v>
      </c>
      <c r="C36730">
        <v>84616</v>
      </c>
      <c r="D36730" t="s">
        <v>57</v>
      </c>
      <c r="E36730">
        <v>7</v>
      </c>
      <c r="F36730" t="s">
        <v>28</v>
      </c>
      <c r="G36730" t="s">
        <v>18</v>
      </c>
      <c r="H36730" t="s">
        <v>29</v>
      </c>
      <c r="I36730" t="s">
        <v>20</v>
      </c>
      <c r="J36730" t="s">
        <v>21</v>
      </c>
      <c r="K36730">
        <v>0</v>
      </c>
      <c r="L36730">
        <v>0</v>
      </c>
      <c r="M36730">
        <v>7</v>
      </c>
      <c r="N36730" t="s">
        <v>22</v>
      </c>
      <c r="O36730">
        <v>0</v>
      </c>
    </row>
    <row r="36731" spans="1:15" x14ac:dyDescent="0.25">
      <c r="A36731">
        <v>66</v>
      </c>
      <c r="B36731" t="s">
        <v>15</v>
      </c>
      <c r="C36731">
        <v>175558</v>
      </c>
      <c r="D36731" t="s">
        <v>31</v>
      </c>
      <c r="E36731">
        <v>4</v>
      </c>
      <c r="F36731" t="s">
        <v>47</v>
      </c>
      <c r="G36731" t="s">
        <v>25</v>
      </c>
      <c r="H36731" t="s">
        <v>19</v>
      </c>
      <c r="I36731" t="s">
        <v>20</v>
      </c>
      <c r="J36731" t="s">
        <v>40</v>
      </c>
      <c r="K36731">
        <v>0</v>
      </c>
      <c r="L36731">
        <v>0</v>
      </c>
      <c r="M36731">
        <v>20</v>
      </c>
      <c r="N36731" t="s">
        <v>70</v>
      </c>
      <c r="O36731">
        <v>0</v>
      </c>
    </row>
    <row r="36732" spans="1:15" x14ac:dyDescent="0.25">
      <c r="A36732">
        <v>59</v>
      </c>
      <c r="B36732" t="s">
        <v>15</v>
      </c>
      <c r="C36732">
        <v>160631</v>
      </c>
      <c r="D36732" t="s">
        <v>27</v>
      </c>
      <c r="E36732">
        <v>13</v>
      </c>
      <c r="F36732" t="s">
        <v>28</v>
      </c>
      <c r="G36732" t="s">
        <v>55</v>
      </c>
      <c r="H36732" t="s">
        <v>29</v>
      </c>
      <c r="I36732" t="s">
        <v>20</v>
      </c>
      <c r="J36732" t="s">
        <v>21</v>
      </c>
      <c r="K36732">
        <v>0</v>
      </c>
      <c r="L36732">
        <v>0</v>
      </c>
      <c r="M36732">
        <v>60</v>
      </c>
      <c r="N36732" t="s">
        <v>22</v>
      </c>
      <c r="O36732">
        <v>1</v>
      </c>
    </row>
    <row r="36733" spans="1:15" x14ac:dyDescent="0.25">
      <c r="A36733">
        <v>32</v>
      </c>
      <c r="B36733" t="s">
        <v>15</v>
      </c>
      <c r="C36733">
        <v>154210</v>
      </c>
      <c r="D36733" t="s">
        <v>58</v>
      </c>
      <c r="E36733">
        <v>14</v>
      </c>
      <c r="F36733" t="s">
        <v>28</v>
      </c>
      <c r="G36733" t="s">
        <v>53</v>
      </c>
      <c r="H36733" t="s">
        <v>29</v>
      </c>
      <c r="I36733" t="s">
        <v>72</v>
      </c>
      <c r="J36733" t="s">
        <v>21</v>
      </c>
      <c r="K36733">
        <v>0</v>
      </c>
      <c r="L36733">
        <v>1902</v>
      </c>
      <c r="M36733">
        <v>45</v>
      </c>
      <c r="N36733" t="s">
        <v>43</v>
      </c>
      <c r="O36733">
        <v>1</v>
      </c>
    </row>
    <row r="36734" spans="1:15" x14ac:dyDescent="0.25">
      <c r="A36734">
        <v>23</v>
      </c>
      <c r="B36734" t="s">
        <v>15</v>
      </c>
      <c r="C36734">
        <v>353542</v>
      </c>
      <c r="D36734" t="s">
        <v>27</v>
      </c>
      <c r="E36734">
        <v>13</v>
      </c>
      <c r="F36734" t="s">
        <v>24</v>
      </c>
      <c r="G36734" t="s">
        <v>53</v>
      </c>
      <c r="H36734" t="s">
        <v>19</v>
      </c>
      <c r="I36734" t="s">
        <v>20</v>
      </c>
      <c r="J36734" t="s">
        <v>40</v>
      </c>
      <c r="K36734">
        <v>0</v>
      </c>
      <c r="L36734">
        <v>0</v>
      </c>
      <c r="M36734">
        <v>8</v>
      </c>
      <c r="N36734" t="s">
        <v>22</v>
      </c>
      <c r="O36734">
        <v>0</v>
      </c>
    </row>
    <row r="36735" spans="1:15" x14ac:dyDescent="0.25">
      <c r="A36735">
        <v>20</v>
      </c>
      <c r="B36735" t="s">
        <v>15</v>
      </c>
      <c r="C36735">
        <v>143604</v>
      </c>
      <c r="D36735" t="s">
        <v>33</v>
      </c>
      <c r="E36735">
        <v>10</v>
      </c>
      <c r="F36735" t="s">
        <v>24</v>
      </c>
      <c r="G36735" t="s">
        <v>42</v>
      </c>
      <c r="H36735" t="s">
        <v>60</v>
      </c>
      <c r="I36735" t="s">
        <v>20</v>
      </c>
      <c r="J36735" t="s">
        <v>40</v>
      </c>
      <c r="K36735">
        <v>0</v>
      </c>
      <c r="L36735">
        <v>0</v>
      </c>
      <c r="M36735">
        <v>2</v>
      </c>
      <c r="N36735" t="s">
        <v>22</v>
      </c>
      <c r="O36735">
        <v>0</v>
      </c>
    </row>
    <row r="36736" spans="1:15" x14ac:dyDescent="0.25">
      <c r="A36736">
        <v>22</v>
      </c>
      <c r="B36736" t="s">
        <v>15</v>
      </c>
      <c r="C36736">
        <v>207969</v>
      </c>
      <c r="D36736" t="s">
        <v>33</v>
      </c>
      <c r="E36736">
        <v>10</v>
      </c>
      <c r="F36736" t="s">
        <v>24</v>
      </c>
      <c r="G36736" t="s">
        <v>18</v>
      </c>
      <c r="H36736" t="s">
        <v>26</v>
      </c>
      <c r="I36736" t="s">
        <v>34</v>
      </c>
      <c r="J36736" t="s">
        <v>21</v>
      </c>
      <c r="K36736">
        <v>0</v>
      </c>
      <c r="L36736">
        <v>0</v>
      </c>
      <c r="M36736">
        <v>35</v>
      </c>
      <c r="N36736" t="s">
        <v>22</v>
      </c>
      <c r="O36736">
        <v>0</v>
      </c>
    </row>
    <row r="36737" spans="1:15" x14ac:dyDescent="0.25">
      <c r="A36737">
        <v>46</v>
      </c>
      <c r="B36737" t="s">
        <v>15</v>
      </c>
      <c r="C36737">
        <v>186410</v>
      </c>
      <c r="D36737" t="s">
        <v>73</v>
      </c>
      <c r="E36737">
        <v>15</v>
      </c>
      <c r="F36737" t="s">
        <v>24</v>
      </c>
      <c r="G36737" t="s">
        <v>18</v>
      </c>
      <c r="H36737" t="s">
        <v>19</v>
      </c>
      <c r="I36737" t="s">
        <v>20</v>
      </c>
      <c r="J36737" t="s">
        <v>21</v>
      </c>
      <c r="K36737">
        <v>0</v>
      </c>
      <c r="L36737">
        <v>0</v>
      </c>
      <c r="M36737">
        <v>50</v>
      </c>
      <c r="N36737" t="s">
        <v>22</v>
      </c>
      <c r="O36737">
        <v>1</v>
      </c>
    </row>
    <row r="36738" spans="1:15" x14ac:dyDescent="0.25">
      <c r="A36738">
        <v>19</v>
      </c>
      <c r="B36738" t="s">
        <v>15</v>
      </c>
      <c r="C36738">
        <v>106306</v>
      </c>
      <c r="D36738" t="s">
        <v>33</v>
      </c>
      <c r="E36738">
        <v>10</v>
      </c>
      <c r="F36738" t="s">
        <v>24</v>
      </c>
      <c r="G36738" t="s">
        <v>55</v>
      </c>
      <c r="H36738" t="s">
        <v>26</v>
      </c>
      <c r="I36738" t="s">
        <v>20</v>
      </c>
      <c r="J36738" t="s">
        <v>40</v>
      </c>
      <c r="K36738">
        <v>0</v>
      </c>
      <c r="L36738">
        <v>0</v>
      </c>
      <c r="M36738">
        <v>20</v>
      </c>
      <c r="N36738" t="s">
        <v>22</v>
      </c>
      <c r="O36738">
        <v>0</v>
      </c>
    </row>
    <row r="36739" spans="1:15" x14ac:dyDescent="0.25">
      <c r="A36739">
        <v>20</v>
      </c>
      <c r="B36739" t="s">
        <v>59</v>
      </c>
      <c r="C36739">
        <v>83141</v>
      </c>
      <c r="D36739" t="s">
        <v>33</v>
      </c>
      <c r="E36739">
        <v>10</v>
      </c>
      <c r="F36739" t="s">
        <v>24</v>
      </c>
      <c r="G36739" t="s">
        <v>55</v>
      </c>
      <c r="H36739" t="s">
        <v>26</v>
      </c>
      <c r="I36739" t="s">
        <v>20</v>
      </c>
      <c r="J36739" t="s">
        <v>21</v>
      </c>
      <c r="K36739">
        <v>0</v>
      </c>
      <c r="L36739">
        <v>0</v>
      </c>
      <c r="M36739">
        <v>18</v>
      </c>
      <c r="N36739" t="s">
        <v>22</v>
      </c>
      <c r="O36739">
        <v>0</v>
      </c>
    </row>
    <row r="36740" spans="1:15" x14ac:dyDescent="0.25">
      <c r="A36740">
        <v>40</v>
      </c>
      <c r="B36740" t="s">
        <v>15</v>
      </c>
      <c r="C36740">
        <v>114537</v>
      </c>
      <c r="D36740" t="s">
        <v>78</v>
      </c>
      <c r="E36740">
        <v>11</v>
      </c>
      <c r="F36740" t="s">
        <v>28</v>
      </c>
      <c r="G36740" t="s">
        <v>18</v>
      </c>
      <c r="H36740" t="s">
        <v>29</v>
      </c>
      <c r="I36740" t="s">
        <v>20</v>
      </c>
      <c r="J36740" t="s">
        <v>21</v>
      </c>
      <c r="K36740">
        <v>0</v>
      </c>
      <c r="L36740">
        <v>0</v>
      </c>
      <c r="M36740">
        <v>50</v>
      </c>
      <c r="N36740" t="s">
        <v>22</v>
      </c>
      <c r="O36740">
        <v>1</v>
      </c>
    </row>
    <row r="36741" spans="1:15" x14ac:dyDescent="0.25">
      <c r="A36741">
        <v>34</v>
      </c>
      <c r="B36741" t="s">
        <v>15</v>
      </c>
      <c r="C36741">
        <v>122612</v>
      </c>
      <c r="D36741" t="s">
        <v>27</v>
      </c>
      <c r="E36741">
        <v>13</v>
      </c>
      <c r="F36741" t="s">
        <v>28</v>
      </c>
      <c r="G36741" t="s">
        <v>25</v>
      </c>
      <c r="H36741" t="s">
        <v>39</v>
      </c>
      <c r="I36741" t="s">
        <v>45</v>
      </c>
      <c r="J36741" t="s">
        <v>40</v>
      </c>
      <c r="K36741">
        <v>7688</v>
      </c>
      <c r="L36741">
        <v>0</v>
      </c>
      <c r="M36741">
        <v>50</v>
      </c>
      <c r="N36741" t="s">
        <v>67</v>
      </c>
      <c r="O36741">
        <v>1</v>
      </c>
    </row>
    <row r="36742" spans="1:15" x14ac:dyDescent="0.25">
      <c r="A36742">
        <v>33</v>
      </c>
      <c r="B36742" t="s">
        <v>41</v>
      </c>
      <c r="C36742">
        <v>203784</v>
      </c>
      <c r="D36742" t="s">
        <v>78</v>
      </c>
      <c r="E36742">
        <v>11</v>
      </c>
      <c r="F36742" t="s">
        <v>28</v>
      </c>
      <c r="G36742" t="s">
        <v>48</v>
      </c>
      <c r="H36742" t="s">
        <v>29</v>
      </c>
      <c r="I36742" t="s">
        <v>20</v>
      </c>
      <c r="J36742" t="s">
        <v>21</v>
      </c>
      <c r="K36742">
        <v>0</v>
      </c>
      <c r="L36742">
        <v>0</v>
      </c>
      <c r="M36742">
        <v>62</v>
      </c>
      <c r="N36742" t="s">
        <v>22</v>
      </c>
      <c r="O36742">
        <v>0</v>
      </c>
    </row>
    <row r="36743" spans="1:15" x14ac:dyDescent="0.25">
      <c r="A36743">
        <v>29</v>
      </c>
      <c r="B36743" t="s">
        <v>30</v>
      </c>
      <c r="C36743">
        <v>214881</v>
      </c>
      <c r="D36743" t="s">
        <v>27</v>
      </c>
      <c r="E36743">
        <v>13</v>
      </c>
      <c r="F36743" t="s">
        <v>28</v>
      </c>
      <c r="G36743" t="s">
        <v>53</v>
      </c>
      <c r="H36743" t="s">
        <v>29</v>
      </c>
      <c r="I36743" t="s">
        <v>20</v>
      </c>
      <c r="J36743" t="s">
        <v>21</v>
      </c>
      <c r="K36743">
        <v>0</v>
      </c>
      <c r="L36743">
        <v>0</v>
      </c>
      <c r="M36743">
        <v>40</v>
      </c>
      <c r="N36743" t="s">
        <v>111</v>
      </c>
      <c r="O36743">
        <v>1</v>
      </c>
    </row>
    <row r="36744" spans="1:15" x14ac:dyDescent="0.25">
      <c r="A36744">
        <v>42</v>
      </c>
      <c r="B36744" t="s">
        <v>15</v>
      </c>
      <c r="C36744">
        <v>53956</v>
      </c>
      <c r="D36744" t="s">
        <v>35</v>
      </c>
      <c r="E36744">
        <v>9</v>
      </c>
      <c r="F36744" t="s">
        <v>28</v>
      </c>
      <c r="G36744" t="s">
        <v>44</v>
      </c>
      <c r="H36744" t="s">
        <v>29</v>
      </c>
      <c r="I36744" t="s">
        <v>20</v>
      </c>
      <c r="J36744" t="s">
        <v>21</v>
      </c>
      <c r="K36744">
        <v>0</v>
      </c>
      <c r="L36744">
        <v>0</v>
      </c>
      <c r="M36744">
        <v>40</v>
      </c>
      <c r="N36744" t="s">
        <v>22</v>
      </c>
      <c r="O36744">
        <v>0</v>
      </c>
    </row>
    <row r="36745" spans="1:15" x14ac:dyDescent="0.25">
      <c r="A36745">
        <v>43</v>
      </c>
      <c r="B36745" t="s">
        <v>15</v>
      </c>
      <c r="C36745">
        <v>57322</v>
      </c>
      <c r="D36745" t="s">
        <v>83</v>
      </c>
      <c r="E36745">
        <v>12</v>
      </c>
      <c r="F36745" t="s">
        <v>17</v>
      </c>
      <c r="G36745" t="s">
        <v>55</v>
      </c>
      <c r="H36745" t="s">
        <v>19</v>
      </c>
      <c r="I36745" t="s">
        <v>20</v>
      </c>
      <c r="J36745" t="s">
        <v>21</v>
      </c>
      <c r="K36745">
        <v>0</v>
      </c>
      <c r="L36745">
        <v>0</v>
      </c>
      <c r="M36745">
        <v>40</v>
      </c>
      <c r="N36745" t="s">
        <v>22</v>
      </c>
      <c r="O36745">
        <v>0</v>
      </c>
    </row>
    <row r="36746" spans="1:15" x14ac:dyDescent="0.25">
      <c r="A36746">
        <v>44</v>
      </c>
      <c r="B36746" t="s">
        <v>15</v>
      </c>
      <c r="C36746">
        <v>315971</v>
      </c>
      <c r="D36746" t="s">
        <v>58</v>
      </c>
      <c r="E36746">
        <v>14</v>
      </c>
      <c r="F36746" t="s">
        <v>17</v>
      </c>
      <c r="G36746" t="s">
        <v>25</v>
      </c>
      <c r="H36746" t="s">
        <v>19</v>
      </c>
      <c r="I36746" t="s">
        <v>20</v>
      </c>
      <c r="J36746" t="s">
        <v>40</v>
      </c>
      <c r="K36746">
        <v>0</v>
      </c>
      <c r="L36746">
        <v>0</v>
      </c>
      <c r="M36746">
        <v>55</v>
      </c>
      <c r="N36746" t="s">
        <v>22</v>
      </c>
      <c r="O36746">
        <v>0</v>
      </c>
    </row>
    <row r="36747" spans="1:15" x14ac:dyDescent="0.25">
      <c r="A36747">
        <v>49</v>
      </c>
      <c r="B36747" t="s">
        <v>51</v>
      </c>
      <c r="C36747">
        <v>195949</v>
      </c>
      <c r="D36747" t="s">
        <v>35</v>
      </c>
      <c r="E36747">
        <v>9</v>
      </c>
      <c r="F36747" t="s">
        <v>28</v>
      </c>
      <c r="G36747" t="s">
        <v>38</v>
      </c>
      <c r="H36747" t="s">
        <v>29</v>
      </c>
      <c r="I36747" t="s">
        <v>20</v>
      </c>
      <c r="J36747" t="s">
        <v>21</v>
      </c>
      <c r="K36747">
        <v>0</v>
      </c>
      <c r="L36747">
        <v>0</v>
      </c>
      <c r="M36747">
        <v>40</v>
      </c>
      <c r="N36747" t="s">
        <v>22</v>
      </c>
      <c r="O36747">
        <v>0</v>
      </c>
    </row>
    <row r="36748" spans="1:15" x14ac:dyDescent="0.25">
      <c r="A36748">
        <v>68</v>
      </c>
      <c r="B36748" t="s">
        <v>52</v>
      </c>
      <c r="C36748">
        <v>242095</v>
      </c>
      <c r="D36748" t="s">
        <v>27</v>
      </c>
      <c r="E36748">
        <v>13</v>
      </c>
      <c r="F36748" t="s">
        <v>28</v>
      </c>
      <c r="G36748" t="s">
        <v>18</v>
      </c>
      <c r="H36748" t="s">
        <v>29</v>
      </c>
      <c r="I36748" t="s">
        <v>20</v>
      </c>
      <c r="J36748" t="s">
        <v>21</v>
      </c>
      <c r="K36748">
        <v>20051</v>
      </c>
      <c r="L36748">
        <v>0</v>
      </c>
      <c r="M36748">
        <v>40</v>
      </c>
      <c r="N36748" t="s">
        <v>22</v>
      </c>
      <c r="O36748">
        <v>1</v>
      </c>
    </row>
    <row r="36749" spans="1:15" x14ac:dyDescent="0.25">
      <c r="A36749">
        <v>24</v>
      </c>
      <c r="B36749" t="s">
        <v>15</v>
      </c>
      <c r="C36749">
        <v>67804</v>
      </c>
      <c r="D36749" t="s">
        <v>35</v>
      </c>
      <c r="E36749">
        <v>9</v>
      </c>
      <c r="F36749" t="s">
        <v>24</v>
      </c>
      <c r="G36749" t="s">
        <v>25</v>
      </c>
      <c r="H36749" t="s">
        <v>26</v>
      </c>
      <c r="I36749" t="s">
        <v>34</v>
      </c>
      <c r="J36749" t="s">
        <v>21</v>
      </c>
      <c r="K36749">
        <v>0</v>
      </c>
      <c r="L36749">
        <v>0</v>
      </c>
      <c r="M36749">
        <v>40</v>
      </c>
      <c r="N36749" t="s">
        <v>22</v>
      </c>
      <c r="O36749">
        <v>0</v>
      </c>
    </row>
    <row r="36750" spans="1:15" x14ac:dyDescent="0.25">
      <c r="A36750">
        <v>24</v>
      </c>
      <c r="B36750" t="s">
        <v>15</v>
      </c>
      <c r="C36750">
        <v>233777</v>
      </c>
      <c r="D36750" t="s">
        <v>33</v>
      </c>
      <c r="E36750">
        <v>10</v>
      </c>
      <c r="F36750" t="s">
        <v>24</v>
      </c>
      <c r="G36750" t="s">
        <v>42</v>
      </c>
      <c r="H36750" t="s">
        <v>60</v>
      </c>
      <c r="I36750" t="s">
        <v>20</v>
      </c>
      <c r="J36750" t="s">
        <v>21</v>
      </c>
      <c r="K36750">
        <v>0</v>
      </c>
      <c r="L36750">
        <v>0</v>
      </c>
      <c r="M36750">
        <v>50</v>
      </c>
      <c r="N36750" t="s">
        <v>63</v>
      </c>
      <c r="O36750">
        <v>0</v>
      </c>
    </row>
    <row r="36751" spans="1:15" x14ac:dyDescent="0.25">
      <c r="A36751">
        <v>21</v>
      </c>
      <c r="C36751">
        <v>356772</v>
      </c>
      <c r="D36751" t="s">
        <v>35</v>
      </c>
      <c r="E36751">
        <v>9</v>
      </c>
      <c r="F36751" t="s">
        <v>24</v>
      </c>
      <c r="H36751" t="s">
        <v>60</v>
      </c>
      <c r="I36751" t="s">
        <v>20</v>
      </c>
      <c r="J36751" t="s">
        <v>40</v>
      </c>
      <c r="K36751">
        <v>0</v>
      </c>
      <c r="L36751">
        <v>0</v>
      </c>
      <c r="M36751">
        <v>40</v>
      </c>
      <c r="N36751" t="s">
        <v>22</v>
      </c>
      <c r="O36751">
        <v>0</v>
      </c>
    </row>
    <row r="36752" spans="1:15" x14ac:dyDescent="0.25">
      <c r="A36752">
        <v>36</v>
      </c>
      <c r="B36752" t="s">
        <v>30</v>
      </c>
      <c r="C36752">
        <v>36397</v>
      </c>
      <c r="D36752" t="s">
        <v>27</v>
      </c>
      <c r="E36752">
        <v>13</v>
      </c>
      <c r="F36752" t="s">
        <v>17</v>
      </c>
      <c r="G36752" t="s">
        <v>53</v>
      </c>
      <c r="H36752" t="s">
        <v>19</v>
      </c>
      <c r="I36752" t="s">
        <v>20</v>
      </c>
      <c r="J36752" t="s">
        <v>40</v>
      </c>
      <c r="K36752">
        <v>0</v>
      </c>
      <c r="L36752">
        <v>0</v>
      </c>
      <c r="M36752">
        <v>55</v>
      </c>
      <c r="N36752" t="s">
        <v>22</v>
      </c>
      <c r="O36752">
        <v>0</v>
      </c>
    </row>
    <row r="36753" spans="1:15" x14ac:dyDescent="0.25">
      <c r="A36753">
        <v>53</v>
      </c>
      <c r="B36753" t="s">
        <v>15</v>
      </c>
      <c r="C36753">
        <v>274528</v>
      </c>
      <c r="D36753" t="s">
        <v>27</v>
      </c>
      <c r="E36753">
        <v>13</v>
      </c>
      <c r="F36753" t="s">
        <v>17</v>
      </c>
      <c r="G36753" t="s">
        <v>18</v>
      </c>
      <c r="H36753" t="s">
        <v>19</v>
      </c>
      <c r="I36753" t="s">
        <v>20</v>
      </c>
      <c r="J36753" t="s">
        <v>21</v>
      </c>
      <c r="K36753">
        <v>0</v>
      </c>
      <c r="L36753">
        <v>0</v>
      </c>
      <c r="M36753">
        <v>70</v>
      </c>
      <c r="N36753" t="s">
        <v>22</v>
      </c>
      <c r="O36753">
        <v>0</v>
      </c>
    </row>
    <row r="36754" spans="1:15" x14ac:dyDescent="0.25">
      <c r="A36754">
        <v>50</v>
      </c>
      <c r="B36754" t="s">
        <v>15</v>
      </c>
      <c r="C36754">
        <v>254148</v>
      </c>
      <c r="D36754" t="s">
        <v>71</v>
      </c>
      <c r="E36754">
        <v>3</v>
      </c>
      <c r="F36754" t="s">
        <v>28</v>
      </c>
      <c r="G36754" t="s">
        <v>44</v>
      </c>
      <c r="H36754" t="s">
        <v>29</v>
      </c>
      <c r="I36754" t="s">
        <v>20</v>
      </c>
      <c r="J36754" t="s">
        <v>21</v>
      </c>
      <c r="K36754">
        <v>0</v>
      </c>
      <c r="L36754">
        <v>0</v>
      </c>
      <c r="M36754">
        <v>40</v>
      </c>
      <c r="N36754" t="s">
        <v>63</v>
      </c>
      <c r="O36754">
        <v>0</v>
      </c>
    </row>
    <row r="36755" spans="1:15" x14ac:dyDescent="0.25">
      <c r="A36755">
        <v>59</v>
      </c>
      <c r="C36755">
        <v>168079</v>
      </c>
      <c r="D36755" t="s">
        <v>35</v>
      </c>
      <c r="E36755">
        <v>9</v>
      </c>
      <c r="F36755" t="s">
        <v>17</v>
      </c>
      <c r="H36755" t="s">
        <v>60</v>
      </c>
      <c r="I36755" t="s">
        <v>20</v>
      </c>
      <c r="J36755" t="s">
        <v>40</v>
      </c>
      <c r="K36755">
        <v>0</v>
      </c>
      <c r="L36755">
        <v>0</v>
      </c>
      <c r="M36755">
        <v>35</v>
      </c>
      <c r="N36755" t="s">
        <v>22</v>
      </c>
      <c r="O36755">
        <v>0</v>
      </c>
    </row>
    <row r="36756" spans="1:15" x14ac:dyDescent="0.25">
      <c r="A36756">
        <v>47</v>
      </c>
      <c r="B36756" t="s">
        <v>15</v>
      </c>
      <c r="C36756">
        <v>256522</v>
      </c>
      <c r="D36756" t="s">
        <v>35</v>
      </c>
      <c r="E36756">
        <v>9</v>
      </c>
      <c r="F36756" t="s">
        <v>28</v>
      </c>
      <c r="G36756" t="s">
        <v>44</v>
      </c>
      <c r="H36756" t="s">
        <v>29</v>
      </c>
      <c r="I36756" t="s">
        <v>20</v>
      </c>
      <c r="J36756" t="s">
        <v>21</v>
      </c>
      <c r="K36756">
        <v>0</v>
      </c>
      <c r="L36756">
        <v>0</v>
      </c>
      <c r="M36756">
        <v>40</v>
      </c>
      <c r="O36756">
        <v>0</v>
      </c>
    </row>
    <row r="36757" spans="1:15" x14ac:dyDescent="0.25">
      <c r="A36757">
        <v>36</v>
      </c>
      <c r="B36757" t="s">
        <v>41</v>
      </c>
      <c r="C36757">
        <v>84848</v>
      </c>
      <c r="D36757" t="s">
        <v>35</v>
      </c>
      <c r="E36757">
        <v>9</v>
      </c>
      <c r="F36757" t="s">
        <v>68</v>
      </c>
      <c r="G36757" t="s">
        <v>25</v>
      </c>
      <c r="H36757" t="s">
        <v>19</v>
      </c>
      <c r="I36757" t="s">
        <v>20</v>
      </c>
      <c r="J36757" t="s">
        <v>40</v>
      </c>
      <c r="K36757">
        <v>0</v>
      </c>
      <c r="L36757">
        <v>0</v>
      </c>
      <c r="M36757">
        <v>16</v>
      </c>
      <c r="N36757" t="s">
        <v>22</v>
      </c>
      <c r="O36757">
        <v>0</v>
      </c>
    </row>
    <row r="36758" spans="1:15" x14ac:dyDescent="0.25">
      <c r="A36758">
        <v>39</v>
      </c>
      <c r="B36758" t="s">
        <v>15</v>
      </c>
      <c r="C36758">
        <v>85783</v>
      </c>
      <c r="D36758" t="s">
        <v>27</v>
      </c>
      <c r="E36758">
        <v>13</v>
      </c>
      <c r="F36758" t="s">
        <v>28</v>
      </c>
      <c r="G36758" t="s">
        <v>36</v>
      </c>
      <c r="H36758" t="s">
        <v>39</v>
      </c>
      <c r="I36758" t="s">
        <v>20</v>
      </c>
      <c r="J36758" t="s">
        <v>40</v>
      </c>
      <c r="K36758">
        <v>0</v>
      </c>
      <c r="L36758">
        <v>0</v>
      </c>
      <c r="M36758">
        <v>28</v>
      </c>
      <c r="N36758" t="s">
        <v>22</v>
      </c>
      <c r="O36758">
        <v>0</v>
      </c>
    </row>
    <row r="36759" spans="1:15" x14ac:dyDescent="0.25">
      <c r="A36759">
        <v>54</v>
      </c>
      <c r="B36759" t="s">
        <v>30</v>
      </c>
      <c r="C36759">
        <v>103179</v>
      </c>
      <c r="D36759" t="s">
        <v>16</v>
      </c>
      <c r="E36759">
        <v>16</v>
      </c>
      <c r="F36759" t="s">
        <v>28</v>
      </c>
      <c r="G36759" t="s">
        <v>18</v>
      </c>
      <c r="H36759" t="s">
        <v>29</v>
      </c>
      <c r="I36759" t="s">
        <v>20</v>
      </c>
      <c r="J36759" t="s">
        <v>21</v>
      </c>
      <c r="K36759">
        <v>0</v>
      </c>
      <c r="L36759">
        <v>1902</v>
      </c>
      <c r="M36759">
        <v>50</v>
      </c>
      <c r="N36759" t="s">
        <v>22</v>
      </c>
      <c r="O36759">
        <v>1</v>
      </c>
    </row>
    <row r="36760" spans="1:15" x14ac:dyDescent="0.25">
      <c r="A36760">
        <v>33</v>
      </c>
      <c r="B36760" t="s">
        <v>15</v>
      </c>
      <c r="C36760">
        <v>79923</v>
      </c>
      <c r="D36760" t="s">
        <v>33</v>
      </c>
      <c r="E36760">
        <v>10</v>
      </c>
      <c r="F36760" t="s">
        <v>28</v>
      </c>
      <c r="G36760" t="s">
        <v>42</v>
      </c>
      <c r="H36760" t="s">
        <v>29</v>
      </c>
      <c r="I36760" t="s">
        <v>20</v>
      </c>
      <c r="J36760" t="s">
        <v>21</v>
      </c>
      <c r="K36760">
        <v>0</v>
      </c>
      <c r="L36760">
        <v>0</v>
      </c>
      <c r="M36760">
        <v>20</v>
      </c>
      <c r="N36760" t="s">
        <v>22</v>
      </c>
      <c r="O36760">
        <v>0</v>
      </c>
    </row>
    <row r="36761" spans="1:15" x14ac:dyDescent="0.25">
      <c r="A36761">
        <v>23</v>
      </c>
      <c r="B36761" t="s">
        <v>15</v>
      </c>
      <c r="C36761">
        <v>410446</v>
      </c>
      <c r="D36761" t="s">
        <v>35</v>
      </c>
      <c r="E36761">
        <v>9</v>
      </c>
      <c r="F36761" t="s">
        <v>24</v>
      </c>
      <c r="G36761" t="s">
        <v>55</v>
      </c>
      <c r="H36761" t="s">
        <v>26</v>
      </c>
      <c r="I36761" t="s">
        <v>20</v>
      </c>
      <c r="J36761" t="s">
        <v>21</v>
      </c>
      <c r="K36761">
        <v>0</v>
      </c>
      <c r="L36761">
        <v>0</v>
      </c>
      <c r="M36761">
        <v>40</v>
      </c>
      <c r="N36761" t="s">
        <v>22</v>
      </c>
      <c r="O36761">
        <v>0</v>
      </c>
    </row>
    <row r="36762" spans="1:15" x14ac:dyDescent="0.25">
      <c r="A36762">
        <v>64</v>
      </c>
      <c r="B36762" t="s">
        <v>15</v>
      </c>
      <c r="C36762">
        <v>102103</v>
      </c>
      <c r="D36762" t="s">
        <v>35</v>
      </c>
      <c r="E36762">
        <v>9</v>
      </c>
      <c r="F36762" t="s">
        <v>17</v>
      </c>
      <c r="G36762" t="s">
        <v>79</v>
      </c>
      <c r="H36762" t="s">
        <v>19</v>
      </c>
      <c r="I36762" t="s">
        <v>20</v>
      </c>
      <c r="J36762" t="s">
        <v>40</v>
      </c>
      <c r="K36762">
        <v>0</v>
      </c>
      <c r="L36762">
        <v>0</v>
      </c>
      <c r="M36762">
        <v>50</v>
      </c>
      <c r="N36762" t="s">
        <v>22</v>
      </c>
      <c r="O36762">
        <v>0</v>
      </c>
    </row>
    <row r="36763" spans="1:15" x14ac:dyDescent="0.25">
      <c r="A36763">
        <v>47</v>
      </c>
      <c r="C36763">
        <v>80451</v>
      </c>
      <c r="D36763" t="s">
        <v>31</v>
      </c>
      <c r="E36763">
        <v>4</v>
      </c>
      <c r="F36763" t="s">
        <v>28</v>
      </c>
      <c r="H36763" t="s">
        <v>29</v>
      </c>
      <c r="I36763" t="s">
        <v>20</v>
      </c>
      <c r="J36763" t="s">
        <v>21</v>
      </c>
      <c r="K36763">
        <v>0</v>
      </c>
      <c r="L36763">
        <v>0</v>
      </c>
      <c r="M36763">
        <v>40</v>
      </c>
      <c r="N36763" t="s">
        <v>22</v>
      </c>
      <c r="O36763">
        <v>0</v>
      </c>
    </row>
    <row r="36764" spans="1:15" x14ac:dyDescent="0.25">
      <c r="A36764">
        <v>43</v>
      </c>
      <c r="B36764" t="s">
        <v>15</v>
      </c>
      <c r="C36764">
        <v>233851</v>
      </c>
      <c r="D36764" t="s">
        <v>27</v>
      </c>
      <c r="E36764">
        <v>13</v>
      </c>
      <c r="F36764" t="s">
        <v>17</v>
      </c>
      <c r="G36764" t="s">
        <v>36</v>
      </c>
      <c r="H36764" t="s">
        <v>19</v>
      </c>
      <c r="I36764" t="s">
        <v>20</v>
      </c>
      <c r="J36764" t="s">
        <v>40</v>
      </c>
      <c r="K36764">
        <v>0</v>
      </c>
      <c r="L36764">
        <v>0</v>
      </c>
      <c r="M36764">
        <v>40</v>
      </c>
      <c r="N36764" t="s">
        <v>22</v>
      </c>
      <c r="O36764">
        <v>0</v>
      </c>
    </row>
    <row r="36765" spans="1:15" x14ac:dyDescent="0.25">
      <c r="A36765">
        <v>30</v>
      </c>
      <c r="B36765" t="s">
        <v>15</v>
      </c>
      <c r="C36765">
        <v>175455</v>
      </c>
      <c r="D36765" t="s">
        <v>35</v>
      </c>
      <c r="E36765">
        <v>9</v>
      </c>
      <c r="F36765" t="s">
        <v>24</v>
      </c>
      <c r="G36765" t="s">
        <v>25</v>
      </c>
      <c r="H36765" t="s">
        <v>26</v>
      </c>
      <c r="I36765" t="s">
        <v>20</v>
      </c>
      <c r="J36765" t="s">
        <v>40</v>
      </c>
      <c r="K36765">
        <v>0</v>
      </c>
      <c r="L36765">
        <v>0</v>
      </c>
      <c r="M36765">
        <v>40</v>
      </c>
      <c r="N36765" t="s">
        <v>22</v>
      </c>
      <c r="O36765">
        <v>0</v>
      </c>
    </row>
    <row r="36766" spans="1:15" x14ac:dyDescent="0.25">
      <c r="A36766">
        <v>43</v>
      </c>
      <c r="B36766" t="s">
        <v>15</v>
      </c>
      <c r="C36766">
        <v>117627</v>
      </c>
      <c r="D36766" t="s">
        <v>33</v>
      </c>
      <c r="E36766">
        <v>10</v>
      </c>
      <c r="F36766" t="s">
        <v>17</v>
      </c>
      <c r="G36766" t="s">
        <v>18</v>
      </c>
      <c r="H36766" t="s">
        <v>19</v>
      </c>
      <c r="I36766" t="s">
        <v>34</v>
      </c>
      <c r="J36766" t="s">
        <v>40</v>
      </c>
      <c r="K36766">
        <v>0</v>
      </c>
      <c r="L36766">
        <v>0</v>
      </c>
      <c r="M36766">
        <v>40</v>
      </c>
      <c r="N36766" t="s">
        <v>22</v>
      </c>
      <c r="O36766">
        <v>0</v>
      </c>
    </row>
    <row r="36767" spans="1:15" x14ac:dyDescent="0.25">
      <c r="A36767">
        <v>43</v>
      </c>
      <c r="B36767" t="s">
        <v>15</v>
      </c>
      <c r="C36767">
        <v>160246</v>
      </c>
      <c r="D36767" t="s">
        <v>33</v>
      </c>
      <c r="E36767">
        <v>10</v>
      </c>
      <c r="F36767" t="s">
        <v>17</v>
      </c>
      <c r="G36767" t="s">
        <v>53</v>
      </c>
      <c r="H36767" t="s">
        <v>60</v>
      </c>
      <c r="I36767" t="s">
        <v>34</v>
      </c>
      <c r="J36767" t="s">
        <v>40</v>
      </c>
      <c r="K36767">
        <v>0</v>
      </c>
      <c r="L36767">
        <v>0</v>
      </c>
      <c r="M36767">
        <v>40</v>
      </c>
      <c r="N36767" t="s">
        <v>22</v>
      </c>
      <c r="O36767">
        <v>0</v>
      </c>
    </row>
    <row r="36768" spans="1:15" x14ac:dyDescent="0.25">
      <c r="A36768">
        <v>45</v>
      </c>
      <c r="B36768" t="s">
        <v>15</v>
      </c>
      <c r="C36768">
        <v>357540</v>
      </c>
      <c r="D36768" t="s">
        <v>27</v>
      </c>
      <c r="E36768">
        <v>13</v>
      </c>
      <c r="F36768" t="s">
        <v>28</v>
      </c>
      <c r="G36768" t="s">
        <v>42</v>
      </c>
      <c r="H36768" t="s">
        <v>29</v>
      </c>
      <c r="I36768" t="s">
        <v>20</v>
      </c>
      <c r="J36768" t="s">
        <v>21</v>
      </c>
      <c r="K36768">
        <v>0</v>
      </c>
      <c r="L36768">
        <v>2002</v>
      </c>
      <c r="M36768">
        <v>55</v>
      </c>
      <c r="N36768" t="s">
        <v>22</v>
      </c>
      <c r="O36768">
        <v>0</v>
      </c>
    </row>
    <row r="36769" spans="1:15" x14ac:dyDescent="0.25">
      <c r="A36769">
        <v>24</v>
      </c>
      <c r="B36769" t="s">
        <v>51</v>
      </c>
      <c r="C36769">
        <v>203182</v>
      </c>
      <c r="D36769" t="s">
        <v>27</v>
      </c>
      <c r="E36769">
        <v>13</v>
      </c>
      <c r="F36769" t="s">
        <v>24</v>
      </c>
      <c r="G36769" t="s">
        <v>18</v>
      </c>
      <c r="H36769" t="s">
        <v>19</v>
      </c>
      <c r="I36769" t="s">
        <v>20</v>
      </c>
      <c r="J36769" t="s">
        <v>40</v>
      </c>
      <c r="K36769">
        <v>2174</v>
      </c>
      <c r="L36769">
        <v>0</v>
      </c>
      <c r="M36769">
        <v>40</v>
      </c>
      <c r="N36769" t="s">
        <v>22</v>
      </c>
      <c r="O36769">
        <v>0</v>
      </c>
    </row>
    <row r="36770" spans="1:15" x14ac:dyDescent="0.25">
      <c r="A36770">
        <v>20</v>
      </c>
      <c r="B36770" t="s">
        <v>15</v>
      </c>
      <c r="C36770">
        <v>203914</v>
      </c>
      <c r="D36770" t="s">
        <v>23</v>
      </c>
      <c r="E36770">
        <v>8</v>
      </c>
      <c r="F36770" t="s">
        <v>24</v>
      </c>
      <c r="G36770" t="s">
        <v>25</v>
      </c>
      <c r="H36770" t="s">
        <v>26</v>
      </c>
      <c r="I36770" t="s">
        <v>20</v>
      </c>
      <c r="J36770" t="s">
        <v>40</v>
      </c>
      <c r="K36770">
        <v>0</v>
      </c>
      <c r="L36770">
        <v>0</v>
      </c>
      <c r="M36770">
        <v>25</v>
      </c>
      <c r="N36770" t="s">
        <v>22</v>
      </c>
      <c r="O36770">
        <v>0</v>
      </c>
    </row>
    <row r="36771" spans="1:15" x14ac:dyDescent="0.25">
      <c r="A36771">
        <v>73</v>
      </c>
      <c r="B36771" t="s">
        <v>41</v>
      </c>
      <c r="C36771">
        <v>110787</v>
      </c>
      <c r="D36771" t="s">
        <v>16</v>
      </c>
      <c r="E36771">
        <v>16</v>
      </c>
      <c r="F36771" t="s">
        <v>28</v>
      </c>
      <c r="G36771" t="s">
        <v>18</v>
      </c>
      <c r="H36771" t="s">
        <v>29</v>
      </c>
      <c r="I36771" t="s">
        <v>20</v>
      </c>
      <c r="J36771" t="s">
        <v>21</v>
      </c>
      <c r="K36771">
        <v>1409</v>
      </c>
      <c r="L36771">
        <v>0</v>
      </c>
      <c r="M36771">
        <v>2</v>
      </c>
      <c r="N36771" t="s">
        <v>22</v>
      </c>
      <c r="O36771">
        <v>0</v>
      </c>
    </row>
    <row r="36772" spans="1:15" x14ac:dyDescent="0.25">
      <c r="A36772">
        <v>38</v>
      </c>
      <c r="B36772" t="s">
        <v>15</v>
      </c>
      <c r="C36772">
        <v>193815</v>
      </c>
      <c r="D36772" t="s">
        <v>58</v>
      </c>
      <c r="E36772">
        <v>14</v>
      </c>
      <c r="F36772" t="s">
        <v>28</v>
      </c>
      <c r="G36772" t="s">
        <v>18</v>
      </c>
      <c r="H36772" t="s">
        <v>29</v>
      </c>
      <c r="I36772" t="s">
        <v>20</v>
      </c>
      <c r="J36772" t="s">
        <v>21</v>
      </c>
      <c r="K36772">
        <v>0</v>
      </c>
      <c r="L36772">
        <v>0</v>
      </c>
      <c r="M36772">
        <v>45</v>
      </c>
      <c r="N36772" t="s">
        <v>22</v>
      </c>
      <c r="O36772">
        <v>1</v>
      </c>
    </row>
    <row r="36773" spans="1:15" x14ac:dyDescent="0.25">
      <c r="A36773">
        <v>23</v>
      </c>
      <c r="B36773" t="s">
        <v>15</v>
      </c>
      <c r="C36773">
        <v>181820</v>
      </c>
      <c r="D36773" t="s">
        <v>33</v>
      </c>
      <c r="E36773">
        <v>10</v>
      </c>
      <c r="F36773" t="s">
        <v>24</v>
      </c>
      <c r="G36773" t="s">
        <v>44</v>
      </c>
      <c r="H36773" t="s">
        <v>26</v>
      </c>
      <c r="I36773" t="s">
        <v>20</v>
      </c>
      <c r="J36773" t="s">
        <v>21</v>
      </c>
      <c r="K36773">
        <v>0</v>
      </c>
      <c r="L36773">
        <v>0</v>
      </c>
      <c r="M36773">
        <v>20</v>
      </c>
      <c r="N36773" t="s">
        <v>22</v>
      </c>
      <c r="O36773">
        <v>0</v>
      </c>
    </row>
    <row r="36774" spans="1:15" x14ac:dyDescent="0.25">
      <c r="A36774">
        <v>31</v>
      </c>
      <c r="B36774" t="s">
        <v>15</v>
      </c>
      <c r="C36774">
        <v>80933</v>
      </c>
      <c r="D36774" t="s">
        <v>35</v>
      </c>
      <c r="E36774">
        <v>9</v>
      </c>
      <c r="F36774" t="s">
        <v>28</v>
      </c>
      <c r="G36774" t="s">
        <v>55</v>
      </c>
      <c r="H36774" t="s">
        <v>29</v>
      </c>
      <c r="I36774" t="s">
        <v>20</v>
      </c>
      <c r="J36774" t="s">
        <v>21</v>
      </c>
      <c r="K36774">
        <v>0</v>
      </c>
      <c r="L36774">
        <v>0</v>
      </c>
      <c r="M36774">
        <v>52</v>
      </c>
      <c r="N36774" t="s">
        <v>22</v>
      </c>
      <c r="O36774">
        <v>0</v>
      </c>
    </row>
    <row r="36775" spans="1:15" x14ac:dyDescent="0.25">
      <c r="A36775">
        <v>30</v>
      </c>
      <c r="B36775" t="s">
        <v>15</v>
      </c>
      <c r="C36775">
        <v>201697</v>
      </c>
      <c r="D36775" t="s">
        <v>35</v>
      </c>
      <c r="E36775">
        <v>9</v>
      </c>
      <c r="F36775" t="s">
        <v>68</v>
      </c>
      <c r="G36775" t="s">
        <v>25</v>
      </c>
      <c r="H36775" t="s">
        <v>19</v>
      </c>
      <c r="I36775" t="s">
        <v>20</v>
      </c>
      <c r="J36775" t="s">
        <v>40</v>
      </c>
      <c r="K36775">
        <v>0</v>
      </c>
      <c r="L36775">
        <v>0</v>
      </c>
      <c r="M36775">
        <v>35</v>
      </c>
      <c r="N36775" t="s">
        <v>22</v>
      </c>
      <c r="O36775">
        <v>0</v>
      </c>
    </row>
    <row r="36776" spans="1:15" x14ac:dyDescent="0.25">
      <c r="A36776">
        <v>21</v>
      </c>
      <c r="B36776" t="s">
        <v>15</v>
      </c>
      <c r="C36776">
        <v>50341</v>
      </c>
      <c r="D36776" t="s">
        <v>33</v>
      </c>
      <c r="E36776">
        <v>10</v>
      </c>
      <c r="F36776" t="s">
        <v>24</v>
      </c>
      <c r="G36776" t="s">
        <v>36</v>
      </c>
      <c r="H36776" t="s">
        <v>19</v>
      </c>
      <c r="I36776" t="s">
        <v>20</v>
      </c>
      <c r="J36776" t="s">
        <v>40</v>
      </c>
      <c r="K36776">
        <v>0</v>
      </c>
      <c r="L36776">
        <v>0</v>
      </c>
      <c r="M36776">
        <v>38</v>
      </c>
      <c r="N36776" t="s">
        <v>22</v>
      </c>
      <c r="O36776">
        <v>0</v>
      </c>
    </row>
    <row r="36777" spans="1:15" x14ac:dyDescent="0.25">
      <c r="A36777">
        <v>32</v>
      </c>
      <c r="B36777" t="s">
        <v>15</v>
      </c>
      <c r="C36777">
        <v>198068</v>
      </c>
      <c r="D36777" t="s">
        <v>35</v>
      </c>
      <c r="E36777">
        <v>9</v>
      </c>
      <c r="F36777" t="s">
        <v>28</v>
      </c>
      <c r="G36777" t="s">
        <v>55</v>
      </c>
      <c r="H36777" t="s">
        <v>29</v>
      </c>
      <c r="I36777" t="s">
        <v>20</v>
      </c>
      <c r="J36777" t="s">
        <v>21</v>
      </c>
      <c r="K36777">
        <v>0</v>
      </c>
      <c r="L36777">
        <v>0</v>
      </c>
      <c r="M36777">
        <v>40</v>
      </c>
      <c r="N36777" t="s">
        <v>22</v>
      </c>
      <c r="O36777">
        <v>0</v>
      </c>
    </row>
    <row r="36778" spans="1:15" x14ac:dyDescent="0.25">
      <c r="A36778">
        <v>41</v>
      </c>
      <c r="B36778" t="s">
        <v>15</v>
      </c>
      <c r="C36778">
        <v>220531</v>
      </c>
      <c r="D36778" t="s">
        <v>16</v>
      </c>
      <c r="E36778">
        <v>16</v>
      </c>
      <c r="F36778" t="s">
        <v>28</v>
      </c>
      <c r="G36778" t="s">
        <v>53</v>
      </c>
      <c r="H36778" t="s">
        <v>29</v>
      </c>
      <c r="I36778" t="s">
        <v>20</v>
      </c>
      <c r="J36778" t="s">
        <v>21</v>
      </c>
      <c r="K36778">
        <v>0</v>
      </c>
      <c r="L36778">
        <v>0</v>
      </c>
      <c r="M36778">
        <v>50</v>
      </c>
      <c r="N36778" t="s">
        <v>22</v>
      </c>
      <c r="O36778">
        <v>1</v>
      </c>
    </row>
    <row r="36779" spans="1:15" x14ac:dyDescent="0.25">
      <c r="A36779">
        <v>44</v>
      </c>
      <c r="B36779" t="s">
        <v>15</v>
      </c>
      <c r="C36779">
        <v>202872</v>
      </c>
      <c r="D36779" t="s">
        <v>27</v>
      </c>
      <c r="E36779">
        <v>13</v>
      </c>
      <c r="F36779" t="s">
        <v>24</v>
      </c>
      <c r="G36779" t="s">
        <v>53</v>
      </c>
      <c r="H36779" t="s">
        <v>19</v>
      </c>
      <c r="I36779" t="s">
        <v>20</v>
      </c>
      <c r="J36779" t="s">
        <v>40</v>
      </c>
      <c r="K36779">
        <v>0</v>
      </c>
      <c r="L36779">
        <v>0</v>
      </c>
      <c r="M36779">
        <v>45</v>
      </c>
      <c r="N36779" t="s">
        <v>22</v>
      </c>
      <c r="O36779">
        <v>0</v>
      </c>
    </row>
    <row r="36780" spans="1:15" x14ac:dyDescent="0.25">
      <c r="A36780">
        <v>51</v>
      </c>
      <c r="B36780" t="s">
        <v>15</v>
      </c>
      <c r="C36780">
        <v>113045</v>
      </c>
      <c r="D36780" t="s">
        <v>58</v>
      </c>
      <c r="E36780">
        <v>14</v>
      </c>
      <c r="F36780" t="s">
        <v>47</v>
      </c>
      <c r="G36780" t="s">
        <v>18</v>
      </c>
      <c r="H36780" t="s">
        <v>60</v>
      </c>
      <c r="I36780" t="s">
        <v>20</v>
      </c>
      <c r="J36780" t="s">
        <v>21</v>
      </c>
      <c r="K36780">
        <v>15020</v>
      </c>
      <c r="L36780">
        <v>0</v>
      </c>
      <c r="M36780">
        <v>40</v>
      </c>
      <c r="N36780" t="s">
        <v>22</v>
      </c>
      <c r="O36780">
        <v>1</v>
      </c>
    </row>
    <row r="36781" spans="1:15" x14ac:dyDescent="0.25">
      <c r="A36781">
        <v>39</v>
      </c>
      <c r="B36781" t="s">
        <v>15</v>
      </c>
      <c r="C36781">
        <v>188069</v>
      </c>
      <c r="D36781" t="s">
        <v>27</v>
      </c>
      <c r="E36781">
        <v>13</v>
      </c>
      <c r="F36781" t="s">
        <v>28</v>
      </c>
      <c r="G36781" t="s">
        <v>38</v>
      </c>
      <c r="H36781" t="s">
        <v>29</v>
      </c>
      <c r="I36781" t="s">
        <v>20</v>
      </c>
      <c r="J36781" t="s">
        <v>21</v>
      </c>
      <c r="K36781">
        <v>0</v>
      </c>
      <c r="L36781">
        <v>0</v>
      </c>
      <c r="M36781">
        <v>40</v>
      </c>
      <c r="O36781">
        <v>0</v>
      </c>
    </row>
    <row r="36782" spans="1:15" x14ac:dyDescent="0.25">
      <c r="A36782">
        <v>41</v>
      </c>
      <c r="C36782">
        <v>119207</v>
      </c>
      <c r="D36782" t="s">
        <v>35</v>
      </c>
      <c r="E36782">
        <v>9</v>
      </c>
      <c r="F36782" t="s">
        <v>17</v>
      </c>
      <c r="H36782" t="s">
        <v>19</v>
      </c>
      <c r="I36782" t="s">
        <v>20</v>
      </c>
      <c r="J36782" t="s">
        <v>21</v>
      </c>
      <c r="K36782">
        <v>0</v>
      </c>
      <c r="L36782">
        <v>0</v>
      </c>
      <c r="M36782">
        <v>40</v>
      </c>
      <c r="N36782" t="s">
        <v>22</v>
      </c>
      <c r="O36782">
        <v>0</v>
      </c>
    </row>
    <row r="36783" spans="1:15" x14ac:dyDescent="0.25">
      <c r="A36783">
        <v>41</v>
      </c>
      <c r="B36783" t="s">
        <v>52</v>
      </c>
      <c r="C36783">
        <v>74581</v>
      </c>
      <c r="D36783" t="s">
        <v>27</v>
      </c>
      <c r="E36783">
        <v>13</v>
      </c>
      <c r="F36783" t="s">
        <v>17</v>
      </c>
      <c r="G36783" t="s">
        <v>53</v>
      </c>
      <c r="H36783" t="s">
        <v>60</v>
      </c>
      <c r="I36783" t="s">
        <v>20</v>
      </c>
      <c r="J36783" t="s">
        <v>21</v>
      </c>
      <c r="K36783">
        <v>0</v>
      </c>
      <c r="L36783">
        <v>0</v>
      </c>
      <c r="M36783">
        <v>65</v>
      </c>
      <c r="N36783" t="s">
        <v>22</v>
      </c>
      <c r="O36783">
        <v>0</v>
      </c>
    </row>
    <row r="36784" spans="1:15" x14ac:dyDescent="0.25">
      <c r="A36784">
        <v>70</v>
      </c>
      <c r="C36784">
        <v>172652</v>
      </c>
      <c r="D36784" t="s">
        <v>58</v>
      </c>
      <c r="E36784">
        <v>14</v>
      </c>
      <c r="F36784" t="s">
        <v>28</v>
      </c>
      <c r="H36784" t="s">
        <v>29</v>
      </c>
      <c r="I36784" t="s">
        <v>20</v>
      </c>
      <c r="J36784" t="s">
        <v>21</v>
      </c>
      <c r="K36784">
        <v>0</v>
      </c>
      <c r="L36784">
        <v>0</v>
      </c>
      <c r="M36784">
        <v>8</v>
      </c>
      <c r="N36784" t="s">
        <v>22</v>
      </c>
      <c r="O36784">
        <v>0</v>
      </c>
    </row>
    <row r="36785" spans="1:15" x14ac:dyDescent="0.25">
      <c r="A36785">
        <v>63</v>
      </c>
      <c r="B36785" t="s">
        <v>15</v>
      </c>
      <c r="C36785">
        <v>187919</v>
      </c>
      <c r="D36785" t="s">
        <v>57</v>
      </c>
      <c r="E36785">
        <v>7</v>
      </c>
      <c r="F36785" t="s">
        <v>28</v>
      </c>
      <c r="G36785" t="s">
        <v>25</v>
      </c>
      <c r="H36785" t="s">
        <v>29</v>
      </c>
      <c r="I36785" t="s">
        <v>20</v>
      </c>
      <c r="J36785" t="s">
        <v>21</v>
      </c>
      <c r="K36785">
        <v>0</v>
      </c>
      <c r="L36785">
        <v>0</v>
      </c>
      <c r="M36785">
        <v>30</v>
      </c>
      <c r="N36785" t="s">
        <v>22</v>
      </c>
      <c r="O36785">
        <v>0</v>
      </c>
    </row>
    <row r="36786" spans="1:15" x14ac:dyDescent="0.25">
      <c r="A36786">
        <v>20</v>
      </c>
      <c r="B36786" t="s">
        <v>15</v>
      </c>
      <c r="C36786">
        <v>210338</v>
      </c>
      <c r="D36786" t="s">
        <v>33</v>
      </c>
      <c r="E36786">
        <v>10</v>
      </c>
      <c r="F36786" t="s">
        <v>24</v>
      </c>
      <c r="G36786" t="s">
        <v>25</v>
      </c>
      <c r="H36786" t="s">
        <v>26</v>
      </c>
      <c r="I36786" t="s">
        <v>20</v>
      </c>
      <c r="J36786" t="s">
        <v>40</v>
      </c>
      <c r="K36786">
        <v>0</v>
      </c>
      <c r="L36786">
        <v>0</v>
      </c>
      <c r="M36786">
        <v>15</v>
      </c>
      <c r="N36786" t="s">
        <v>22</v>
      </c>
      <c r="O36786">
        <v>0</v>
      </c>
    </row>
    <row r="36787" spans="1:15" x14ac:dyDescent="0.25">
      <c r="A36787">
        <v>27</v>
      </c>
      <c r="B36787" t="s">
        <v>15</v>
      </c>
      <c r="C36787">
        <v>120126</v>
      </c>
      <c r="D36787" t="s">
        <v>27</v>
      </c>
      <c r="E36787">
        <v>13</v>
      </c>
      <c r="F36787" t="s">
        <v>28</v>
      </c>
      <c r="G36787" t="s">
        <v>42</v>
      </c>
      <c r="H36787" t="s">
        <v>29</v>
      </c>
      <c r="I36787" t="s">
        <v>20</v>
      </c>
      <c r="J36787" t="s">
        <v>21</v>
      </c>
      <c r="K36787">
        <v>0</v>
      </c>
      <c r="L36787">
        <v>0</v>
      </c>
      <c r="M36787">
        <v>75</v>
      </c>
      <c r="N36787" t="s">
        <v>22</v>
      </c>
      <c r="O36787">
        <v>1</v>
      </c>
    </row>
    <row r="36788" spans="1:15" x14ac:dyDescent="0.25">
      <c r="A36788">
        <v>43</v>
      </c>
      <c r="B36788" t="s">
        <v>15</v>
      </c>
      <c r="C36788">
        <v>214541</v>
      </c>
      <c r="D36788" t="s">
        <v>58</v>
      </c>
      <c r="E36788">
        <v>14</v>
      </c>
      <c r="F36788" t="s">
        <v>17</v>
      </c>
      <c r="G36788" t="s">
        <v>53</v>
      </c>
      <c r="H36788" t="s">
        <v>19</v>
      </c>
      <c r="I36788" t="s">
        <v>20</v>
      </c>
      <c r="J36788" t="s">
        <v>21</v>
      </c>
      <c r="K36788">
        <v>0</v>
      </c>
      <c r="L36788">
        <v>0</v>
      </c>
      <c r="M36788">
        <v>40</v>
      </c>
      <c r="N36788" t="s">
        <v>95</v>
      </c>
      <c r="O36788">
        <v>0</v>
      </c>
    </row>
    <row r="36789" spans="1:15" x14ac:dyDescent="0.25">
      <c r="A36789">
        <v>42</v>
      </c>
      <c r="B36789" t="s">
        <v>30</v>
      </c>
      <c r="C36789">
        <v>147206</v>
      </c>
      <c r="D36789" t="s">
        <v>78</v>
      </c>
      <c r="E36789">
        <v>11</v>
      </c>
      <c r="F36789" t="s">
        <v>28</v>
      </c>
      <c r="G36789" t="s">
        <v>18</v>
      </c>
      <c r="H36789" t="s">
        <v>29</v>
      </c>
      <c r="I36789" t="s">
        <v>20</v>
      </c>
      <c r="J36789" t="s">
        <v>21</v>
      </c>
      <c r="K36789">
        <v>0</v>
      </c>
      <c r="L36789">
        <v>0</v>
      </c>
      <c r="M36789">
        <v>40</v>
      </c>
      <c r="N36789" t="s">
        <v>22</v>
      </c>
      <c r="O36789">
        <v>1</v>
      </c>
    </row>
    <row r="36790" spans="1:15" x14ac:dyDescent="0.25">
      <c r="A36790">
        <v>44</v>
      </c>
      <c r="B36790" t="s">
        <v>41</v>
      </c>
      <c r="C36790">
        <v>195486</v>
      </c>
      <c r="D36790" t="s">
        <v>35</v>
      </c>
      <c r="E36790">
        <v>9</v>
      </c>
      <c r="F36790" t="s">
        <v>28</v>
      </c>
      <c r="G36790" t="s">
        <v>42</v>
      </c>
      <c r="H36790" t="s">
        <v>29</v>
      </c>
      <c r="I36790" t="s">
        <v>34</v>
      </c>
      <c r="J36790" t="s">
        <v>21</v>
      </c>
      <c r="K36790">
        <v>0</v>
      </c>
      <c r="L36790">
        <v>0</v>
      </c>
      <c r="M36790">
        <v>70</v>
      </c>
      <c r="N36790" t="s">
        <v>75</v>
      </c>
      <c r="O36790">
        <v>0</v>
      </c>
    </row>
    <row r="36791" spans="1:15" x14ac:dyDescent="0.25">
      <c r="A36791">
        <v>58</v>
      </c>
      <c r="B36791" t="s">
        <v>15</v>
      </c>
      <c r="C36791">
        <v>242670</v>
      </c>
      <c r="D36791" t="s">
        <v>35</v>
      </c>
      <c r="E36791">
        <v>9</v>
      </c>
      <c r="F36791" t="s">
        <v>24</v>
      </c>
      <c r="G36791" t="s">
        <v>36</v>
      </c>
      <c r="H36791" t="s">
        <v>60</v>
      </c>
      <c r="I36791" t="s">
        <v>20</v>
      </c>
      <c r="J36791" t="s">
        <v>40</v>
      </c>
      <c r="K36791">
        <v>0</v>
      </c>
      <c r="L36791">
        <v>0</v>
      </c>
      <c r="M36791">
        <v>40</v>
      </c>
      <c r="N36791" t="s">
        <v>22</v>
      </c>
      <c r="O36791">
        <v>0</v>
      </c>
    </row>
    <row r="36792" spans="1:15" x14ac:dyDescent="0.25">
      <c r="A36792">
        <v>30</v>
      </c>
      <c r="B36792" t="s">
        <v>30</v>
      </c>
      <c r="C36792">
        <v>111883</v>
      </c>
      <c r="D36792" t="s">
        <v>33</v>
      </c>
      <c r="E36792">
        <v>10</v>
      </c>
      <c r="F36792" t="s">
        <v>24</v>
      </c>
      <c r="G36792" t="s">
        <v>53</v>
      </c>
      <c r="H36792" t="s">
        <v>19</v>
      </c>
      <c r="I36792" t="s">
        <v>20</v>
      </c>
      <c r="J36792" t="s">
        <v>21</v>
      </c>
      <c r="K36792">
        <v>0</v>
      </c>
      <c r="L36792">
        <v>0</v>
      </c>
      <c r="M36792">
        <v>40</v>
      </c>
      <c r="N36792" t="s">
        <v>22</v>
      </c>
      <c r="O36792">
        <v>0</v>
      </c>
    </row>
    <row r="36793" spans="1:15" x14ac:dyDescent="0.25">
      <c r="A36793">
        <v>37</v>
      </c>
      <c r="B36793" t="s">
        <v>15</v>
      </c>
      <c r="C36793">
        <v>105044</v>
      </c>
      <c r="D36793" t="s">
        <v>27</v>
      </c>
      <c r="E36793">
        <v>13</v>
      </c>
      <c r="F36793" t="s">
        <v>28</v>
      </c>
      <c r="G36793" t="s">
        <v>53</v>
      </c>
      <c r="H36793" t="s">
        <v>29</v>
      </c>
      <c r="I36793" t="s">
        <v>20</v>
      </c>
      <c r="J36793" t="s">
        <v>21</v>
      </c>
      <c r="K36793">
        <v>0</v>
      </c>
      <c r="L36793">
        <v>0</v>
      </c>
      <c r="M36793">
        <v>40</v>
      </c>
      <c r="N36793" t="s">
        <v>22</v>
      </c>
      <c r="O36793">
        <v>1</v>
      </c>
    </row>
    <row r="36794" spans="1:15" x14ac:dyDescent="0.25">
      <c r="A36794">
        <v>32</v>
      </c>
      <c r="B36794" t="s">
        <v>15</v>
      </c>
      <c r="C36794">
        <v>242654</v>
      </c>
      <c r="D36794" t="s">
        <v>33</v>
      </c>
      <c r="E36794">
        <v>10</v>
      </c>
      <c r="F36794" t="s">
        <v>17</v>
      </c>
      <c r="G36794" t="s">
        <v>42</v>
      </c>
      <c r="H36794" t="s">
        <v>60</v>
      </c>
      <c r="I36794" t="s">
        <v>34</v>
      </c>
      <c r="J36794" t="s">
        <v>40</v>
      </c>
      <c r="K36794">
        <v>0</v>
      </c>
      <c r="L36794">
        <v>1138</v>
      </c>
      <c r="M36794">
        <v>40</v>
      </c>
      <c r="N36794" t="s">
        <v>111</v>
      </c>
      <c r="O36794">
        <v>0</v>
      </c>
    </row>
    <row r="36795" spans="1:15" x14ac:dyDescent="0.25">
      <c r="A36795">
        <v>29</v>
      </c>
      <c r="B36795" t="s">
        <v>15</v>
      </c>
      <c r="C36795">
        <v>180758</v>
      </c>
      <c r="D36795" t="s">
        <v>83</v>
      </c>
      <c r="E36795">
        <v>12</v>
      </c>
      <c r="F36795" t="s">
        <v>24</v>
      </c>
      <c r="G36795" t="s">
        <v>55</v>
      </c>
      <c r="H36795" t="s">
        <v>19</v>
      </c>
      <c r="I36795" t="s">
        <v>20</v>
      </c>
      <c r="J36795" t="s">
        <v>21</v>
      </c>
      <c r="K36795">
        <v>0</v>
      </c>
      <c r="L36795">
        <v>0</v>
      </c>
      <c r="M36795">
        <v>60</v>
      </c>
      <c r="N36795" t="s">
        <v>22</v>
      </c>
      <c r="O36795">
        <v>0</v>
      </c>
    </row>
    <row r="36796" spans="1:15" x14ac:dyDescent="0.25">
      <c r="A36796">
        <v>42</v>
      </c>
      <c r="B36796" t="s">
        <v>15</v>
      </c>
      <c r="C36796">
        <v>230355</v>
      </c>
      <c r="D36796" t="s">
        <v>33</v>
      </c>
      <c r="E36796">
        <v>10</v>
      </c>
      <c r="F36796" t="s">
        <v>68</v>
      </c>
      <c r="G36796" t="s">
        <v>36</v>
      </c>
      <c r="H36796" t="s">
        <v>19</v>
      </c>
      <c r="I36796" t="s">
        <v>20</v>
      </c>
      <c r="J36796" t="s">
        <v>40</v>
      </c>
      <c r="K36796">
        <v>0</v>
      </c>
      <c r="L36796">
        <v>0</v>
      </c>
      <c r="M36796">
        <v>40</v>
      </c>
      <c r="N36796" t="s">
        <v>84</v>
      </c>
      <c r="O36796">
        <v>0</v>
      </c>
    </row>
    <row r="36797" spans="1:15" x14ac:dyDescent="0.25">
      <c r="A36797">
        <v>18</v>
      </c>
      <c r="B36797" t="s">
        <v>15</v>
      </c>
      <c r="C36797">
        <v>163067</v>
      </c>
      <c r="D36797" t="s">
        <v>33</v>
      </c>
      <c r="E36797">
        <v>10</v>
      </c>
      <c r="F36797" t="s">
        <v>24</v>
      </c>
      <c r="G36797" t="s">
        <v>49</v>
      </c>
      <c r="H36797" t="s">
        <v>26</v>
      </c>
      <c r="I36797" t="s">
        <v>20</v>
      </c>
      <c r="J36797" t="s">
        <v>40</v>
      </c>
      <c r="K36797">
        <v>0</v>
      </c>
      <c r="L36797">
        <v>0</v>
      </c>
      <c r="M36797">
        <v>40</v>
      </c>
      <c r="N36797" t="s">
        <v>22</v>
      </c>
      <c r="O36797">
        <v>0</v>
      </c>
    </row>
    <row r="36798" spans="1:15" x14ac:dyDescent="0.25">
      <c r="A36798">
        <v>30</v>
      </c>
      <c r="B36798" t="s">
        <v>15</v>
      </c>
      <c r="C36798">
        <v>205204</v>
      </c>
      <c r="D36798" t="s">
        <v>35</v>
      </c>
      <c r="E36798">
        <v>9</v>
      </c>
      <c r="F36798" t="s">
        <v>24</v>
      </c>
      <c r="G36798" t="s">
        <v>36</v>
      </c>
      <c r="H36798" t="s">
        <v>26</v>
      </c>
      <c r="I36798" t="s">
        <v>20</v>
      </c>
      <c r="J36798" t="s">
        <v>40</v>
      </c>
      <c r="K36798">
        <v>0</v>
      </c>
      <c r="L36798">
        <v>0</v>
      </c>
      <c r="M36798">
        <v>40</v>
      </c>
      <c r="N36798" t="s">
        <v>22</v>
      </c>
      <c r="O36798">
        <v>0</v>
      </c>
    </row>
    <row r="36799" spans="1:15" x14ac:dyDescent="0.25">
      <c r="A36799">
        <v>39</v>
      </c>
      <c r="B36799" t="s">
        <v>41</v>
      </c>
      <c r="C36799">
        <v>87076</v>
      </c>
      <c r="D36799" t="s">
        <v>35</v>
      </c>
      <c r="E36799">
        <v>9</v>
      </c>
      <c r="F36799" t="s">
        <v>28</v>
      </c>
      <c r="G36799" t="s">
        <v>48</v>
      </c>
      <c r="H36799" t="s">
        <v>29</v>
      </c>
      <c r="I36799" t="s">
        <v>20</v>
      </c>
      <c r="J36799" t="s">
        <v>21</v>
      </c>
      <c r="K36799">
        <v>0</v>
      </c>
      <c r="L36799">
        <v>0</v>
      </c>
      <c r="M36799">
        <v>45</v>
      </c>
      <c r="N36799" t="s">
        <v>22</v>
      </c>
      <c r="O36799">
        <v>1</v>
      </c>
    </row>
    <row r="36800" spans="1:15" x14ac:dyDescent="0.25">
      <c r="A36800">
        <v>29</v>
      </c>
      <c r="B36800" t="s">
        <v>15</v>
      </c>
      <c r="C36800">
        <v>187188</v>
      </c>
      <c r="D36800" t="s">
        <v>58</v>
      </c>
      <c r="E36800">
        <v>14</v>
      </c>
      <c r="F36800" t="s">
        <v>24</v>
      </c>
      <c r="G36800" t="s">
        <v>18</v>
      </c>
      <c r="H36800" t="s">
        <v>19</v>
      </c>
      <c r="I36800" t="s">
        <v>45</v>
      </c>
      <c r="J36800" t="s">
        <v>21</v>
      </c>
      <c r="K36800">
        <v>0</v>
      </c>
      <c r="L36800">
        <v>0</v>
      </c>
      <c r="M36800">
        <v>60</v>
      </c>
      <c r="N36800" t="s">
        <v>22</v>
      </c>
      <c r="O36800">
        <v>0</v>
      </c>
    </row>
    <row r="36801" spans="1:15" x14ac:dyDescent="0.25">
      <c r="A36801">
        <v>18</v>
      </c>
      <c r="B36801" t="s">
        <v>15</v>
      </c>
      <c r="C36801">
        <v>164571</v>
      </c>
      <c r="D36801" t="s">
        <v>35</v>
      </c>
      <c r="E36801">
        <v>9</v>
      </c>
      <c r="F36801" t="s">
        <v>24</v>
      </c>
      <c r="G36801" t="s">
        <v>53</v>
      </c>
      <c r="H36801" t="s">
        <v>19</v>
      </c>
      <c r="I36801" t="s">
        <v>20</v>
      </c>
      <c r="J36801" t="s">
        <v>40</v>
      </c>
      <c r="K36801">
        <v>0</v>
      </c>
      <c r="L36801">
        <v>0</v>
      </c>
      <c r="M36801">
        <v>40</v>
      </c>
      <c r="N36801" t="s">
        <v>22</v>
      </c>
      <c r="O36801">
        <v>0</v>
      </c>
    </row>
    <row r="36802" spans="1:15" x14ac:dyDescent="0.25">
      <c r="A36802">
        <v>61</v>
      </c>
      <c r="B36802" t="s">
        <v>15</v>
      </c>
      <c r="C36802">
        <v>244261</v>
      </c>
      <c r="D36802" t="s">
        <v>35</v>
      </c>
      <c r="E36802">
        <v>9</v>
      </c>
      <c r="F36802" t="s">
        <v>28</v>
      </c>
      <c r="G36802" t="s">
        <v>55</v>
      </c>
      <c r="H36802" t="s">
        <v>29</v>
      </c>
      <c r="I36802" t="s">
        <v>34</v>
      </c>
      <c r="J36802" t="s">
        <v>21</v>
      </c>
      <c r="K36802">
        <v>0</v>
      </c>
      <c r="L36802">
        <v>0</v>
      </c>
      <c r="M36802">
        <v>40</v>
      </c>
      <c r="N36802" t="s">
        <v>22</v>
      </c>
      <c r="O36802">
        <v>0</v>
      </c>
    </row>
    <row r="36803" spans="1:15" x14ac:dyDescent="0.25">
      <c r="A36803">
        <v>29</v>
      </c>
      <c r="C36803">
        <v>108775</v>
      </c>
      <c r="D36803" t="s">
        <v>35</v>
      </c>
      <c r="E36803">
        <v>9</v>
      </c>
      <c r="F36803" t="s">
        <v>28</v>
      </c>
      <c r="H36803" t="s">
        <v>29</v>
      </c>
      <c r="I36803" t="s">
        <v>20</v>
      </c>
      <c r="J36803" t="s">
        <v>21</v>
      </c>
      <c r="K36803">
        <v>0</v>
      </c>
      <c r="L36803">
        <v>0</v>
      </c>
      <c r="M36803">
        <v>40</v>
      </c>
      <c r="N36803" t="s">
        <v>74</v>
      </c>
      <c r="O36803">
        <v>0</v>
      </c>
    </row>
    <row r="36804" spans="1:15" x14ac:dyDescent="0.25">
      <c r="A36804">
        <v>20</v>
      </c>
      <c r="C36804">
        <v>112858</v>
      </c>
      <c r="D36804" t="s">
        <v>35</v>
      </c>
      <c r="E36804">
        <v>9</v>
      </c>
      <c r="F36804" t="s">
        <v>24</v>
      </c>
      <c r="H36804" t="s">
        <v>26</v>
      </c>
      <c r="I36804" t="s">
        <v>20</v>
      </c>
      <c r="J36804" t="s">
        <v>21</v>
      </c>
      <c r="K36804">
        <v>0</v>
      </c>
      <c r="L36804">
        <v>0</v>
      </c>
      <c r="M36804">
        <v>2</v>
      </c>
      <c r="N36804" t="s">
        <v>22</v>
      </c>
      <c r="O36804">
        <v>0</v>
      </c>
    </row>
    <row r="36805" spans="1:15" x14ac:dyDescent="0.25">
      <c r="A36805">
        <v>27</v>
      </c>
      <c r="B36805" t="s">
        <v>15</v>
      </c>
      <c r="C36805">
        <v>370242</v>
      </c>
      <c r="D36805" t="s">
        <v>83</v>
      </c>
      <c r="E36805">
        <v>12</v>
      </c>
      <c r="F36805" t="s">
        <v>24</v>
      </c>
      <c r="G36805" t="s">
        <v>25</v>
      </c>
      <c r="H36805" t="s">
        <v>19</v>
      </c>
      <c r="I36805" t="s">
        <v>20</v>
      </c>
      <c r="J36805" t="s">
        <v>21</v>
      </c>
      <c r="K36805">
        <v>0</v>
      </c>
      <c r="L36805">
        <v>0</v>
      </c>
      <c r="M36805">
        <v>30</v>
      </c>
      <c r="N36805" t="s">
        <v>22</v>
      </c>
      <c r="O36805">
        <v>0</v>
      </c>
    </row>
    <row r="36806" spans="1:15" x14ac:dyDescent="0.25">
      <c r="A36806">
        <v>27</v>
      </c>
      <c r="B36806" t="s">
        <v>59</v>
      </c>
      <c r="C36806">
        <v>89718</v>
      </c>
      <c r="D36806" t="s">
        <v>33</v>
      </c>
      <c r="E36806">
        <v>10</v>
      </c>
      <c r="F36806" t="s">
        <v>68</v>
      </c>
      <c r="G36806" t="s">
        <v>42</v>
      </c>
      <c r="H36806" t="s">
        <v>26</v>
      </c>
      <c r="I36806" t="s">
        <v>20</v>
      </c>
      <c r="J36806" t="s">
        <v>40</v>
      </c>
      <c r="K36806">
        <v>0</v>
      </c>
      <c r="L36806">
        <v>0</v>
      </c>
      <c r="M36806">
        <v>40</v>
      </c>
      <c r="N36806" t="s">
        <v>22</v>
      </c>
      <c r="O36806">
        <v>0</v>
      </c>
    </row>
    <row r="36807" spans="1:15" x14ac:dyDescent="0.25">
      <c r="A36807">
        <v>40</v>
      </c>
      <c r="B36807" t="s">
        <v>30</v>
      </c>
      <c r="C36807">
        <v>184018</v>
      </c>
      <c r="D36807" t="s">
        <v>78</v>
      </c>
      <c r="E36807">
        <v>11</v>
      </c>
      <c r="F36807" t="s">
        <v>28</v>
      </c>
      <c r="G36807" t="s">
        <v>38</v>
      </c>
      <c r="H36807" t="s">
        <v>29</v>
      </c>
      <c r="I36807" t="s">
        <v>20</v>
      </c>
      <c r="J36807" t="s">
        <v>21</v>
      </c>
      <c r="K36807">
        <v>0</v>
      </c>
      <c r="L36807">
        <v>0</v>
      </c>
      <c r="M36807">
        <v>38</v>
      </c>
      <c r="N36807" t="s">
        <v>22</v>
      </c>
      <c r="O36807">
        <v>1</v>
      </c>
    </row>
    <row r="36808" spans="1:15" x14ac:dyDescent="0.25">
      <c r="A36808">
        <v>27</v>
      </c>
      <c r="B36808" t="s">
        <v>15</v>
      </c>
      <c r="C36808">
        <v>130386</v>
      </c>
      <c r="D36808" t="s">
        <v>33</v>
      </c>
      <c r="E36808">
        <v>10</v>
      </c>
      <c r="F36808" t="s">
        <v>24</v>
      </c>
      <c r="G36808" t="s">
        <v>25</v>
      </c>
      <c r="H36808" t="s">
        <v>26</v>
      </c>
      <c r="I36808" t="s">
        <v>20</v>
      </c>
      <c r="J36808" t="s">
        <v>40</v>
      </c>
      <c r="K36808">
        <v>0</v>
      </c>
      <c r="L36808">
        <v>0</v>
      </c>
      <c r="M36808">
        <v>40</v>
      </c>
      <c r="N36808" t="s">
        <v>22</v>
      </c>
      <c r="O36808">
        <v>0</v>
      </c>
    </row>
    <row r="36809" spans="1:15" x14ac:dyDescent="0.25">
      <c r="A36809">
        <v>33</v>
      </c>
      <c r="B36809" t="s">
        <v>15</v>
      </c>
      <c r="C36809">
        <v>89360</v>
      </c>
      <c r="D36809" t="s">
        <v>35</v>
      </c>
      <c r="E36809">
        <v>9</v>
      </c>
      <c r="F36809" t="s">
        <v>28</v>
      </c>
      <c r="G36809" t="s">
        <v>32</v>
      </c>
      <c r="H36809" t="s">
        <v>29</v>
      </c>
      <c r="I36809" t="s">
        <v>34</v>
      </c>
      <c r="J36809" t="s">
        <v>21</v>
      </c>
      <c r="K36809">
        <v>5178</v>
      </c>
      <c r="L36809">
        <v>0</v>
      </c>
      <c r="M36809">
        <v>55</v>
      </c>
      <c r="N36809" t="s">
        <v>22</v>
      </c>
      <c r="O36809">
        <v>1</v>
      </c>
    </row>
    <row r="36810" spans="1:15" x14ac:dyDescent="0.25">
      <c r="A36810">
        <v>45</v>
      </c>
      <c r="B36810" t="s">
        <v>15</v>
      </c>
      <c r="C36810">
        <v>246891</v>
      </c>
      <c r="D36810" t="s">
        <v>27</v>
      </c>
      <c r="E36810">
        <v>13</v>
      </c>
      <c r="F36810" t="s">
        <v>28</v>
      </c>
      <c r="G36810" t="s">
        <v>42</v>
      </c>
      <c r="H36810" t="s">
        <v>29</v>
      </c>
      <c r="I36810" t="s">
        <v>20</v>
      </c>
      <c r="J36810" t="s">
        <v>21</v>
      </c>
      <c r="K36810">
        <v>0</v>
      </c>
      <c r="L36810">
        <v>1902</v>
      </c>
      <c r="M36810">
        <v>40</v>
      </c>
      <c r="N36810" t="s">
        <v>22</v>
      </c>
      <c r="O36810">
        <v>1</v>
      </c>
    </row>
    <row r="36811" spans="1:15" x14ac:dyDescent="0.25">
      <c r="A36811">
        <v>22</v>
      </c>
      <c r="B36811" t="s">
        <v>15</v>
      </c>
      <c r="C36811">
        <v>152328</v>
      </c>
      <c r="D36811" t="s">
        <v>33</v>
      </c>
      <c r="E36811">
        <v>10</v>
      </c>
      <c r="F36811" t="s">
        <v>24</v>
      </c>
      <c r="G36811" t="s">
        <v>48</v>
      </c>
      <c r="H36811" t="s">
        <v>19</v>
      </c>
      <c r="I36811" t="s">
        <v>20</v>
      </c>
      <c r="J36811" t="s">
        <v>21</v>
      </c>
      <c r="K36811">
        <v>0</v>
      </c>
      <c r="L36811">
        <v>0</v>
      </c>
      <c r="M36811">
        <v>40</v>
      </c>
      <c r="N36811" t="s">
        <v>22</v>
      </c>
      <c r="O36811">
        <v>0</v>
      </c>
    </row>
    <row r="36812" spans="1:15" x14ac:dyDescent="0.25">
      <c r="A36812">
        <v>23</v>
      </c>
      <c r="C36812">
        <v>164574</v>
      </c>
      <c r="D36812" t="s">
        <v>83</v>
      </c>
      <c r="E36812">
        <v>12</v>
      </c>
      <c r="F36812" t="s">
        <v>24</v>
      </c>
      <c r="H36812" t="s">
        <v>26</v>
      </c>
      <c r="I36812" t="s">
        <v>20</v>
      </c>
      <c r="J36812" t="s">
        <v>21</v>
      </c>
      <c r="K36812">
        <v>0</v>
      </c>
      <c r="L36812">
        <v>0</v>
      </c>
      <c r="M36812">
        <v>40</v>
      </c>
      <c r="N36812" t="s">
        <v>22</v>
      </c>
      <c r="O36812">
        <v>0</v>
      </c>
    </row>
    <row r="36813" spans="1:15" x14ac:dyDescent="0.25">
      <c r="A36813">
        <v>41</v>
      </c>
      <c r="B36813" t="s">
        <v>52</v>
      </c>
      <c r="C36813">
        <v>133692</v>
      </c>
      <c r="D36813" t="s">
        <v>27</v>
      </c>
      <c r="E36813">
        <v>13</v>
      </c>
      <c r="F36813" t="s">
        <v>17</v>
      </c>
      <c r="G36813" t="s">
        <v>49</v>
      </c>
      <c r="H36813" t="s">
        <v>60</v>
      </c>
      <c r="I36813" t="s">
        <v>20</v>
      </c>
      <c r="J36813" t="s">
        <v>40</v>
      </c>
      <c r="K36813">
        <v>0</v>
      </c>
      <c r="L36813">
        <v>0</v>
      </c>
      <c r="M36813">
        <v>40</v>
      </c>
      <c r="N36813" t="s">
        <v>22</v>
      </c>
      <c r="O36813">
        <v>0</v>
      </c>
    </row>
    <row r="36814" spans="1:15" x14ac:dyDescent="0.25">
      <c r="A36814">
        <v>31</v>
      </c>
      <c r="B36814" t="s">
        <v>15</v>
      </c>
      <c r="C36814">
        <v>165148</v>
      </c>
      <c r="D36814" t="s">
        <v>35</v>
      </c>
      <c r="E36814">
        <v>9</v>
      </c>
      <c r="F36814" t="s">
        <v>68</v>
      </c>
      <c r="G36814" t="s">
        <v>18</v>
      </c>
      <c r="H36814" t="s">
        <v>60</v>
      </c>
      <c r="I36814" t="s">
        <v>20</v>
      </c>
      <c r="J36814" t="s">
        <v>40</v>
      </c>
      <c r="K36814">
        <v>0</v>
      </c>
      <c r="L36814">
        <v>0</v>
      </c>
      <c r="M36814">
        <v>12</v>
      </c>
      <c r="N36814" t="s">
        <v>22</v>
      </c>
      <c r="O36814">
        <v>0</v>
      </c>
    </row>
    <row r="36815" spans="1:15" x14ac:dyDescent="0.25">
      <c r="A36815">
        <v>46</v>
      </c>
      <c r="B36815" t="s">
        <v>15</v>
      </c>
      <c r="C36815">
        <v>178768</v>
      </c>
      <c r="D36815" t="s">
        <v>35</v>
      </c>
      <c r="E36815">
        <v>9</v>
      </c>
      <c r="F36815" t="s">
        <v>17</v>
      </c>
      <c r="G36815" t="s">
        <v>65</v>
      </c>
      <c r="H36815" t="s">
        <v>19</v>
      </c>
      <c r="I36815" t="s">
        <v>20</v>
      </c>
      <c r="J36815" t="s">
        <v>40</v>
      </c>
      <c r="K36815">
        <v>0</v>
      </c>
      <c r="L36815">
        <v>0</v>
      </c>
      <c r="M36815">
        <v>20</v>
      </c>
      <c r="N36815" t="s">
        <v>22</v>
      </c>
      <c r="O36815">
        <v>0</v>
      </c>
    </row>
    <row r="36816" spans="1:15" x14ac:dyDescent="0.25">
      <c r="A36816">
        <v>72</v>
      </c>
      <c r="B36816" t="s">
        <v>41</v>
      </c>
      <c r="C36816">
        <v>284120</v>
      </c>
      <c r="D36816" t="s">
        <v>33</v>
      </c>
      <c r="E36816">
        <v>10</v>
      </c>
      <c r="F36816" t="s">
        <v>28</v>
      </c>
      <c r="G36816" t="s">
        <v>42</v>
      </c>
      <c r="H36816" t="s">
        <v>29</v>
      </c>
      <c r="I36816" t="s">
        <v>20</v>
      </c>
      <c r="J36816" t="s">
        <v>21</v>
      </c>
      <c r="K36816">
        <v>0</v>
      </c>
      <c r="L36816">
        <v>0</v>
      </c>
      <c r="M36816">
        <v>40</v>
      </c>
      <c r="N36816" t="s">
        <v>22</v>
      </c>
      <c r="O36816">
        <v>0</v>
      </c>
    </row>
    <row r="36817" spans="1:15" x14ac:dyDescent="0.25">
      <c r="A36817">
        <v>24</v>
      </c>
      <c r="B36817" t="s">
        <v>15</v>
      </c>
      <c r="C36817">
        <v>186648</v>
      </c>
      <c r="D36817" t="s">
        <v>83</v>
      </c>
      <c r="E36817">
        <v>12</v>
      </c>
      <c r="F36817" t="s">
        <v>24</v>
      </c>
      <c r="G36817" t="s">
        <v>42</v>
      </c>
      <c r="H36817" t="s">
        <v>26</v>
      </c>
      <c r="I36817" t="s">
        <v>20</v>
      </c>
      <c r="J36817" t="s">
        <v>21</v>
      </c>
      <c r="K36817">
        <v>0</v>
      </c>
      <c r="L36817">
        <v>0</v>
      </c>
      <c r="M36817">
        <v>25</v>
      </c>
      <c r="N36817" t="s">
        <v>22</v>
      </c>
      <c r="O36817">
        <v>0</v>
      </c>
    </row>
    <row r="36818" spans="1:15" x14ac:dyDescent="0.25">
      <c r="A36818">
        <v>61</v>
      </c>
      <c r="B36818" t="s">
        <v>59</v>
      </c>
      <c r="C36818">
        <v>148577</v>
      </c>
      <c r="D36818" t="s">
        <v>35</v>
      </c>
      <c r="E36818">
        <v>9</v>
      </c>
      <c r="F36818" t="s">
        <v>28</v>
      </c>
      <c r="G36818" t="s">
        <v>42</v>
      </c>
      <c r="H36818" t="s">
        <v>29</v>
      </c>
      <c r="I36818" t="s">
        <v>20</v>
      </c>
      <c r="J36818" t="s">
        <v>21</v>
      </c>
      <c r="K36818">
        <v>0</v>
      </c>
      <c r="L36818">
        <v>0</v>
      </c>
      <c r="M36818">
        <v>55</v>
      </c>
      <c r="N36818" t="s">
        <v>22</v>
      </c>
      <c r="O36818">
        <v>1</v>
      </c>
    </row>
    <row r="36819" spans="1:15" x14ac:dyDescent="0.25">
      <c r="A36819">
        <v>57</v>
      </c>
      <c r="B36819" t="s">
        <v>15</v>
      </c>
      <c r="C36819">
        <v>167864</v>
      </c>
      <c r="D36819" t="s">
        <v>78</v>
      </c>
      <c r="E36819">
        <v>11</v>
      </c>
      <c r="F36819" t="s">
        <v>47</v>
      </c>
      <c r="G36819" t="s">
        <v>53</v>
      </c>
      <c r="H36819" t="s">
        <v>19</v>
      </c>
      <c r="I36819" t="s">
        <v>20</v>
      </c>
      <c r="J36819" t="s">
        <v>40</v>
      </c>
      <c r="K36819">
        <v>0</v>
      </c>
      <c r="L36819">
        <v>0</v>
      </c>
      <c r="M36819">
        <v>40</v>
      </c>
      <c r="N36819" t="s">
        <v>22</v>
      </c>
      <c r="O36819">
        <v>0</v>
      </c>
    </row>
    <row r="36820" spans="1:15" x14ac:dyDescent="0.25">
      <c r="A36820">
        <v>51</v>
      </c>
      <c r="B36820" t="s">
        <v>15</v>
      </c>
      <c r="C36820">
        <v>284211</v>
      </c>
      <c r="D36820" t="s">
        <v>35</v>
      </c>
      <c r="E36820">
        <v>9</v>
      </c>
      <c r="F36820" t="s">
        <v>47</v>
      </c>
      <c r="G36820" t="s">
        <v>53</v>
      </c>
      <c r="H36820" t="s">
        <v>60</v>
      </c>
      <c r="I36820" t="s">
        <v>20</v>
      </c>
      <c r="J36820" t="s">
        <v>40</v>
      </c>
      <c r="K36820">
        <v>0</v>
      </c>
      <c r="L36820">
        <v>0</v>
      </c>
      <c r="M36820">
        <v>35</v>
      </c>
      <c r="N36820" t="s">
        <v>22</v>
      </c>
      <c r="O36820">
        <v>0</v>
      </c>
    </row>
    <row r="36821" spans="1:15" x14ac:dyDescent="0.25">
      <c r="A36821">
        <v>37</v>
      </c>
      <c r="B36821" t="s">
        <v>15</v>
      </c>
      <c r="C36821">
        <v>236359</v>
      </c>
      <c r="D36821" t="s">
        <v>33</v>
      </c>
      <c r="E36821">
        <v>10</v>
      </c>
      <c r="F36821" t="s">
        <v>17</v>
      </c>
      <c r="G36821" t="s">
        <v>36</v>
      </c>
      <c r="H36821" t="s">
        <v>19</v>
      </c>
      <c r="I36821" t="s">
        <v>34</v>
      </c>
      <c r="J36821" t="s">
        <v>40</v>
      </c>
      <c r="K36821">
        <v>0</v>
      </c>
      <c r="L36821">
        <v>0</v>
      </c>
      <c r="M36821">
        <v>37</v>
      </c>
      <c r="N36821" t="s">
        <v>22</v>
      </c>
      <c r="O36821">
        <v>0</v>
      </c>
    </row>
    <row r="36822" spans="1:15" x14ac:dyDescent="0.25">
      <c r="A36822">
        <v>36</v>
      </c>
      <c r="B36822" t="s">
        <v>15</v>
      </c>
      <c r="C36822">
        <v>147548</v>
      </c>
      <c r="D36822" t="s">
        <v>35</v>
      </c>
      <c r="E36822">
        <v>9</v>
      </c>
      <c r="F36822" t="s">
        <v>28</v>
      </c>
      <c r="G36822" t="s">
        <v>38</v>
      </c>
      <c r="H36822" t="s">
        <v>29</v>
      </c>
      <c r="I36822" t="s">
        <v>20</v>
      </c>
      <c r="J36822" t="s">
        <v>21</v>
      </c>
      <c r="K36822">
        <v>0</v>
      </c>
      <c r="L36822">
        <v>0</v>
      </c>
      <c r="M36822">
        <v>85</v>
      </c>
      <c r="N36822" t="s">
        <v>22</v>
      </c>
      <c r="O36822">
        <v>0</v>
      </c>
    </row>
    <row r="36823" spans="1:15" x14ac:dyDescent="0.25">
      <c r="A36823">
        <v>19</v>
      </c>
      <c r="B36823" t="s">
        <v>15</v>
      </c>
      <c r="C36823">
        <v>210308</v>
      </c>
      <c r="D36823" t="s">
        <v>33</v>
      </c>
      <c r="E36823">
        <v>10</v>
      </c>
      <c r="F36823" t="s">
        <v>24</v>
      </c>
      <c r="G36823" t="s">
        <v>36</v>
      </c>
      <c r="H36823" t="s">
        <v>26</v>
      </c>
      <c r="I36823" t="s">
        <v>20</v>
      </c>
      <c r="J36823" t="s">
        <v>40</v>
      </c>
      <c r="K36823">
        <v>0</v>
      </c>
      <c r="L36823">
        <v>0</v>
      </c>
      <c r="M36823">
        <v>15</v>
      </c>
      <c r="N36823" t="s">
        <v>22</v>
      </c>
      <c r="O36823">
        <v>0</v>
      </c>
    </row>
    <row r="36824" spans="1:15" x14ac:dyDescent="0.25">
      <c r="A36824">
        <v>61</v>
      </c>
      <c r="B36824" t="s">
        <v>15</v>
      </c>
      <c r="C36824">
        <v>115023</v>
      </c>
      <c r="D36824" t="s">
        <v>33</v>
      </c>
      <c r="E36824">
        <v>10</v>
      </c>
      <c r="F36824" t="s">
        <v>28</v>
      </c>
      <c r="G36824" t="s">
        <v>53</v>
      </c>
      <c r="H36824" t="s">
        <v>29</v>
      </c>
      <c r="I36824" t="s">
        <v>20</v>
      </c>
      <c r="J36824" t="s">
        <v>21</v>
      </c>
      <c r="K36824">
        <v>0</v>
      </c>
      <c r="L36824">
        <v>0</v>
      </c>
      <c r="M36824">
        <v>50</v>
      </c>
      <c r="N36824" t="s">
        <v>22</v>
      </c>
      <c r="O36824">
        <v>1</v>
      </c>
    </row>
    <row r="36825" spans="1:15" x14ac:dyDescent="0.25">
      <c r="A36825">
        <v>39</v>
      </c>
      <c r="B36825" t="s">
        <v>15</v>
      </c>
      <c r="C36825">
        <v>339442</v>
      </c>
      <c r="D36825" t="s">
        <v>35</v>
      </c>
      <c r="E36825">
        <v>9</v>
      </c>
      <c r="F36825" t="s">
        <v>68</v>
      </c>
      <c r="G36825" t="s">
        <v>38</v>
      </c>
      <c r="H36825" t="s">
        <v>19</v>
      </c>
      <c r="I36825" t="s">
        <v>34</v>
      </c>
      <c r="J36825" t="s">
        <v>21</v>
      </c>
      <c r="K36825">
        <v>2176</v>
      </c>
      <c r="L36825">
        <v>0</v>
      </c>
      <c r="M36825">
        <v>40</v>
      </c>
      <c r="N36825" t="s">
        <v>22</v>
      </c>
      <c r="O36825">
        <v>0</v>
      </c>
    </row>
    <row r="36826" spans="1:15" x14ac:dyDescent="0.25">
      <c r="A36826">
        <v>33</v>
      </c>
      <c r="B36826" t="s">
        <v>15</v>
      </c>
      <c r="C36826">
        <v>229732</v>
      </c>
      <c r="D36826" t="s">
        <v>27</v>
      </c>
      <c r="E36826">
        <v>13</v>
      </c>
      <c r="F36826" t="s">
        <v>24</v>
      </c>
      <c r="G36826" t="s">
        <v>42</v>
      </c>
      <c r="H36826" t="s">
        <v>19</v>
      </c>
      <c r="I36826" t="s">
        <v>20</v>
      </c>
      <c r="J36826" t="s">
        <v>21</v>
      </c>
      <c r="K36826">
        <v>0</v>
      </c>
      <c r="L36826">
        <v>0</v>
      </c>
      <c r="M36826">
        <v>45</v>
      </c>
      <c r="N36826" t="s">
        <v>22</v>
      </c>
      <c r="O36826">
        <v>1</v>
      </c>
    </row>
    <row r="36827" spans="1:15" x14ac:dyDescent="0.25">
      <c r="A36827">
        <v>52</v>
      </c>
      <c r="B36827" t="s">
        <v>15</v>
      </c>
      <c r="C36827">
        <v>187938</v>
      </c>
      <c r="D36827" t="s">
        <v>33</v>
      </c>
      <c r="E36827">
        <v>10</v>
      </c>
      <c r="F36827" t="s">
        <v>17</v>
      </c>
      <c r="G36827" t="s">
        <v>42</v>
      </c>
      <c r="H36827" t="s">
        <v>19</v>
      </c>
      <c r="I36827" t="s">
        <v>20</v>
      </c>
      <c r="J36827" t="s">
        <v>40</v>
      </c>
      <c r="K36827">
        <v>0</v>
      </c>
      <c r="L36827">
        <v>0</v>
      </c>
      <c r="M36827">
        <v>49</v>
      </c>
      <c r="N36827" t="s">
        <v>22</v>
      </c>
      <c r="O36827">
        <v>0</v>
      </c>
    </row>
    <row r="36828" spans="1:15" x14ac:dyDescent="0.25">
      <c r="A36828">
        <v>23</v>
      </c>
      <c r="B36828" t="s">
        <v>15</v>
      </c>
      <c r="C36828">
        <v>664670</v>
      </c>
      <c r="D36828" t="s">
        <v>35</v>
      </c>
      <c r="E36828">
        <v>9</v>
      </c>
      <c r="F36828" t="s">
        <v>24</v>
      </c>
      <c r="G36828" t="s">
        <v>55</v>
      </c>
      <c r="H36828" t="s">
        <v>26</v>
      </c>
      <c r="I36828" t="s">
        <v>34</v>
      </c>
      <c r="J36828" t="s">
        <v>21</v>
      </c>
      <c r="K36828">
        <v>0</v>
      </c>
      <c r="L36828">
        <v>0</v>
      </c>
      <c r="M36828">
        <v>40</v>
      </c>
      <c r="N36828" t="s">
        <v>22</v>
      </c>
      <c r="O36828">
        <v>0</v>
      </c>
    </row>
    <row r="36829" spans="1:15" x14ac:dyDescent="0.25">
      <c r="A36829">
        <v>28</v>
      </c>
      <c r="B36829" t="s">
        <v>15</v>
      </c>
      <c r="C36829">
        <v>259840</v>
      </c>
      <c r="D36829" t="s">
        <v>27</v>
      </c>
      <c r="E36829">
        <v>13</v>
      </c>
      <c r="F36829" t="s">
        <v>28</v>
      </c>
      <c r="G36829" t="s">
        <v>42</v>
      </c>
      <c r="H36829" t="s">
        <v>29</v>
      </c>
      <c r="I36829" t="s">
        <v>20</v>
      </c>
      <c r="J36829" t="s">
        <v>21</v>
      </c>
      <c r="K36829">
        <v>0</v>
      </c>
      <c r="L36829">
        <v>0</v>
      </c>
      <c r="M36829">
        <v>60</v>
      </c>
      <c r="N36829" t="s">
        <v>22</v>
      </c>
      <c r="O36829">
        <v>1</v>
      </c>
    </row>
    <row r="36830" spans="1:15" x14ac:dyDescent="0.25">
      <c r="A36830">
        <v>37</v>
      </c>
      <c r="B36830" t="s">
        <v>15</v>
      </c>
      <c r="C36830">
        <v>149347</v>
      </c>
      <c r="D36830" t="s">
        <v>33</v>
      </c>
      <c r="E36830">
        <v>10</v>
      </c>
      <c r="F36830" t="s">
        <v>28</v>
      </c>
      <c r="G36830" t="s">
        <v>55</v>
      </c>
      <c r="H36830" t="s">
        <v>29</v>
      </c>
      <c r="I36830" t="s">
        <v>20</v>
      </c>
      <c r="J36830" t="s">
        <v>21</v>
      </c>
      <c r="K36830">
        <v>0</v>
      </c>
      <c r="L36830">
        <v>0</v>
      </c>
      <c r="M36830">
        <v>40</v>
      </c>
      <c r="N36830" t="s">
        <v>22</v>
      </c>
      <c r="O36830">
        <v>1</v>
      </c>
    </row>
    <row r="36831" spans="1:15" x14ac:dyDescent="0.25">
      <c r="A36831">
        <v>70</v>
      </c>
      <c r="B36831" t="s">
        <v>15</v>
      </c>
      <c r="C36831">
        <v>30713</v>
      </c>
      <c r="D36831" t="s">
        <v>35</v>
      </c>
      <c r="E36831">
        <v>9</v>
      </c>
      <c r="F36831" t="s">
        <v>28</v>
      </c>
      <c r="G36831" t="s">
        <v>48</v>
      </c>
      <c r="H36831" t="s">
        <v>29</v>
      </c>
      <c r="I36831" t="s">
        <v>20</v>
      </c>
      <c r="J36831" t="s">
        <v>21</v>
      </c>
      <c r="K36831">
        <v>0</v>
      </c>
      <c r="L36831">
        <v>0</v>
      </c>
      <c r="M36831">
        <v>30</v>
      </c>
      <c r="N36831" t="s">
        <v>22</v>
      </c>
      <c r="O36831">
        <v>0</v>
      </c>
    </row>
    <row r="36832" spans="1:15" x14ac:dyDescent="0.25">
      <c r="A36832">
        <v>41</v>
      </c>
      <c r="B36832" t="s">
        <v>59</v>
      </c>
      <c r="C36832">
        <v>146659</v>
      </c>
      <c r="D36832" t="s">
        <v>33</v>
      </c>
      <c r="E36832">
        <v>10</v>
      </c>
      <c r="F36832" t="s">
        <v>17</v>
      </c>
      <c r="G36832" t="s">
        <v>38</v>
      </c>
      <c r="H36832" t="s">
        <v>19</v>
      </c>
      <c r="I36832" t="s">
        <v>20</v>
      </c>
      <c r="J36832" t="s">
        <v>40</v>
      </c>
      <c r="K36832">
        <v>0</v>
      </c>
      <c r="L36832">
        <v>0</v>
      </c>
      <c r="M36832">
        <v>40</v>
      </c>
      <c r="N36832" t="s">
        <v>111</v>
      </c>
      <c r="O36832">
        <v>0</v>
      </c>
    </row>
    <row r="36833" spans="1:15" x14ac:dyDescent="0.25">
      <c r="A36833">
        <v>37</v>
      </c>
      <c r="B36833" t="s">
        <v>15</v>
      </c>
      <c r="C36833">
        <v>66304</v>
      </c>
      <c r="D36833" t="s">
        <v>37</v>
      </c>
      <c r="E36833">
        <v>5</v>
      </c>
      <c r="F36833" t="s">
        <v>28</v>
      </c>
      <c r="G36833" t="s">
        <v>49</v>
      </c>
      <c r="H36833" t="s">
        <v>29</v>
      </c>
      <c r="I36833" t="s">
        <v>20</v>
      </c>
      <c r="J36833" t="s">
        <v>21</v>
      </c>
      <c r="K36833">
        <v>0</v>
      </c>
      <c r="L36833">
        <v>0</v>
      </c>
      <c r="M36833">
        <v>16</v>
      </c>
      <c r="N36833" t="s">
        <v>22</v>
      </c>
      <c r="O36833">
        <v>0</v>
      </c>
    </row>
    <row r="36834" spans="1:15" x14ac:dyDescent="0.25">
      <c r="A36834">
        <v>46</v>
      </c>
      <c r="B36834" t="s">
        <v>15</v>
      </c>
      <c r="C36834">
        <v>191357</v>
      </c>
      <c r="D36834" t="s">
        <v>27</v>
      </c>
      <c r="E36834">
        <v>13</v>
      </c>
      <c r="F36834" t="s">
        <v>28</v>
      </c>
      <c r="G36834" t="s">
        <v>65</v>
      </c>
      <c r="H36834" t="s">
        <v>29</v>
      </c>
      <c r="I36834" t="s">
        <v>20</v>
      </c>
      <c r="J36834" t="s">
        <v>21</v>
      </c>
      <c r="K36834">
        <v>0</v>
      </c>
      <c r="L36834">
        <v>0</v>
      </c>
      <c r="M36834">
        <v>40</v>
      </c>
      <c r="N36834" t="s">
        <v>22</v>
      </c>
      <c r="O36834">
        <v>0</v>
      </c>
    </row>
    <row r="36835" spans="1:15" x14ac:dyDescent="0.25">
      <c r="A36835">
        <v>26</v>
      </c>
      <c r="B36835" t="s">
        <v>15</v>
      </c>
      <c r="C36835">
        <v>68895</v>
      </c>
      <c r="D36835" t="s">
        <v>35</v>
      </c>
      <c r="E36835">
        <v>9</v>
      </c>
      <c r="F36835" t="s">
        <v>24</v>
      </c>
      <c r="G36835" t="s">
        <v>36</v>
      </c>
      <c r="H36835" t="s">
        <v>19</v>
      </c>
      <c r="I36835" t="s">
        <v>20</v>
      </c>
      <c r="J36835" t="s">
        <v>21</v>
      </c>
      <c r="K36835">
        <v>0</v>
      </c>
      <c r="L36835">
        <v>0</v>
      </c>
      <c r="M36835">
        <v>50</v>
      </c>
      <c r="N36835" t="s">
        <v>63</v>
      </c>
      <c r="O36835">
        <v>0</v>
      </c>
    </row>
    <row r="36836" spans="1:15" x14ac:dyDescent="0.25">
      <c r="A36836">
        <v>32</v>
      </c>
      <c r="B36836" t="s">
        <v>15</v>
      </c>
      <c r="C36836">
        <v>372317</v>
      </c>
      <c r="D36836" t="s">
        <v>37</v>
      </c>
      <c r="E36836">
        <v>5</v>
      </c>
      <c r="F36836" t="s">
        <v>68</v>
      </c>
      <c r="G36836" t="s">
        <v>25</v>
      </c>
      <c r="H36836" t="s">
        <v>60</v>
      </c>
      <c r="I36836" t="s">
        <v>20</v>
      </c>
      <c r="J36836" t="s">
        <v>40</v>
      </c>
      <c r="K36836">
        <v>0</v>
      </c>
      <c r="L36836">
        <v>0</v>
      </c>
      <c r="M36836">
        <v>23</v>
      </c>
      <c r="N36836" t="s">
        <v>63</v>
      </c>
      <c r="O36836">
        <v>0</v>
      </c>
    </row>
    <row r="36837" spans="1:15" x14ac:dyDescent="0.25">
      <c r="A36837">
        <v>29</v>
      </c>
      <c r="B36837" t="s">
        <v>15</v>
      </c>
      <c r="C36837">
        <v>35314</v>
      </c>
      <c r="D36837" t="s">
        <v>33</v>
      </c>
      <c r="E36837">
        <v>10</v>
      </c>
      <c r="F36837" t="s">
        <v>17</v>
      </c>
      <c r="G36837" t="s">
        <v>36</v>
      </c>
      <c r="H36837" t="s">
        <v>60</v>
      </c>
      <c r="I36837" t="s">
        <v>20</v>
      </c>
      <c r="J36837" t="s">
        <v>40</v>
      </c>
      <c r="K36837">
        <v>0</v>
      </c>
      <c r="L36837">
        <v>0</v>
      </c>
      <c r="M36837">
        <v>20</v>
      </c>
      <c r="N36837" t="s">
        <v>22</v>
      </c>
      <c r="O36837">
        <v>0</v>
      </c>
    </row>
    <row r="36838" spans="1:15" x14ac:dyDescent="0.25">
      <c r="A36838">
        <v>34</v>
      </c>
      <c r="B36838" t="s">
        <v>15</v>
      </c>
      <c r="C36838">
        <v>112212</v>
      </c>
      <c r="D36838" t="s">
        <v>35</v>
      </c>
      <c r="E36838">
        <v>9</v>
      </c>
      <c r="F36838" t="s">
        <v>28</v>
      </c>
      <c r="G36838" t="s">
        <v>36</v>
      </c>
      <c r="H36838" t="s">
        <v>29</v>
      </c>
      <c r="I36838" t="s">
        <v>20</v>
      </c>
      <c r="J36838" t="s">
        <v>21</v>
      </c>
      <c r="K36838">
        <v>0</v>
      </c>
      <c r="L36838">
        <v>1485</v>
      </c>
      <c r="M36838">
        <v>40</v>
      </c>
      <c r="N36838" t="s">
        <v>22</v>
      </c>
      <c r="O36838">
        <v>0</v>
      </c>
    </row>
    <row r="36839" spans="1:15" x14ac:dyDescent="0.25">
      <c r="A36839">
        <v>26</v>
      </c>
      <c r="B36839" t="s">
        <v>15</v>
      </c>
      <c r="C36839">
        <v>239390</v>
      </c>
      <c r="D36839" t="s">
        <v>27</v>
      </c>
      <c r="E36839">
        <v>13</v>
      </c>
      <c r="F36839" t="s">
        <v>24</v>
      </c>
      <c r="G36839" t="s">
        <v>42</v>
      </c>
      <c r="H36839" t="s">
        <v>26</v>
      </c>
      <c r="I36839" t="s">
        <v>20</v>
      </c>
      <c r="J36839" t="s">
        <v>21</v>
      </c>
      <c r="K36839">
        <v>0</v>
      </c>
      <c r="L36839">
        <v>0</v>
      </c>
      <c r="M36839">
        <v>18</v>
      </c>
      <c r="N36839" t="s">
        <v>22</v>
      </c>
      <c r="O36839">
        <v>0</v>
      </c>
    </row>
    <row r="36840" spans="1:15" x14ac:dyDescent="0.25">
      <c r="A36840">
        <v>19</v>
      </c>
      <c r="B36840" t="s">
        <v>15</v>
      </c>
      <c r="C36840">
        <v>134664</v>
      </c>
      <c r="D36840" t="s">
        <v>35</v>
      </c>
      <c r="E36840">
        <v>9</v>
      </c>
      <c r="F36840" t="s">
        <v>28</v>
      </c>
      <c r="G36840" t="s">
        <v>42</v>
      </c>
      <c r="H36840" t="s">
        <v>29</v>
      </c>
      <c r="I36840" t="s">
        <v>20</v>
      </c>
      <c r="J36840" t="s">
        <v>21</v>
      </c>
      <c r="K36840">
        <v>3781</v>
      </c>
      <c r="L36840">
        <v>0</v>
      </c>
      <c r="M36840">
        <v>40</v>
      </c>
      <c r="N36840" t="s">
        <v>22</v>
      </c>
      <c r="O36840">
        <v>0</v>
      </c>
    </row>
    <row r="36841" spans="1:15" x14ac:dyDescent="0.25">
      <c r="A36841">
        <v>72</v>
      </c>
      <c r="B36841" t="s">
        <v>51</v>
      </c>
      <c r="C36841">
        <v>94242</v>
      </c>
      <c r="D36841" t="s">
        <v>33</v>
      </c>
      <c r="E36841">
        <v>10</v>
      </c>
      <c r="F36841" t="s">
        <v>47</v>
      </c>
      <c r="G36841" t="s">
        <v>65</v>
      </c>
      <c r="H36841" t="s">
        <v>19</v>
      </c>
      <c r="I36841" t="s">
        <v>20</v>
      </c>
      <c r="J36841" t="s">
        <v>40</v>
      </c>
      <c r="K36841">
        <v>0</v>
      </c>
      <c r="L36841">
        <v>0</v>
      </c>
      <c r="M36841">
        <v>16</v>
      </c>
      <c r="N36841" t="s">
        <v>22</v>
      </c>
      <c r="O36841">
        <v>0</v>
      </c>
    </row>
    <row r="36842" spans="1:15" x14ac:dyDescent="0.25">
      <c r="A36842">
        <v>47</v>
      </c>
      <c r="B36842" t="s">
        <v>15</v>
      </c>
      <c r="C36842">
        <v>76612</v>
      </c>
      <c r="D36842" t="s">
        <v>35</v>
      </c>
      <c r="E36842">
        <v>9</v>
      </c>
      <c r="F36842" t="s">
        <v>28</v>
      </c>
      <c r="G36842" t="s">
        <v>53</v>
      </c>
      <c r="H36842" t="s">
        <v>29</v>
      </c>
      <c r="I36842" t="s">
        <v>20</v>
      </c>
      <c r="J36842" t="s">
        <v>21</v>
      </c>
      <c r="K36842">
        <v>0</v>
      </c>
      <c r="L36842">
        <v>0</v>
      </c>
      <c r="M36842">
        <v>50</v>
      </c>
      <c r="N36842" t="s">
        <v>22</v>
      </c>
      <c r="O36842">
        <v>0</v>
      </c>
    </row>
    <row r="36843" spans="1:15" x14ac:dyDescent="0.25">
      <c r="A36843">
        <v>52</v>
      </c>
      <c r="B36843" t="s">
        <v>41</v>
      </c>
      <c r="C36843">
        <v>154728</v>
      </c>
      <c r="D36843" t="s">
        <v>35</v>
      </c>
      <c r="E36843">
        <v>9</v>
      </c>
      <c r="F36843" t="s">
        <v>28</v>
      </c>
      <c r="G36843" t="s">
        <v>55</v>
      </c>
      <c r="H36843" t="s">
        <v>29</v>
      </c>
      <c r="I36843" t="s">
        <v>20</v>
      </c>
      <c r="J36843" t="s">
        <v>21</v>
      </c>
      <c r="K36843">
        <v>0</v>
      </c>
      <c r="L36843">
        <v>0</v>
      </c>
      <c r="M36843">
        <v>40</v>
      </c>
      <c r="N36843" t="s">
        <v>22</v>
      </c>
      <c r="O36843">
        <v>0</v>
      </c>
    </row>
    <row r="36844" spans="1:15" x14ac:dyDescent="0.25">
      <c r="A36844">
        <v>35</v>
      </c>
      <c r="B36844" t="s">
        <v>15</v>
      </c>
      <c r="C36844">
        <v>25803</v>
      </c>
      <c r="D36844" t="s">
        <v>35</v>
      </c>
      <c r="E36844">
        <v>9</v>
      </c>
      <c r="F36844" t="s">
        <v>28</v>
      </c>
      <c r="G36844" t="s">
        <v>55</v>
      </c>
      <c r="H36844" t="s">
        <v>29</v>
      </c>
      <c r="I36844" t="s">
        <v>20</v>
      </c>
      <c r="J36844" t="s">
        <v>21</v>
      </c>
      <c r="K36844">
        <v>0</v>
      </c>
      <c r="L36844">
        <v>0</v>
      </c>
      <c r="M36844">
        <v>40</v>
      </c>
      <c r="N36844" t="s">
        <v>22</v>
      </c>
      <c r="O36844">
        <v>0</v>
      </c>
    </row>
    <row r="36845" spans="1:15" x14ac:dyDescent="0.25">
      <c r="A36845">
        <v>90</v>
      </c>
      <c r="B36845" t="s">
        <v>15</v>
      </c>
      <c r="C36845">
        <v>52386</v>
      </c>
      <c r="D36845" t="s">
        <v>33</v>
      </c>
      <c r="E36845">
        <v>10</v>
      </c>
      <c r="F36845" t="s">
        <v>24</v>
      </c>
      <c r="G36845" t="s">
        <v>25</v>
      </c>
      <c r="H36845" t="s">
        <v>19</v>
      </c>
      <c r="I36845" t="s">
        <v>45</v>
      </c>
      <c r="J36845" t="s">
        <v>21</v>
      </c>
      <c r="K36845">
        <v>0</v>
      </c>
      <c r="L36845">
        <v>0</v>
      </c>
      <c r="M36845">
        <v>35</v>
      </c>
      <c r="N36845" t="s">
        <v>22</v>
      </c>
      <c r="O36845">
        <v>0</v>
      </c>
    </row>
    <row r="36846" spans="1:15" x14ac:dyDescent="0.25">
      <c r="A36846">
        <v>53</v>
      </c>
      <c r="B36846" t="s">
        <v>15</v>
      </c>
      <c r="C36846">
        <v>104501</v>
      </c>
      <c r="D36846" t="s">
        <v>27</v>
      </c>
      <c r="E36846">
        <v>13</v>
      </c>
      <c r="F36846" t="s">
        <v>24</v>
      </c>
      <c r="G36846" t="s">
        <v>18</v>
      </c>
      <c r="H36846" t="s">
        <v>19</v>
      </c>
      <c r="I36846" t="s">
        <v>20</v>
      </c>
      <c r="J36846" t="s">
        <v>21</v>
      </c>
      <c r="K36846">
        <v>0</v>
      </c>
      <c r="L36846">
        <v>0</v>
      </c>
      <c r="M36846">
        <v>42</v>
      </c>
      <c r="N36846" t="s">
        <v>22</v>
      </c>
      <c r="O36846">
        <v>0</v>
      </c>
    </row>
    <row r="36847" spans="1:15" x14ac:dyDescent="0.25">
      <c r="A36847">
        <v>33</v>
      </c>
      <c r="B36847" t="s">
        <v>15</v>
      </c>
      <c r="C36847">
        <v>132601</v>
      </c>
      <c r="D36847" t="s">
        <v>27</v>
      </c>
      <c r="E36847">
        <v>13</v>
      </c>
      <c r="F36847" t="s">
        <v>28</v>
      </c>
      <c r="G36847" t="s">
        <v>42</v>
      </c>
      <c r="H36847" t="s">
        <v>29</v>
      </c>
      <c r="I36847" t="s">
        <v>20</v>
      </c>
      <c r="J36847" t="s">
        <v>21</v>
      </c>
      <c r="K36847">
        <v>0</v>
      </c>
      <c r="L36847">
        <v>0</v>
      </c>
      <c r="M36847">
        <v>55</v>
      </c>
      <c r="N36847" t="s">
        <v>22</v>
      </c>
      <c r="O36847">
        <v>1</v>
      </c>
    </row>
    <row r="36848" spans="1:15" x14ac:dyDescent="0.25">
      <c r="A36848">
        <v>36</v>
      </c>
      <c r="B36848" t="s">
        <v>15</v>
      </c>
      <c r="C36848">
        <v>218490</v>
      </c>
      <c r="D36848" t="s">
        <v>83</v>
      </c>
      <c r="E36848">
        <v>12</v>
      </c>
      <c r="F36848" t="s">
        <v>28</v>
      </c>
      <c r="G36848" t="s">
        <v>55</v>
      </c>
      <c r="H36848" t="s">
        <v>29</v>
      </c>
      <c r="I36848" t="s">
        <v>20</v>
      </c>
      <c r="J36848" t="s">
        <v>21</v>
      </c>
      <c r="K36848">
        <v>0</v>
      </c>
      <c r="L36848">
        <v>0</v>
      </c>
      <c r="M36848">
        <v>35</v>
      </c>
      <c r="N36848" t="s">
        <v>22</v>
      </c>
      <c r="O36848">
        <v>0</v>
      </c>
    </row>
    <row r="36849" spans="1:15" x14ac:dyDescent="0.25">
      <c r="A36849">
        <v>40</v>
      </c>
      <c r="B36849" t="s">
        <v>30</v>
      </c>
      <c r="C36849">
        <v>506329</v>
      </c>
      <c r="D36849" t="s">
        <v>16</v>
      </c>
      <c r="E36849">
        <v>16</v>
      </c>
      <c r="F36849" t="s">
        <v>28</v>
      </c>
      <c r="G36849" t="s">
        <v>53</v>
      </c>
      <c r="H36849" t="s">
        <v>29</v>
      </c>
      <c r="I36849" t="s">
        <v>45</v>
      </c>
      <c r="J36849" t="s">
        <v>21</v>
      </c>
      <c r="K36849">
        <v>0</v>
      </c>
      <c r="L36849">
        <v>0</v>
      </c>
      <c r="M36849">
        <v>40</v>
      </c>
      <c r="N36849" t="s">
        <v>105</v>
      </c>
      <c r="O36849">
        <v>1</v>
      </c>
    </row>
    <row r="36850" spans="1:15" x14ac:dyDescent="0.25">
      <c r="A36850">
        <v>22</v>
      </c>
      <c r="B36850" t="s">
        <v>15</v>
      </c>
      <c r="C36850">
        <v>119592</v>
      </c>
      <c r="D36850" t="s">
        <v>83</v>
      </c>
      <c r="E36850">
        <v>12</v>
      </c>
      <c r="F36850" t="s">
        <v>24</v>
      </c>
      <c r="G36850" t="s">
        <v>44</v>
      </c>
      <c r="H36850" t="s">
        <v>19</v>
      </c>
      <c r="I36850" t="s">
        <v>34</v>
      </c>
      <c r="J36850" t="s">
        <v>21</v>
      </c>
      <c r="K36850">
        <v>0</v>
      </c>
      <c r="L36850">
        <v>2824</v>
      </c>
      <c r="M36850">
        <v>40</v>
      </c>
      <c r="O36850">
        <v>1</v>
      </c>
    </row>
    <row r="36851" spans="1:15" x14ac:dyDescent="0.25">
      <c r="A36851">
        <v>57</v>
      </c>
      <c r="C36851">
        <v>202903</v>
      </c>
      <c r="D36851" t="s">
        <v>31</v>
      </c>
      <c r="E36851">
        <v>4</v>
      </c>
      <c r="F36851" t="s">
        <v>28</v>
      </c>
      <c r="H36851" t="s">
        <v>39</v>
      </c>
      <c r="I36851" t="s">
        <v>20</v>
      </c>
      <c r="J36851" t="s">
        <v>40</v>
      </c>
      <c r="K36851">
        <v>1173</v>
      </c>
      <c r="L36851">
        <v>0</v>
      </c>
      <c r="M36851">
        <v>45</v>
      </c>
      <c r="N36851" t="s">
        <v>82</v>
      </c>
      <c r="O36851">
        <v>0</v>
      </c>
    </row>
    <row r="36852" spans="1:15" x14ac:dyDescent="0.25">
      <c r="A36852">
        <v>28</v>
      </c>
      <c r="B36852" t="s">
        <v>52</v>
      </c>
      <c r="C36852">
        <v>185647</v>
      </c>
      <c r="D36852" t="s">
        <v>33</v>
      </c>
      <c r="E36852">
        <v>10</v>
      </c>
      <c r="F36852" t="s">
        <v>28</v>
      </c>
      <c r="G36852" t="s">
        <v>49</v>
      </c>
      <c r="H36852" t="s">
        <v>29</v>
      </c>
      <c r="I36852" t="s">
        <v>20</v>
      </c>
      <c r="J36852" t="s">
        <v>21</v>
      </c>
      <c r="K36852">
        <v>0</v>
      </c>
      <c r="L36852">
        <v>0</v>
      </c>
      <c r="M36852">
        <v>48</v>
      </c>
      <c r="N36852" t="s">
        <v>22</v>
      </c>
      <c r="O36852">
        <v>0</v>
      </c>
    </row>
    <row r="36853" spans="1:15" x14ac:dyDescent="0.25">
      <c r="A36853">
        <v>32</v>
      </c>
      <c r="B36853" t="s">
        <v>15</v>
      </c>
      <c r="C36853">
        <v>148207</v>
      </c>
      <c r="D36853" t="s">
        <v>78</v>
      </c>
      <c r="E36853">
        <v>11</v>
      </c>
      <c r="F36853" t="s">
        <v>28</v>
      </c>
      <c r="G36853" t="s">
        <v>55</v>
      </c>
      <c r="H36853" t="s">
        <v>29</v>
      </c>
      <c r="I36853" t="s">
        <v>20</v>
      </c>
      <c r="J36853" t="s">
        <v>21</v>
      </c>
      <c r="K36853">
        <v>0</v>
      </c>
      <c r="L36853">
        <v>0</v>
      </c>
      <c r="M36853">
        <v>40</v>
      </c>
      <c r="N36853" t="s">
        <v>22</v>
      </c>
      <c r="O36853">
        <v>0</v>
      </c>
    </row>
    <row r="36854" spans="1:15" x14ac:dyDescent="0.25">
      <c r="A36854">
        <v>34</v>
      </c>
      <c r="B36854" t="s">
        <v>15</v>
      </c>
      <c r="C36854">
        <v>108023</v>
      </c>
      <c r="D36854" t="s">
        <v>27</v>
      </c>
      <c r="E36854">
        <v>13</v>
      </c>
      <c r="F36854" t="s">
        <v>28</v>
      </c>
      <c r="G36854" t="s">
        <v>53</v>
      </c>
      <c r="H36854" t="s">
        <v>29</v>
      </c>
      <c r="I36854" t="s">
        <v>20</v>
      </c>
      <c r="J36854" t="s">
        <v>21</v>
      </c>
      <c r="K36854">
        <v>0</v>
      </c>
      <c r="L36854">
        <v>0</v>
      </c>
      <c r="M36854">
        <v>40</v>
      </c>
      <c r="N36854" t="s">
        <v>22</v>
      </c>
      <c r="O36854">
        <v>1</v>
      </c>
    </row>
    <row r="36855" spans="1:15" x14ac:dyDescent="0.25">
      <c r="A36855">
        <v>43</v>
      </c>
      <c r="B36855" t="s">
        <v>15</v>
      </c>
      <c r="C36855">
        <v>113324</v>
      </c>
      <c r="D36855" t="s">
        <v>35</v>
      </c>
      <c r="E36855">
        <v>9</v>
      </c>
      <c r="F36855" t="s">
        <v>28</v>
      </c>
      <c r="G36855" t="s">
        <v>55</v>
      </c>
      <c r="H36855" t="s">
        <v>29</v>
      </c>
      <c r="I36855" t="s">
        <v>20</v>
      </c>
      <c r="J36855" t="s">
        <v>21</v>
      </c>
      <c r="K36855">
        <v>0</v>
      </c>
      <c r="L36855">
        <v>1902</v>
      </c>
      <c r="M36855">
        <v>40</v>
      </c>
      <c r="N36855" t="s">
        <v>22</v>
      </c>
      <c r="O36855">
        <v>1</v>
      </c>
    </row>
    <row r="36856" spans="1:15" x14ac:dyDescent="0.25">
      <c r="A36856">
        <v>23</v>
      </c>
      <c r="B36856" t="s">
        <v>15</v>
      </c>
      <c r="C36856">
        <v>373550</v>
      </c>
      <c r="D36856" t="s">
        <v>78</v>
      </c>
      <c r="E36856">
        <v>11</v>
      </c>
      <c r="F36856" t="s">
        <v>28</v>
      </c>
      <c r="G36856" t="s">
        <v>55</v>
      </c>
      <c r="H36856" t="s">
        <v>29</v>
      </c>
      <c r="I36856" t="s">
        <v>20</v>
      </c>
      <c r="J36856" t="s">
        <v>21</v>
      </c>
      <c r="K36856">
        <v>0</v>
      </c>
      <c r="L36856">
        <v>0</v>
      </c>
      <c r="M36856">
        <v>40</v>
      </c>
      <c r="N36856" t="s">
        <v>22</v>
      </c>
      <c r="O36856">
        <v>0</v>
      </c>
    </row>
    <row r="36857" spans="1:15" x14ac:dyDescent="0.25">
      <c r="A36857">
        <v>37</v>
      </c>
      <c r="B36857" t="s">
        <v>15</v>
      </c>
      <c r="C36857">
        <v>282951</v>
      </c>
      <c r="D36857" t="s">
        <v>35</v>
      </c>
      <c r="E36857">
        <v>9</v>
      </c>
      <c r="F36857" t="s">
        <v>28</v>
      </c>
      <c r="G36857" t="s">
        <v>53</v>
      </c>
      <c r="H36857" t="s">
        <v>29</v>
      </c>
      <c r="I36857" t="s">
        <v>20</v>
      </c>
      <c r="J36857" t="s">
        <v>21</v>
      </c>
      <c r="K36857">
        <v>0</v>
      </c>
      <c r="L36857">
        <v>0</v>
      </c>
      <c r="M36857">
        <v>40</v>
      </c>
      <c r="N36857" t="s">
        <v>22</v>
      </c>
      <c r="O36857">
        <v>0</v>
      </c>
    </row>
    <row r="36858" spans="1:15" x14ac:dyDescent="0.25">
      <c r="A36858">
        <v>41</v>
      </c>
      <c r="B36858" t="s">
        <v>15</v>
      </c>
      <c r="C36858">
        <v>144144</v>
      </c>
      <c r="D36858" t="s">
        <v>35</v>
      </c>
      <c r="E36858">
        <v>9</v>
      </c>
      <c r="F36858" t="s">
        <v>24</v>
      </c>
      <c r="G36858" t="s">
        <v>44</v>
      </c>
      <c r="H36858" t="s">
        <v>60</v>
      </c>
      <c r="I36858" t="s">
        <v>34</v>
      </c>
      <c r="J36858" t="s">
        <v>40</v>
      </c>
      <c r="K36858">
        <v>0</v>
      </c>
      <c r="L36858">
        <v>0</v>
      </c>
      <c r="M36858">
        <v>30</v>
      </c>
      <c r="N36858" t="s">
        <v>22</v>
      </c>
      <c r="O36858">
        <v>0</v>
      </c>
    </row>
    <row r="36859" spans="1:15" x14ac:dyDescent="0.25">
      <c r="A36859">
        <v>23</v>
      </c>
      <c r="B36859" t="s">
        <v>15</v>
      </c>
      <c r="C36859">
        <v>103277</v>
      </c>
      <c r="D36859" t="s">
        <v>33</v>
      </c>
      <c r="E36859">
        <v>10</v>
      </c>
      <c r="F36859" t="s">
        <v>17</v>
      </c>
      <c r="G36859" t="s">
        <v>25</v>
      </c>
      <c r="H36859" t="s">
        <v>26</v>
      </c>
      <c r="I36859" t="s">
        <v>20</v>
      </c>
      <c r="J36859" t="s">
        <v>40</v>
      </c>
      <c r="K36859">
        <v>0</v>
      </c>
      <c r="L36859">
        <v>0</v>
      </c>
      <c r="M36859">
        <v>24</v>
      </c>
      <c r="N36859" t="s">
        <v>22</v>
      </c>
      <c r="O36859">
        <v>0</v>
      </c>
    </row>
    <row r="36860" spans="1:15" x14ac:dyDescent="0.25">
      <c r="A36860">
        <v>56</v>
      </c>
      <c r="B36860" t="s">
        <v>15</v>
      </c>
      <c r="C36860">
        <v>213105</v>
      </c>
      <c r="D36860" t="s">
        <v>35</v>
      </c>
      <c r="E36860">
        <v>9</v>
      </c>
      <c r="F36860" t="s">
        <v>28</v>
      </c>
      <c r="G36860" t="s">
        <v>42</v>
      </c>
      <c r="H36860" t="s">
        <v>29</v>
      </c>
      <c r="I36860" t="s">
        <v>20</v>
      </c>
      <c r="J36860" t="s">
        <v>21</v>
      </c>
      <c r="K36860">
        <v>0</v>
      </c>
      <c r="L36860">
        <v>0</v>
      </c>
      <c r="M36860">
        <v>36</v>
      </c>
      <c r="N36860" t="s">
        <v>22</v>
      </c>
      <c r="O36860">
        <v>1</v>
      </c>
    </row>
    <row r="36861" spans="1:15" x14ac:dyDescent="0.25">
      <c r="A36861">
        <v>31</v>
      </c>
      <c r="B36861" t="s">
        <v>15</v>
      </c>
      <c r="C36861">
        <v>254494</v>
      </c>
      <c r="D36861" t="s">
        <v>33</v>
      </c>
      <c r="E36861">
        <v>10</v>
      </c>
      <c r="F36861" t="s">
        <v>24</v>
      </c>
      <c r="G36861" t="s">
        <v>18</v>
      </c>
      <c r="H36861" t="s">
        <v>26</v>
      </c>
      <c r="I36861" t="s">
        <v>34</v>
      </c>
      <c r="J36861" t="s">
        <v>21</v>
      </c>
      <c r="K36861">
        <v>0</v>
      </c>
      <c r="L36861">
        <v>0</v>
      </c>
      <c r="M36861">
        <v>40</v>
      </c>
      <c r="N36861" t="s">
        <v>22</v>
      </c>
      <c r="O36861">
        <v>0</v>
      </c>
    </row>
    <row r="36862" spans="1:15" x14ac:dyDescent="0.25">
      <c r="A36862">
        <v>28</v>
      </c>
      <c r="B36862" t="s">
        <v>15</v>
      </c>
      <c r="C36862">
        <v>487347</v>
      </c>
      <c r="D36862" t="s">
        <v>35</v>
      </c>
      <c r="E36862">
        <v>9</v>
      </c>
      <c r="F36862" t="s">
        <v>24</v>
      </c>
      <c r="G36862" t="s">
        <v>32</v>
      </c>
      <c r="H36862" t="s">
        <v>19</v>
      </c>
      <c r="I36862" t="s">
        <v>20</v>
      </c>
      <c r="J36862" t="s">
        <v>21</v>
      </c>
      <c r="K36862">
        <v>0</v>
      </c>
      <c r="L36862">
        <v>0</v>
      </c>
      <c r="M36862">
        <v>45</v>
      </c>
      <c r="N36862" t="s">
        <v>22</v>
      </c>
      <c r="O36862">
        <v>0</v>
      </c>
    </row>
    <row r="36863" spans="1:15" x14ac:dyDescent="0.25">
      <c r="A36863">
        <v>32</v>
      </c>
      <c r="B36863" t="s">
        <v>15</v>
      </c>
      <c r="C36863">
        <v>144064</v>
      </c>
      <c r="D36863" t="s">
        <v>27</v>
      </c>
      <c r="E36863">
        <v>13</v>
      </c>
      <c r="F36863" t="s">
        <v>24</v>
      </c>
      <c r="G36863" t="s">
        <v>65</v>
      </c>
      <c r="H36863" t="s">
        <v>19</v>
      </c>
      <c r="I36863" t="s">
        <v>20</v>
      </c>
      <c r="J36863" t="s">
        <v>21</v>
      </c>
      <c r="K36863">
        <v>0</v>
      </c>
      <c r="L36863">
        <v>0</v>
      </c>
      <c r="M36863">
        <v>40</v>
      </c>
      <c r="N36863" t="s">
        <v>22</v>
      </c>
      <c r="O36863">
        <v>0</v>
      </c>
    </row>
    <row r="36864" spans="1:15" x14ac:dyDescent="0.25">
      <c r="A36864">
        <v>29</v>
      </c>
      <c r="B36864" t="s">
        <v>15</v>
      </c>
      <c r="C36864">
        <v>250819</v>
      </c>
      <c r="D36864" t="s">
        <v>33</v>
      </c>
      <c r="E36864">
        <v>10</v>
      </c>
      <c r="F36864" t="s">
        <v>24</v>
      </c>
      <c r="G36864" t="s">
        <v>36</v>
      </c>
      <c r="H36864" t="s">
        <v>19</v>
      </c>
      <c r="I36864" t="s">
        <v>20</v>
      </c>
      <c r="J36864" t="s">
        <v>40</v>
      </c>
      <c r="K36864">
        <v>0</v>
      </c>
      <c r="L36864">
        <v>0</v>
      </c>
      <c r="M36864">
        <v>40</v>
      </c>
      <c r="N36864" t="s">
        <v>22</v>
      </c>
      <c r="O36864">
        <v>0</v>
      </c>
    </row>
    <row r="36865" spans="1:15" x14ac:dyDescent="0.25">
      <c r="A36865">
        <v>81</v>
      </c>
      <c r="B36865" t="s">
        <v>41</v>
      </c>
      <c r="C36865">
        <v>218521</v>
      </c>
      <c r="D36865" t="s">
        <v>31</v>
      </c>
      <c r="E36865">
        <v>4</v>
      </c>
      <c r="F36865" t="s">
        <v>28</v>
      </c>
      <c r="G36865" t="s">
        <v>48</v>
      </c>
      <c r="H36865" t="s">
        <v>29</v>
      </c>
      <c r="I36865" t="s">
        <v>20</v>
      </c>
      <c r="J36865" t="s">
        <v>21</v>
      </c>
      <c r="K36865">
        <v>0</v>
      </c>
      <c r="L36865">
        <v>0</v>
      </c>
      <c r="M36865">
        <v>21</v>
      </c>
      <c r="N36865" t="s">
        <v>22</v>
      </c>
      <c r="O36865">
        <v>0</v>
      </c>
    </row>
    <row r="36866" spans="1:15" x14ac:dyDescent="0.25">
      <c r="A36866">
        <v>21</v>
      </c>
      <c r="B36866" t="s">
        <v>30</v>
      </c>
      <c r="C36866">
        <v>38251</v>
      </c>
      <c r="D36866" t="s">
        <v>33</v>
      </c>
      <c r="E36866">
        <v>10</v>
      </c>
      <c r="F36866" t="s">
        <v>24</v>
      </c>
      <c r="G36866" t="s">
        <v>65</v>
      </c>
      <c r="H36866" t="s">
        <v>26</v>
      </c>
      <c r="I36866" t="s">
        <v>20</v>
      </c>
      <c r="J36866" t="s">
        <v>40</v>
      </c>
      <c r="K36866">
        <v>0</v>
      </c>
      <c r="L36866">
        <v>0</v>
      </c>
      <c r="M36866">
        <v>20</v>
      </c>
      <c r="N36866" t="s">
        <v>22</v>
      </c>
      <c r="O36866">
        <v>0</v>
      </c>
    </row>
    <row r="36867" spans="1:15" x14ac:dyDescent="0.25">
      <c r="A36867">
        <v>68</v>
      </c>
      <c r="B36867" t="s">
        <v>15</v>
      </c>
      <c r="C36867">
        <v>194746</v>
      </c>
      <c r="D36867" t="s">
        <v>16</v>
      </c>
      <c r="E36867">
        <v>16</v>
      </c>
      <c r="F36867" t="s">
        <v>17</v>
      </c>
      <c r="G36867" t="s">
        <v>53</v>
      </c>
      <c r="H36867" t="s">
        <v>19</v>
      </c>
      <c r="I36867" t="s">
        <v>20</v>
      </c>
      <c r="J36867" t="s">
        <v>40</v>
      </c>
      <c r="K36867">
        <v>0</v>
      </c>
      <c r="L36867">
        <v>0</v>
      </c>
      <c r="M36867">
        <v>40</v>
      </c>
      <c r="N36867" t="s">
        <v>84</v>
      </c>
      <c r="O36867">
        <v>0</v>
      </c>
    </row>
    <row r="36868" spans="1:15" x14ac:dyDescent="0.25">
      <c r="A36868">
        <v>45</v>
      </c>
      <c r="B36868" t="s">
        <v>52</v>
      </c>
      <c r="C36868">
        <v>272182</v>
      </c>
      <c r="D36868" t="s">
        <v>33</v>
      </c>
      <c r="E36868">
        <v>10</v>
      </c>
      <c r="F36868" t="s">
        <v>28</v>
      </c>
      <c r="G36868" t="s">
        <v>65</v>
      </c>
      <c r="H36868" t="s">
        <v>29</v>
      </c>
      <c r="I36868" t="s">
        <v>34</v>
      </c>
      <c r="J36868" t="s">
        <v>21</v>
      </c>
      <c r="K36868">
        <v>5013</v>
      </c>
      <c r="L36868">
        <v>0</v>
      </c>
      <c r="M36868">
        <v>40</v>
      </c>
      <c r="N36868" t="s">
        <v>22</v>
      </c>
      <c r="O36868">
        <v>0</v>
      </c>
    </row>
    <row r="36869" spans="1:15" x14ac:dyDescent="0.25">
      <c r="A36869">
        <v>44</v>
      </c>
      <c r="B36869" t="s">
        <v>15</v>
      </c>
      <c r="C36869">
        <v>32185</v>
      </c>
      <c r="D36869" t="s">
        <v>35</v>
      </c>
      <c r="E36869">
        <v>9</v>
      </c>
      <c r="F36869" t="s">
        <v>24</v>
      </c>
      <c r="G36869" t="s">
        <v>32</v>
      </c>
      <c r="H36869" t="s">
        <v>60</v>
      </c>
      <c r="I36869" t="s">
        <v>20</v>
      </c>
      <c r="J36869" t="s">
        <v>21</v>
      </c>
      <c r="K36869">
        <v>0</v>
      </c>
      <c r="L36869">
        <v>0</v>
      </c>
      <c r="M36869">
        <v>70</v>
      </c>
      <c r="N36869" t="s">
        <v>22</v>
      </c>
      <c r="O36869">
        <v>0</v>
      </c>
    </row>
    <row r="36870" spans="1:15" x14ac:dyDescent="0.25">
      <c r="A36870">
        <v>42</v>
      </c>
      <c r="B36870" t="s">
        <v>15</v>
      </c>
      <c r="C36870">
        <v>156526</v>
      </c>
      <c r="D36870" t="s">
        <v>33</v>
      </c>
      <c r="E36870">
        <v>10</v>
      </c>
      <c r="F36870" t="s">
        <v>24</v>
      </c>
      <c r="G36870" t="s">
        <v>65</v>
      </c>
      <c r="H36870" t="s">
        <v>19</v>
      </c>
      <c r="I36870" t="s">
        <v>20</v>
      </c>
      <c r="J36870" t="s">
        <v>21</v>
      </c>
      <c r="K36870">
        <v>0</v>
      </c>
      <c r="L36870">
        <v>0</v>
      </c>
      <c r="M36870">
        <v>33</v>
      </c>
      <c r="N36870" t="s">
        <v>22</v>
      </c>
      <c r="O36870">
        <v>0</v>
      </c>
    </row>
    <row r="36871" spans="1:15" x14ac:dyDescent="0.25">
      <c r="A36871">
        <v>42</v>
      </c>
      <c r="B36871" t="s">
        <v>15</v>
      </c>
      <c r="C36871">
        <v>157443</v>
      </c>
      <c r="D36871" t="s">
        <v>27</v>
      </c>
      <c r="E36871">
        <v>13</v>
      </c>
      <c r="F36871" t="s">
        <v>28</v>
      </c>
      <c r="G36871" t="s">
        <v>53</v>
      </c>
      <c r="H36871" t="s">
        <v>39</v>
      </c>
      <c r="I36871" t="s">
        <v>45</v>
      </c>
      <c r="J36871" t="s">
        <v>40</v>
      </c>
      <c r="K36871">
        <v>0</v>
      </c>
      <c r="L36871">
        <v>0</v>
      </c>
      <c r="M36871">
        <v>27</v>
      </c>
      <c r="N36871" t="s">
        <v>105</v>
      </c>
      <c r="O36871">
        <v>1</v>
      </c>
    </row>
    <row r="36872" spans="1:15" x14ac:dyDescent="0.25">
      <c r="A36872">
        <v>43</v>
      </c>
      <c r="B36872" t="s">
        <v>59</v>
      </c>
      <c r="C36872">
        <v>179228</v>
      </c>
      <c r="D36872" t="s">
        <v>33</v>
      </c>
      <c r="E36872">
        <v>10</v>
      </c>
      <c r="F36872" t="s">
        <v>28</v>
      </c>
      <c r="G36872" t="s">
        <v>18</v>
      </c>
      <c r="H36872" t="s">
        <v>29</v>
      </c>
      <c r="I36872" t="s">
        <v>20</v>
      </c>
      <c r="J36872" t="s">
        <v>21</v>
      </c>
      <c r="K36872">
        <v>0</v>
      </c>
      <c r="L36872">
        <v>0</v>
      </c>
      <c r="M36872">
        <v>65</v>
      </c>
      <c r="N36872" t="s">
        <v>22</v>
      </c>
      <c r="O36872">
        <v>0</v>
      </c>
    </row>
    <row r="36873" spans="1:15" x14ac:dyDescent="0.25">
      <c r="A36873">
        <v>29</v>
      </c>
      <c r="B36873" t="s">
        <v>15</v>
      </c>
      <c r="C36873">
        <v>203697</v>
      </c>
      <c r="D36873" t="s">
        <v>27</v>
      </c>
      <c r="E36873">
        <v>13</v>
      </c>
      <c r="F36873" t="s">
        <v>28</v>
      </c>
      <c r="G36873" t="s">
        <v>53</v>
      </c>
      <c r="H36873" t="s">
        <v>26</v>
      </c>
      <c r="I36873" t="s">
        <v>20</v>
      </c>
      <c r="J36873" t="s">
        <v>21</v>
      </c>
      <c r="K36873">
        <v>0</v>
      </c>
      <c r="L36873">
        <v>0</v>
      </c>
      <c r="M36873">
        <v>75</v>
      </c>
      <c r="N36873" t="s">
        <v>22</v>
      </c>
      <c r="O36873">
        <v>0</v>
      </c>
    </row>
    <row r="36874" spans="1:15" x14ac:dyDescent="0.25">
      <c r="A36874">
        <v>31</v>
      </c>
      <c r="B36874" t="s">
        <v>15</v>
      </c>
      <c r="C36874">
        <v>198953</v>
      </c>
      <c r="D36874" t="s">
        <v>33</v>
      </c>
      <c r="E36874">
        <v>10</v>
      </c>
      <c r="F36874" t="s">
        <v>68</v>
      </c>
      <c r="G36874" t="s">
        <v>36</v>
      </c>
      <c r="H36874" t="s">
        <v>60</v>
      </c>
      <c r="I36874" t="s">
        <v>34</v>
      </c>
      <c r="J36874" t="s">
        <v>40</v>
      </c>
      <c r="K36874">
        <v>0</v>
      </c>
      <c r="L36874">
        <v>0</v>
      </c>
      <c r="M36874">
        <v>38</v>
      </c>
      <c r="N36874" t="s">
        <v>22</v>
      </c>
      <c r="O36874">
        <v>0</v>
      </c>
    </row>
    <row r="36875" spans="1:15" x14ac:dyDescent="0.25">
      <c r="A36875">
        <v>38</v>
      </c>
      <c r="B36875" t="s">
        <v>15</v>
      </c>
      <c r="C36875">
        <v>164898</v>
      </c>
      <c r="D36875" t="s">
        <v>35</v>
      </c>
      <c r="E36875">
        <v>9</v>
      </c>
      <c r="F36875" t="s">
        <v>24</v>
      </c>
      <c r="G36875" t="s">
        <v>55</v>
      </c>
      <c r="H36875" t="s">
        <v>19</v>
      </c>
      <c r="I36875" t="s">
        <v>20</v>
      </c>
      <c r="J36875" t="s">
        <v>21</v>
      </c>
      <c r="K36875">
        <v>0</v>
      </c>
      <c r="L36875">
        <v>0</v>
      </c>
      <c r="M36875">
        <v>40</v>
      </c>
      <c r="N36875" t="s">
        <v>22</v>
      </c>
      <c r="O36875">
        <v>0</v>
      </c>
    </row>
    <row r="36876" spans="1:15" x14ac:dyDescent="0.25">
      <c r="A36876">
        <v>53</v>
      </c>
      <c r="B36876" t="s">
        <v>15</v>
      </c>
      <c r="C36876">
        <v>89534</v>
      </c>
      <c r="D36876" t="s">
        <v>35</v>
      </c>
      <c r="E36876">
        <v>9</v>
      </c>
      <c r="F36876" t="s">
        <v>28</v>
      </c>
      <c r="G36876" t="s">
        <v>32</v>
      </c>
      <c r="H36876" t="s">
        <v>29</v>
      </c>
      <c r="I36876" t="s">
        <v>20</v>
      </c>
      <c r="J36876" t="s">
        <v>21</v>
      </c>
      <c r="K36876">
        <v>0</v>
      </c>
      <c r="L36876">
        <v>0</v>
      </c>
      <c r="M36876">
        <v>48</v>
      </c>
      <c r="N36876" t="s">
        <v>22</v>
      </c>
      <c r="O36876">
        <v>1</v>
      </c>
    </row>
    <row r="36877" spans="1:15" x14ac:dyDescent="0.25">
      <c r="A36877">
        <v>59</v>
      </c>
      <c r="B36877" t="s">
        <v>51</v>
      </c>
      <c r="C36877">
        <v>243612</v>
      </c>
      <c r="D36877" t="s">
        <v>35</v>
      </c>
      <c r="E36877">
        <v>9</v>
      </c>
      <c r="F36877" t="s">
        <v>47</v>
      </c>
      <c r="G36877" t="s">
        <v>38</v>
      </c>
      <c r="H36877" t="s">
        <v>60</v>
      </c>
      <c r="I36877" t="s">
        <v>20</v>
      </c>
      <c r="J36877" t="s">
        <v>40</v>
      </c>
      <c r="K36877">
        <v>0</v>
      </c>
      <c r="L36877">
        <v>0</v>
      </c>
      <c r="M36877">
        <v>40</v>
      </c>
      <c r="N36877" t="s">
        <v>22</v>
      </c>
      <c r="O36877">
        <v>0</v>
      </c>
    </row>
    <row r="36878" spans="1:15" x14ac:dyDescent="0.25">
      <c r="A36878">
        <v>56</v>
      </c>
      <c r="B36878" t="s">
        <v>41</v>
      </c>
      <c r="C36878">
        <v>110238</v>
      </c>
      <c r="D36878" t="s">
        <v>27</v>
      </c>
      <c r="E36878">
        <v>13</v>
      </c>
      <c r="F36878" t="s">
        <v>76</v>
      </c>
      <c r="G36878" t="s">
        <v>53</v>
      </c>
      <c r="H36878" t="s">
        <v>19</v>
      </c>
      <c r="I36878" t="s">
        <v>20</v>
      </c>
      <c r="J36878" t="s">
        <v>40</v>
      </c>
      <c r="K36878">
        <v>0</v>
      </c>
      <c r="L36878">
        <v>0</v>
      </c>
      <c r="M36878">
        <v>40</v>
      </c>
      <c r="N36878" t="s">
        <v>22</v>
      </c>
      <c r="O36878">
        <v>1</v>
      </c>
    </row>
    <row r="36879" spans="1:15" x14ac:dyDescent="0.25">
      <c r="A36879">
        <v>51</v>
      </c>
      <c r="B36879" t="s">
        <v>15</v>
      </c>
      <c r="C36879">
        <v>108435</v>
      </c>
      <c r="D36879" t="s">
        <v>23</v>
      </c>
      <c r="E36879">
        <v>8</v>
      </c>
      <c r="F36879" t="s">
        <v>24</v>
      </c>
      <c r="G36879" t="s">
        <v>25</v>
      </c>
      <c r="H36879" t="s">
        <v>26</v>
      </c>
      <c r="I36879" t="s">
        <v>20</v>
      </c>
      <c r="J36879" t="s">
        <v>21</v>
      </c>
      <c r="K36879">
        <v>0</v>
      </c>
      <c r="L36879">
        <v>0</v>
      </c>
      <c r="M36879">
        <v>40</v>
      </c>
      <c r="N36879" t="s">
        <v>22</v>
      </c>
      <c r="O36879">
        <v>0</v>
      </c>
    </row>
    <row r="36880" spans="1:15" x14ac:dyDescent="0.25">
      <c r="A36880">
        <v>26</v>
      </c>
      <c r="C36880">
        <v>167835</v>
      </c>
      <c r="D36880" t="s">
        <v>27</v>
      </c>
      <c r="E36880">
        <v>13</v>
      </c>
      <c r="F36880" t="s">
        <v>28</v>
      </c>
      <c r="H36880" t="s">
        <v>39</v>
      </c>
      <c r="I36880" t="s">
        <v>20</v>
      </c>
      <c r="J36880" t="s">
        <v>40</v>
      </c>
      <c r="K36880">
        <v>0</v>
      </c>
      <c r="L36880">
        <v>0</v>
      </c>
      <c r="M36880">
        <v>20</v>
      </c>
      <c r="N36880" t="s">
        <v>22</v>
      </c>
      <c r="O36880">
        <v>0</v>
      </c>
    </row>
    <row r="36881" spans="1:15" x14ac:dyDescent="0.25">
      <c r="A36881">
        <v>24</v>
      </c>
      <c r="B36881" t="s">
        <v>15</v>
      </c>
      <c r="C36881">
        <v>208882</v>
      </c>
      <c r="D36881" t="s">
        <v>35</v>
      </c>
      <c r="E36881">
        <v>9</v>
      </c>
      <c r="F36881" t="s">
        <v>24</v>
      </c>
      <c r="G36881" t="s">
        <v>55</v>
      </c>
      <c r="H36881" t="s">
        <v>19</v>
      </c>
      <c r="I36881" t="s">
        <v>34</v>
      </c>
      <c r="J36881" t="s">
        <v>21</v>
      </c>
      <c r="K36881">
        <v>0</v>
      </c>
      <c r="L36881">
        <v>0</v>
      </c>
      <c r="M36881">
        <v>40</v>
      </c>
      <c r="N36881" t="s">
        <v>22</v>
      </c>
      <c r="O36881">
        <v>0</v>
      </c>
    </row>
    <row r="36882" spans="1:15" x14ac:dyDescent="0.25">
      <c r="A36882">
        <v>19</v>
      </c>
      <c r="B36882" t="s">
        <v>15</v>
      </c>
      <c r="C36882">
        <v>198663</v>
      </c>
      <c r="D36882" t="s">
        <v>35</v>
      </c>
      <c r="E36882">
        <v>9</v>
      </c>
      <c r="F36882" t="s">
        <v>24</v>
      </c>
      <c r="G36882" t="s">
        <v>38</v>
      </c>
      <c r="H36882" t="s">
        <v>61</v>
      </c>
      <c r="I36882" t="s">
        <v>20</v>
      </c>
      <c r="J36882" t="s">
        <v>21</v>
      </c>
      <c r="K36882">
        <v>0</v>
      </c>
      <c r="L36882">
        <v>0</v>
      </c>
      <c r="M36882">
        <v>40</v>
      </c>
      <c r="N36882" t="s">
        <v>22</v>
      </c>
      <c r="O36882">
        <v>0</v>
      </c>
    </row>
    <row r="36883" spans="1:15" x14ac:dyDescent="0.25">
      <c r="A36883">
        <v>25</v>
      </c>
      <c r="B36883" t="s">
        <v>15</v>
      </c>
      <c r="C36883">
        <v>204219</v>
      </c>
      <c r="D36883" t="s">
        <v>35</v>
      </c>
      <c r="E36883">
        <v>9</v>
      </c>
      <c r="F36883" t="s">
        <v>24</v>
      </c>
      <c r="G36883" t="s">
        <v>36</v>
      </c>
      <c r="H36883" t="s">
        <v>60</v>
      </c>
      <c r="I36883" t="s">
        <v>20</v>
      </c>
      <c r="J36883" t="s">
        <v>40</v>
      </c>
      <c r="K36883">
        <v>0</v>
      </c>
      <c r="L36883">
        <v>0</v>
      </c>
      <c r="M36883">
        <v>40</v>
      </c>
      <c r="N36883" t="s">
        <v>63</v>
      </c>
      <c r="O36883">
        <v>0</v>
      </c>
    </row>
    <row r="36884" spans="1:15" x14ac:dyDescent="0.25">
      <c r="A36884">
        <v>42</v>
      </c>
      <c r="B36884" t="s">
        <v>15</v>
      </c>
      <c r="C36884">
        <v>170230</v>
      </c>
      <c r="D36884" t="s">
        <v>27</v>
      </c>
      <c r="E36884">
        <v>13</v>
      </c>
      <c r="F36884" t="s">
        <v>17</v>
      </c>
      <c r="G36884" t="s">
        <v>18</v>
      </c>
      <c r="H36884" t="s">
        <v>19</v>
      </c>
      <c r="I36884" t="s">
        <v>20</v>
      </c>
      <c r="J36884" t="s">
        <v>40</v>
      </c>
      <c r="K36884">
        <v>0</v>
      </c>
      <c r="L36884">
        <v>0</v>
      </c>
      <c r="M36884">
        <v>55</v>
      </c>
      <c r="N36884" t="s">
        <v>22</v>
      </c>
      <c r="O36884">
        <v>1</v>
      </c>
    </row>
    <row r="36885" spans="1:15" x14ac:dyDescent="0.25">
      <c r="A36885">
        <v>28</v>
      </c>
      <c r="B36885" t="s">
        <v>15</v>
      </c>
      <c r="C36885">
        <v>188928</v>
      </c>
      <c r="D36885" t="s">
        <v>35</v>
      </c>
      <c r="E36885">
        <v>9</v>
      </c>
      <c r="F36885" t="s">
        <v>28</v>
      </c>
      <c r="G36885" t="s">
        <v>25</v>
      </c>
      <c r="H36885" t="s">
        <v>29</v>
      </c>
      <c r="I36885" t="s">
        <v>20</v>
      </c>
      <c r="J36885" t="s">
        <v>21</v>
      </c>
      <c r="K36885">
        <v>0</v>
      </c>
      <c r="L36885">
        <v>0</v>
      </c>
      <c r="M36885">
        <v>40</v>
      </c>
      <c r="N36885" t="s">
        <v>22</v>
      </c>
      <c r="O36885">
        <v>0</v>
      </c>
    </row>
    <row r="36886" spans="1:15" x14ac:dyDescent="0.25">
      <c r="A36886">
        <v>49</v>
      </c>
      <c r="B36886" t="s">
        <v>15</v>
      </c>
      <c r="C36886">
        <v>106705</v>
      </c>
      <c r="D36886" t="s">
        <v>33</v>
      </c>
      <c r="E36886">
        <v>10</v>
      </c>
      <c r="F36886" t="s">
        <v>68</v>
      </c>
      <c r="G36886" t="s">
        <v>42</v>
      </c>
      <c r="H36886" t="s">
        <v>60</v>
      </c>
      <c r="I36886" t="s">
        <v>20</v>
      </c>
      <c r="J36886" t="s">
        <v>40</v>
      </c>
      <c r="K36886">
        <v>0</v>
      </c>
      <c r="L36886">
        <v>0</v>
      </c>
      <c r="M36886">
        <v>36</v>
      </c>
      <c r="N36886" t="s">
        <v>22</v>
      </c>
      <c r="O36886">
        <v>0</v>
      </c>
    </row>
    <row r="36887" spans="1:15" x14ac:dyDescent="0.25">
      <c r="A36887">
        <v>64</v>
      </c>
      <c r="B36887" t="s">
        <v>30</v>
      </c>
      <c r="C36887">
        <v>550848</v>
      </c>
      <c r="D36887" t="s">
        <v>50</v>
      </c>
      <c r="E36887">
        <v>6</v>
      </c>
      <c r="F36887" t="s">
        <v>28</v>
      </c>
      <c r="G36887" t="s">
        <v>18</v>
      </c>
      <c r="H36887" t="s">
        <v>29</v>
      </c>
      <c r="I36887" t="s">
        <v>20</v>
      </c>
      <c r="J36887" t="s">
        <v>21</v>
      </c>
      <c r="K36887">
        <v>0</v>
      </c>
      <c r="L36887">
        <v>0</v>
      </c>
      <c r="M36887">
        <v>40</v>
      </c>
      <c r="N36887" t="s">
        <v>22</v>
      </c>
      <c r="O36887">
        <v>1</v>
      </c>
    </row>
    <row r="36888" spans="1:15" x14ac:dyDescent="0.25">
      <c r="A36888">
        <v>24</v>
      </c>
      <c r="B36888" t="s">
        <v>15</v>
      </c>
      <c r="C36888">
        <v>427686</v>
      </c>
      <c r="D36888" t="s">
        <v>80</v>
      </c>
      <c r="E36888">
        <v>2</v>
      </c>
      <c r="F36888" t="s">
        <v>28</v>
      </c>
      <c r="G36888" t="s">
        <v>44</v>
      </c>
      <c r="H36888" t="s">
        <v>61</v>
      </c>
      <c r="I36888" t="s">
        <v>20</v>
      </c>
      <c r="J36888" t="s">
        <v>21</v>
      </c>
      <c r="K36888">
        <v>0</v>
      </c>
      <c r="L36888">
        <v>0</v>
      </c>
      <c r="M36888">
        <v>40</v>
      </c>
      <c r="N36888" t="s">
        <v>63</v>
      </c>
      <c r="O36888">
        <v>0</v>
      </c>
    </row>
    <row r="36889" spans="1:15" x14ac:dyDescent="0.25">
      <c r="A36889">
        <v>35</v>
      </c>
      <c r="B36889" t="s">
        <v>15</v>
      </c>
      <c r="C36889">
        <v>106448</v>
      </c>
      <c r="D36889" t="s">
        <v>78</v>
      </c>
      <c r="E36889">
        <v>11</v>
      </c>
      <c r="F36889" t="s">
        <v>28</v>
      </c>
      <c r="G36889" t="s">
        <v>25</v>
      </c>
      <c r="H36889" t="s">
        <v>29</v>
      </c>
      <c r="I36889" t="s">
        <v>20</v>
      </c>
      <c r="J36889" t="s">
        <v>21</v>
      </c>
      <c r="K36889">
        <v>0</v>
      </c>
      <c r="L36889">
        <v>0</v>
      </c>
      <c r="M36889">
        <v>40</v>
      </c>
      <c r="N36889" t="s">
        <v>22</v>
      </c>
      <c r="O36889">
        <v>0</v>
      </c>
    </row>
    <row r="36890" spans="1:15" x14ac:dyDescent="0.25">
      <c r="A36890">
        <v>34</v>
      </c>
      <c r="B36890" t="s">
        <v>15</v>
      </c>
      <c r="C36890">
        <v>190151</v>
      </c>
      <c r="D36890" t="s">
        <v>33</v>
      </c>
      <c r="E36890">
        <v>10</v>
      </c>
      <c r="F36890" t="s">
        <v>24</v>
      </c>
      <c r="G36890" t="s">
        <v>36</v>
      </c>
      <c r="H36890" t="s">
        <v>19</v>
      </c>
      <c r="I36890" t="s">
        <v>20</v>
      </c>
      <c r="J36890" t="s">
        <v>40</v>
      </c>
      <c r="K36890">
        <v>0</v>
      </c>
      <c r="L36890">
        <v>0</v>
      </c>
      <c r="M36890">
        <v>42</v>
      </c>
      <c r="N36890" t="s">
        <v>22</v>
      </c>
      <c r="O36890">
        <v>0</v>
      </c>
    </row>
    <row r="36891" spans="1:15" x14ac:dyDescent="0.25">
      <c r="A36891">
        <v>34</v>
      </c>
      <c r="B36891" t="s">
        <v>15</v>
      </c>
      <c r="C36891">
        <v>258425</v>
      </c>
      <c r="D36891" t="s">
        <v>78</v>
      </c>
      <c r="E36891">
        <v>11</v>
      </c>
      <c r="F36891" t="s">
        <v>24</v>
      </c>
      <c r="G36891" t="s">
        <v>42</v>
      </c>
      <c r="H36891" t="s">
        <v>19</v>
      </c>
      <c r="I36891" t="s">
        <v>93</v>
      </c>
      <c r="J36891" t="s">
        <v>21</v>
      </c>
      <c r="K36891">
        <v>2597</v>
      </c>
      <c r="L36891">
        <v>0</v>
      </c>
      <c r="M36891">
        <v>45</v>
      </c>
      <c r="N36891" t="s">
        <v>22</v>
      </c>
      <c r="O36891">
        <v>0</v>
      </c>
    </row>
    <row r="36892" spans="1:15" x14ac:dyDescent="0.25">
      <c r="A36892">
        <v>28</v>
      </c>
      <c r="B36892" t="s">
        <v>15</v>
      </c>
      <c r="C36892">
        <v>133043</v>
      </c>
      <c r="D36892" t="s">
        <v>35</v>
      </c>
      <c r="E36892">
        <v>9</v>
      </c>
      <c r="F36892" t="s">
        <v>17</v>
      </c>
      <c r="G36892" t="s">
        <v>36</v>
      </c>
      <c r="H36892" t="s">
        <v>60</v>
      </c>
      <c r="I36892" t="s">
        <v>20</v>
      </c>
      <c r="J36892" t="s">
        <v>40</v>
      </c>
      <c r="K36892">
        <v>0</v>
      </c>
      <c r="L36892">
        <v>0</v>
      </c>
      <c r="M36892">
        <v>50</v>
      </c>
      <c r="N36892" t="s">
        <v>22</v>
      </c>
      <c r="O36892">
        <v>0</v>
      </c>
    </row>
    <row r="36893" spans="1:15" x14ac:dyDescent="0.25">
      <c r="A36893">
        <v>49</v>
      </c>
      <c r="B36893" t="s">
        <v>59</v>
      </c>
      <c r="C36893">
        <v>122066</v>
      </c>
      <c r="D36893" t="s">
        <v>33</v>
      </c>
      <c r="E36893">
        <v>10</v>
      </c>
      <c r="F36893" t="s">
        <v>17</v>
      </c>
      <c r="G36893" t="s">
        <v>42</v>
      </c>
      <c r="H36893" t="s">
        <v>19</v>
      </c>
      <c r="I36893" t="s">
        <v>20</v>
      </c>
      <c r="J36893" t="s">
        <v>21</v>
      </c>
      <c r="K36893">
        <v>0</v>
      </c>
      <c r="L36893">
        <v>0</v>
      </c>
      <c r="M36893">
        <v>25</v>
      </c>
      <c r="N36893" t="s">
        <v>22</v>
      </c>
      <c r="O36893">
        <v>0</v>
      </c>
    </row>
    <row r="36894" spans="1:15" x14ac:dyDescent="0.25">
      <c r="A36894">
        <v>39</v>
      </c>
      <c r="B36894" t="s">
        <v>51</v>
      </c>
      <c r="C36894">
        <v>450770</v>
      </c>
      <c r="D36894" t="s">
        <v>35</v>
      </c>
      <c r="E36894">
        <v>9</v>
      </c>
      <c r="F36894" t="s">
        <v>24</v>
      </c>
      <c r="G36894" t="s">
        <v>44</v>
      </c>
      <c r="H36894" t="s">
        <v>60</v>
      </c>
      <c r="I36894" t="s">
        <v>34</v>
      </c>
      <c r="J36894" t="s">
        <v>21</v>
      </c>
      <c r="K36894">
        <v>0</v>
      </c>
      <c r="L36894">
        <v>0</v>
      </c>
      <c r="M36894">
        <v>40</v>
      </c>
      <c r="N36894" t="s">
        <v>22</v>
      </c>
      <c r="O36894">
        <v>0</v>
      </c>
    </row>
    <row r="36895" spans="1:15" x14ac:dyDescent="0.25">
      <c r="A36895">
        <v>34</v>
      </c>
      <c r="B36895" t="s">
        <v>15</v>
      </c>
      <c r="C36895">
        <v>27153</v>
      </c>
      <c r="D36895" t="s">
        <v>35</v>
      </c>
      <c r="E36895">
        <v>9</v>
      </c>
      <c r="F36895" t="s">
        <v>28</v>
      </c>
      <c r="G36895" t="s">
        <v>32</v>
      </c>
      <c r="H36895" t="s">
        <v>29</v>
      </c>
      <c r="I36895" t="s">
        <v>20</v>
      </c>
      <c r="J36895" t="s">
        <v>21</v>
      </c>
      <c r="K36895">
        <v>0</v>
      </c>
      <c r="L36895">
        <v>0</v>
      </c>
      <c r="M36895">
        <v>40</v>
      </c>
      <c r="N36895" t="s">
        <v>22</v>
      </c>
      <c r="O36895">
        <v>0</v>
      </c>
    </row>
    <row r="36896" spans="1:15" x14ac:dyDescent="0.25">
      <c r="A36896">
        <v>20</v>
      </c>
      <c r="B36896" t="s">
        <v>15</v>
      </c>
      <c r="C36896">
        <v>173724</v>
      </c>
      <c r="D36896" t="s">
        <v>33</v>
      </c>
      <c r="E36896">
        <v>10</v>
      </c>
      <c r="F36896" t="s">
        <v>24</v>
      </c>
      <c r="G36896" t="s">
        <v>44</v>
      </c>
      <c r="H36896" t="s">
        <v>26</v>
      </c>
      <c r="I36896" t="s">
        <v>20</v>
      </c>
      <c r="J36896" t="s">
        <v>21</v>
      </c>
      <c r="K36896">
        <v>0</v>
      </c>
      <c r="L36896">
        <v>0</v>
      </c>
      <c r="M36896">
        <v>20</v>
      </c>
      <c r="N36896" t="s">
        <v>22</v>
      </c>
      <c r="O36896">
        <v>0</v>
      </c>
    </row>
    <row r="36897" spans="1:15" x14ac:dyDescent="0.25">
      <c r="A36897">
        <v>25</v>
      </c>
      <c r="C36897">
        <v>177812</v>
      </c>
      <c r="D36897" t="s">
        <v>27</v>
      </c>
      <c r="E36897">
        <v>13</v>
      </c>
      <c r="F36897" t="s">
        <v>24</v>
      </c>
      <c r="H36897" t="s">
        <v>19</v>
      </c>
      <c r="I36897" t="s">
        <v>20</v>
      </c>
      <c r="J36897" t="s">
        <v>21</v>
      </c>
      <c r="K36897">
        <v>0</v>
      </c>
      <c r="L36897">
        <v>0</v>
      </c>
      <c r="M36897">
        <v>40</v>
      </c>
      <c r="N36897" t="s">
        <v>22</v>
      </c>
      <c r="O36897">
        <v>0</v>
      </c>
    </row>
    <row r="36898" spans="1:15" x14ac:dyDescent="0.25">
      <c r="A36898">
        <v>21</v>
      </c>
      <c r="B36898" t="s">
        <v>15</v>
      </c>
      <c r="C36898">
        <v>203076</v>
      </c>
      <c r="D36898" t="s">
        <v>35</v>
      </c>
      <c r="E36898">
        <v>9</v>
      </c>
      <c r="F36898" t="s">
        <v>24</v>
      </c>
      <c r="G36898" t="s">
        <v>44</v>
      </c>
      <c r="H36898" t="s">
        <v>26</v>
      </c>
      <c r="I36898" t="s">
        <v>20</v>
      </c>
      <c r="J36898" t="s">
        <v>21</v>
      </c>
      <c r="K36898">
        <v>0</v>
      </c>
      <c r="L36898">
        <v>0</v>
      </c>
      <c r="M36898">
        <v>35</v>
      </c>
      <c r="N36898" t="s">
        <v>22</v>
      </c>
      <c r="O36898">
        <v>0</v>
      </c>
    </row>
    <row r="36899" spans="1:15" x14ac:dyDescent="0.25">
      <c r="A36899">
        <v>72</v>
      </c>
      <c r="B36899" t="s">
        <v>15</v>
      </c>
      <c r="C36899">
        <v>76206</v>
      </c>
      <c r="D36899" t="s">
        <v>37</v>
      </c>
      <c r="E36899">
        <v>5</v>
      </c>
      <c r="F36899" t="s">
        <v>28</v>
      </c>
      <c r="G36899" t="s">
        <v>42</v>
      </c>
      <c r="H36899" t="s">
        <v>29</v>
      </c>
      <c r="I36899" t="s">
        <v>20</v>
      </c>
      <c r="J36899" t="s">
        <v>21</v>
      </c>
      <c r="K36899">
        <v>0</v>
      </c>
      <c r="L36899">
        <v>0</v>
      </c>
      <c r="M36899">
        <v>16</v>
      </c>
      <c r="N36899" t="s">
        <v>22</v>
      </c>
      <c r="O36899">
        <v>0</v>
      </c>
    </row>
    <row r="36900" spans="1:15" x14ac:dyDescent="0.25">
      <c r="A36900">
        <v>36</v>
      </c>
      <c r="B36900" t="s">
        <v>15</v>
      </c>
      <c r="C36900">
        <v>169037</v>
      </c>
      <c r="D36900" t="s">
        <v>35</v>
      </c>
      <c r="E36900">
        <v>9</v>
      </c>
      <c r="F36900" t="s">
        <v>24</v>
      </c>
      <c r="G36900" t="s">
        <v>36</v>
      </c>
      <c r="H36900" t="s">
        <v>19</v>
      </c>
      <c r="I36900" t="s">
        <v>20</v>
      </c>
      <c r="J36900" t="s">
        <v>40</v>
      </c>
      <c r="K36900">
        <v>0</v>
      </c>
      <c r="L36900">
        <v>0</v>
      </c>
      <c r="M36900">
        <v>40</v>
      </c>
      <c r="N36900" t="s">
        <v>22</v>
      </c>
      <c r="O36900">
        <v>0</v>
      </c>
    </row>
    <row r="36901" spans="1:15" x14ac:dyDescent="0.25">
      <c r="A36901">
        <v>20</v>
      </c>
      <c r="B36901" t="s">
        <v>15</v>
      </c>
      <c r="C36901">
        <v>122346</v>
      </c>
      <c r="D36901" t="s">
        <v>35</v>
      </c>
      <c r="E36901">
        <v>9</v>
      </c>
      <c r="F36901" t="s">
        <v>24</v>
      </c>
      <c r="G36901" t="s">
        <v>38</v>
      </c>
      <c r="H36901" t="s">
        <v>26</v>
      </c>
      <c r="I36901" t="s">
        <v>20</v>
      </c>
      <c r="J36901" t="s">
        <v>21</v>
      </c>
      <c r="K36901">
        <v>0</v>
      </c>
      <c r="L36901">
        <v>0</v>
      </c>
      <c r="M36901">
        <v>40</v>
      </c>
      <c r="N36901" t="s">
        <v>22</v>
      </c>
      <c r="O36901">
        <v>0</v>
      </c>
    </row>
    <row r="36902" spans="1:15" x14ac:dyDescent="0.25">
      <c r="A36902">
        <v>50</v>
      </c>
      <c r="B36902" t="s">
        <v>52</v>
      </c>
      <c r="C36902">
        <v>100480</v>
      </c>
      <c r="D36902" t="s">
        <v>58</v>
      </c>
      <c r="E36902">
        <v>14</v>
      </c>
      <c r="F36902" t="s">
        <v>28</v>
      </c>
      <c r="G36902" t="s">
        <v>18</v>
      </c>
      <c r="H36902" t="s">
        <v>29</v>
      </c>
      <c r="I36902" t="s">
        <v>20</v>
      </c>
      <c r="J36902" t="s">
        <v>21</v>
      </c>
      <c r="K36902">
        <v>0</v>
      </c>
      <c r="L36902">
        <v>0</v>
      </c>
      <c r="M36902">
        <v>60</v>
      </c>
      <c r="N36902" t="s">
        <v>22</v>
      </c>
      <c r="O36902">
        <v>1</v>
      </c>
    </row>
    <row r="36903" spans="1:15" x14ac:dyDescent="0.25">
      <c r="A36903">
        <v>17</v>
      </c>
      <c r="B36903" t="s">
        <v>41</v>
      </c>
      <c r="C36903">
        <v>228786</v>
      </c>
      <c r="D36903" t="s">
        <v>50</v>
      </c>
      <c r="E36903">
        <v>6</v>
      </c>
      <c r="F36903" t="s">
        <v>24</v>
      </c>
      <c r="G36903" t="s">
        <v>25</v>
      </c>
      <c r="H36903" t="s">
        <v>26</v>
      </c>
      <c r="I36903" t="s">
        <v>20</v>
      </c>
      <c r="J36903" t="s">
        <v>40</v>
      </c>
      <c r="K36903">
        <v>0</v>
      </c>
      <c r="L36903">
        <v>0</v>
      </c>
      <c r="M36903">
        <v>24</v>
      </c>
      <c r="N36903" t="s">
        <v>22</v>
      </c>
      <c r="O36903">
        <v>0</v>
      </c>
    </row>
    <row r="36904" spans="1:15" x14ac:dyDescent="0.25">
      <c r="A36904">
        <v>35</v>
      </c>
      <c r="B36904" t="s">
        <v>15</v>
      </c>
      <c r="C36904">
        <v>191502</v>
      </c>
      <c r="D36904" t="s">
        <v>27</v>
      </c>
      <c r="E36904">
        <v>13</v>
      </c>
      <c r="F36904" t="s">
        <v>28</v>
      </c>
      <c r="G36904" t="s">
        <v>42</v>
      </c>
      <c r="H36904" t="s">
        <v>29</v>
      </c>
      <c r="I36904" t="s">
        <v>20</v>
      </c>
      <c r="J36904" t="s">
        <v>21</v>
      </c>
      <c r="K36904">
        <v>0</v>
      </c>
      <c r="L36904">
        <v>0</v>
      </c>
      <c r="M36904">
        <v>60</v>
      </c>
      <c r="N36904" t="s">
        <v>22</v>
      </c>
      <c r="O36904">
        <v>1</v>
      </c>
    </row>
    <row r="36905" spans="1:15" x14ac:dyDescent="0.25">
      <c r="A36905">
        <v>48</v>
      </c>
      <c r="B36905" t="s">
        <v>59</v>
      </c>
      <c r="C36905">
        <v>81513</v>
      </c>
      <c r="D36905" t="s">
        <v>27</v>
      </c>
      <c r="E36905">
        <v>13</v>
      </c>
      <c r="F36905" t="s">
        <v>28</v>
      </c>
      <c r="G36905" t="s">
        <v>18</v>
      </c>
      <c r="H36905" t="s">
        <v>29</v>
      </c>
      <c r="I36905" t="s">
        <v>20</v>
      </c>
      <c r="J36905" t="s">
        <v>21</v>
      </c>
      <c r="K36905">
        <v>0</v>
      </c>
      <c r="L36905">
        <v>0</v>
      </c>
      <c r="M36905">
        <v>50</v>
      </c>
      <c r="N36905" t="s">
        <v>22</v>
      </c>
      <c r="O36905">
        <v>1</v>
      </c>
    </row>
    <row r="36906" spans="1:15" x14ac:dyDescent="0.25">
      <c r="A36906">
        <v>74</v>
      </c>
      <c r="B36906" t="s">
        <v>15</v>
      </c>
      <c r="C36906">
        <v>161387</v>
      </c>
      <c r="D36906" t="s">
        <v>35</v>
      </c>
      <c r="E36906">
        <v>9</v>
      </c>
      <c r="F36906" t="s">
        <v>17</v>
      </c>
      <c r="G36906" t="s">
        <v>44</v>
      </c>
      <c r="H36906" t="s">
        <v>19</v>
      </c>
      <c r="I36906" t="s">
        <v>20</v>
      </c>
      <c r="J36906" t="s">
        <v>40</v>
      </c>
      <c r="K36906">
        <v>0</v>
      </c>
      <c r="L36906">
        <v>0</v>
      </c>
      <c r="M36906">
        <v>16</v>
      </c>
      <c r="N36906" t="s">
        <v>22</v>
      </c>
      <c r="O36906">
        <v>0</v>
      </c>
    </row>
    <row r="36907" spans="1:15" x14ac:dyDescent="0.25">
      <c r="A36907">
        <v>51</v>
      </c>
      <c r="B36907" t="s">
        <v>15</v>
      </c>
      <c r="C36907">
        <v>27804</v>
      </c>
      <c r="D36907" t="s">
        <v>33</v>
      </c>
      <c r="E36907">
        <v>10</v>
      </c>
      <c r="F36907" t="s">
        <v>17</v>
      </c>
      <c r="G36907" t="s">
        <v>79</v>
      </c>
      <c r="H36907" t="s">
        <v>60</v>
      </c>
      <c r="I36907" t="s">
        <v>93</v>
      </c>
      <c r="J36907" t="s">
        <v>40</v>
      </c>
      <c r="K36907">
        <v>0</v>
      </c>
      <c r="L36907">
        <v>0</v>
      </c>
      <c r="M36907">
        <v>35</v>
      </c>
      <c r="N36907" t="s">
        <v>22</v>
      </c>
      <c r="O36907">
        <v>0</v>
      </c>
    </row>
    <row r="36908" spans="1:15" x14ac:dyDescent="0.25">
      <c r="A36908">
        <v>32</v>
      </c>
      <c r="B36908" t="s">
        <v>41</v>
      </c>
      <c r="C36908">
        <v>109282</v>
      </c>
      <c r="D36908" t="s">
        <v>33</v>
      </c>
      <c r="E36908">
        <v>10</v>
      </c>
      <c r="F36908" t="s">
        <v>24</v>
      </c>
      <c r="G36908" t="s">
        <v>53</v>
      </c>
      <c r="H36908" t="s">
        <v>19</v>
      </c>
      <c r="I36908" t="s">
        <v>20</v>
      </c>
      <c r="J36908" t="s">
        <v>21</v>
      </c>
      <c r="K36908">
        <v>0</v>
      </c>
      <c r="L36908">
        <v>0</v>
      </c>
      <c r="M36908">
        <v>60</v>
      </c>
      <c r="N36908" t="s">
        <v>22</v>
      </c>
      <c r="O36908">
        <v>0</v>
      </c>
    </row>
    <row r="36909" spans="1:15" x14ac:dyDescent="0.25">
      <c r="A36909">
        <v>19</v>
      </c>
      <c r="B36909" t="s">
        <v>15</v>
      </c>
      <c r="C36909">
        <v>291181</v>
      </c>
      <c r="D36909" t="s">
        <v>37</v>
      </c>
      <c r="E36909">
        <v>5</v>
      </c>
      <c r="F36909" t="s">
        <v>24</v>
      </c>
      <c r="G36909" t="s">
        <v>25</v>
      </c>
      <c r="H36909" t="s">
        <v>26</v>
      </c>
      <c r="I36909" t="s">
        <v>20</v>
      </c>
      <c r="J36909" t="s">
        <v>40</v>
      </c>
      <c r="K36909">
        <v>0</v>
      </c>
      <c r="L36909">
        <v>0</v>
      </c>
      <c r="M36909">
        <v>50</v>
      </c>
      <c r="N36909" t="s">
        <v>63</v>
      </c>
      <c r="O36909">
        <v>0</v>
      </c>
    </row>
    <row r="36910" spans="1:15" x14ac:dyDescent="0.25">
      <c r="A36910">
        <v>53</v>
      </c>
      <c r="B36910" t="s">
        <v>52</v>
      </c>
      <c r="C36910">
        <v>177063</v>
      </c>
      <c r="D36910" t="s">
        <v>33</v>
      </c>
      <c r="E36910">
        <v>10</v>
      </c>
      <c r="F36910" t="s">
        <v>28</v>
      </c>
      <c r="G36910" t="s">
        <v>36</v>
      </c>
      <c r="H36910" t="s">
        <v>29</v>
      </c>
      <c r="I36910" t="s">
        <v>20</v>
      </c>
      <c r="J36910" t="s">
        <v>21</v>
      </c>
      <c r="K36910">
        <v>0</v>
      </c>
      <c r="L36910">
        <v>0</v>
      </c>
      <c r="M36910">
        <v>40</v>
      </c>
      <c r="N36910" t="s">
        <v>22</v>
      </c>
      <c r="O36910">
        <v>1</v>
      </c>
    </row>
    <row r="36911" spans="1:15" x14ac:dyDescent="0.25">
      <c r="A36911">
        <v>33</v>
      </c>
      <c r="B36911" t="s">
        <v>15</v>
      </c>
      <c r="C36911">
        <v>158800</v>
      </c>
      <c r="D36911" t="s">
        <v>27</v>
      </c>
      <c r="E36911">
        <v>13</v>
      </c>
      <c r="F36911" t="s">
        <v>28</v>
      </c>
      <c r="G36911" t="s">
        <v>53</v>
      </c>
      <c r="H36911" t="s">
        <v>29</v>
      </c>
      <c r="I36911" t="s">
        <v>20</v>
      </c>
      <c r="J36911" t="s">
        <v>21</v>
      </c>
      <c r="K36911">
        <v>0</v>
      </c>
      <c r="L36911">
        <v>0</v>
      </c>
      <c r="M36911">
        <v>40</v>
      </c>
      <c r="N36911" t="s">
        <v>22</v>
      </c>
      <c r="O36911">
        <v>1</v>
      </c>
    </row>
    <row r="36912" spans="1:15" x14ac:dyDescent="0.25">
      <c r="A36912">
        <v>17</v>
      </c>
      <c r="B36912" t="s">
        <v>15</v>
      </c>
      <c r="C36912">
        <v>96282</v>
      </c>
      <c r="D36912" t="s">
        <v>50</v>
      </c>
      <c r="E36912">
        <v>6</v>
      </c>
      <c r="F36912" t="s">
        <v>24</v>
      </c>
      <c r="G36912" t="s">
        <v>25</v>
      </c>
      <c r="H36912" t="s">
        <v>26</v>
      </c>
      <c r="I36912" t="s">
        <v>20</v>
      </c>
      <c r="J36912" t="s">
        <v>21</v>
      </c>
      <c r="K36912">
        <v>0</v>
      </c>
      <c r="L36912">
        <v>0</v>
      </c>
      <c r="M36912">
        <v>14</v>
      </c>
      <c r="N36912" t="s">
        <v>22</v>
      </c>
      <c r="O36912">
        <v>0</v>
      </c>
    </row>
    <row r="36913" spans="1:15" x14ac:dyDescent="0.25">
      <c r="A36913">
        <v>59</v>
      </c>
      <c r="B36913" t="s">
        <v>41</v>
      </c>
      <c r="C36913">
        <v>175827</v>
      </c>
      <c r="D36913" t="s">
        <v>50</v>
      </c>
      <c r="E36913">
        <v>6</v>
      </c>
      <c r="F36913" t="s">
        <v>28</v>
      </c>
      <c r="G36913" t="s">
        <v>55</v>
      </c>
      <c r="H36913" t="s">
        <v>29</v>
      </c>
      <c r="I36913" t="s">
        <v>20</v>
      </c>
      <c r="J36913" t="s">
        <v>21</v>
      </c>
      <c r="K36913">
        <v>0</v>
      </c>
      <c r="L36913">
        <v>0</v>
      </c>
      <c r="M36913">
        <v>40</v>
      </c>
      <c r="N36913" t="s">
        <v>22</v>
      </c>
      <c r="O36913">
        <v>0</v>
      </c>
    </row>
    <row r="36914" spans="1:15" x14ac:dyDescent="0.25">
      <c r="A36914">
        <v>40</v>
      </c>
      <c r="B36914" t="s">
        <v>15</v>
      </c>
      <c r="C36914">
        <v>293485</v>
      </c>
      <c r="D36914" t="s">
        <v>35</v>
      </c>
      <c r="E36914">
        <v>9</v>
      </c>
      <c r="F36914" t="s">
        <v>17</v>
      </c>
      <c r="G36914" t="s">
        <v>79</v>
      </c>
      <c r="H36914" t="s">
        <v>60</v>
      </c>
      <c r="I36914" t="s">
        <v>20</v>
      </c>
      <c r="J36914" t="s">
        <v>40</v>
      </c>
      <c r="K36914">
        <v>0</v>
      </c>
      <c r="L36914">
        <v>0</v>
      </c>
      <c r="M36914">
        <v>32</v>
      </c>
      <c r="N36914" t="s">
        <v>22</v>
      </c>
      <c r="O36914">
        <v>0</v>
      </c>
    </row>
    <row r="36915" spans="1:15" x14ac:dyDescent="0.25">
      <c r="A36915">
        <v>27</v>
      </c>
      <c r="B36915" t="s">
        <v>15</v>
      </c>
      <c r="C36915">
        <v>177955</v>
      </c>
      <c r="D36915" t="s">
        <v>27</v>
      </c>
      <c r="E36915">
        <v>13</v>
      </c>
      <c r="F36915" t="s">
        <v>24</v>
      </c>
      <c r="G36915" t="s">
        <v>65</v>
      </c>
      <c r="H36915" t="s">
        <v>26</v>
      </c>
      <c r="I36915" t="s">
        <v>20</v>
      </c>
      <c r="J36915" t="s">
        <v>40</v>
      </c>
      <c r="K36915">
        <v>0</v>
      </c>
      <c r="L36915">
        <v>0</v>
      </c>
      <c r="M36915">
        <v>40</v>
      </c>
      <c r="N36915" t="s">
        <v>63</v>
      </c>
      <c r="O36915">
        <v>0</v>
      </c>
    </row>
    <row r="36916" spans="1:15" x14ac:dyDescent="0.25">
      <c r="A36916">
        <v>37</v>
      </c>
      <c r="B36916" t="s">
        <v>41</v>
      </c>
      <c r="C36916">
        <v>181553</v>
      </c>
      <c r="D36916" t="s">
        <v>35</v>
      </c>
      <c r="E36916">
        <v>9</v>
      </c>
      <c r="F36916" t="s">
        <v>17</v>
      </c>
      <c r="G36916" t="s">
        <v>55</v>
      </c>
      <c r="H36916" t="s">
        <v>19</v>
      </c>
      <c r="I36916" t="s">
        <v>20</v>
      </c>
      <c r="J36916" t="s">
        <v>21</v>
      </c>
      <c r="K36916">
        <v>0</v>
      </c>
      <c r="L36916">
        <v>0</v>
      </c>
      <c r="M36916">
        <v>50</v>
      </c>
      <c r="N36916" t="s">
        <v>22</v>
      </c>
      <c r="O36916">
        <v>0</v>
      </c>
    </row>
    <row r="36917" spans="1:15" x14ac:dyDescent="0.25">
      <c r="A36917">
        <v>24</v>
      </c>
      <c r="B36917" t="s">
        <v>15</v>
      </c>
      <c r="C36917">
        <v>39827</v>
      </c>
      <c r="D36917" t="s">
        <v>33</v>
      </c>
      <c r="E36917">
        <v>10</v>
      </c>
      <c r="F36917" t="s">
        <v>28</v>
      </c>
      <c r="G36917" t="s">
        <v>38</v>
      </c>
      <c r="H36917" t="s">
        <v>39</v>
      </c>
      <c r="I36917" t="s">
        <v>72</v>
      </c>
      <c r="J36917" t="s">
        <v>40</v>
      </c>
      <c r="K36917">
        <v>0</v>
      </c>
      <c r="L36917">
        <v>0</v>
      </c>
      <c r="M36917">
        <v>40</v>
      </c>
      <c r="N36917" t="s">
        <v>82</v>
      </c>
      <c r="O36917">
        <v>0</v>
      </c>
    </row>
    <row r="36918" spans="1:15" x14ac:dyDescent="0.25">
      <c r="A36918">
        <v>46</v>
      </c>
      <c r="B36918" t="s">
        <v>15</v>
      </c>
      <c r="C36918">
        <v>389843</v>
      </c>
      <c r="D36918" t="s">
        <v>27</v>
      </c>
      <c r="E36918">
        <v>13</v>
      </c>
      <c r="F36918" t="s">
        <v>28</v>
      </c>
      <c r="G36918" t="s">
        <v>42</v>
      </c>
      <c r="H36918" t="s">
        <v>29</v>
      </c>
      <c r="I36918" t="s">
        <v>20</v>
      </c>
      <c r="J36918" t="s">
        <v>21</v>
      </c>
      <c r="K36918">
        <v>0</v>
      </c>
      <c r="L36918">
        <v>0</v>
      </c>
      <c r="M36918">
        <v>50</v>
      </c>
      <c r="N36918" t="s">
        <v>70</v>
      </c>
      <c r="O36918">
        <v>1</v>
      </c>
    </row>
    <row r="36919" spans="1:15" x14ac:dyDescent="0.25">
      <c r="A36919">
        <v>32</v>
      </c>
      <c r="B36919" t="s">
        <v>15</v>
      </c>
      <c r="C36919">
        <v>29312</v>
      </c>
      <c r="D36919" t="s">
        <v>35</v>
      </c>
      <c r="E36919">
        <v>9</v>
      </c>
      <c r="F36919" t="s">
        <v>28</v>
      </c>
      <c r="G36919" t="s">
        <v>32</v>
      </c>
      <c r="H36919" t="s">
        <v>29</v>
      </c>
      <c r="I36919" t="s">
        <v>20</v>
      </c>
      <c r="J36919" t="s">
        <v>21</v>
      </c>
      <c r="K36919">
        <v>0</v>
      </c>
      <c r="L36919">
        <v>0</v>
      </c>
      <c r="M36919">
        <v>40</v>
      </c>
      <c r="N36919" t="s">
        <v>22</v>
      </c>
      <c r="O36919">
        <v>0</v>
      </c>
    </row>
    <row r="36920" spans="1:15" x14ac:dyDescent="0.25">
      <c r="A36920">
        <v>23</v>
      </c>
      <c r="B36920" t="s">
        <v>15</v>
      </c>
      <c r="C36920">
        <v>140462</v>
      </c>
      <c r="D36920" t="s">
        <v>35</v>
      </c>
      <c r="E36920">
        <v>9</v>
      </c>
      <c r="F36920" t="s">
        <v>24</v>
      </c>
      <c r="G36920" t="s">
        <v>38</v>
      </c>
      <c r="H36920" t="s">
        <v>26</v>
      </c>
      <c r="I36920" t="s">
        <v>20</v>
      </c>
      <c r="J36920" t="s">
        <v>21</v>
      </c>
      <c r="K36920">
        <v>0</v>
      </c>
      <c r="L36920">
        <v>0</v>
      </c>
      <c r="M36920">
        <v>40</v>
      </c>
      <c r="N36920" t="s">
        <v>22</v>
      </c>
      <c r="O36920">
        <v>0</v>
      </c>
    </row>
    <row r="36921" spans="1:15" x14ac:dyDescent="0.25">
      <c r="A36921">
        <v>32</v>
      </c>
      <c r="B36921" t="s">
        <v>15</v>
      </c>
      <c r="C36921">
        <v>227608</v>
      </c>
      <c r="D36921" t="s">
        <v>78</v>
      </c>
      <c r="E36921">
        <v>11</v>
      </c>
      <c r="F36921" t="s">
        <v>28</v>
      </c>
      <c r="G36921" t="s">
        <v>42</v>
      </c>
      <c r="H36921" t="s">
        <v>29</v>
      </c>
      <c r="I36921" t="s">
        <v>20</v>
      </c>
      <c r="J36921" t="s">
        <v>21</v>
      </c>
      <c r="K36921">
        <v>0</v>
      </c>
      <c r="L36921">
        <v>0</v>
      </c>
      <c r="M36921">
        <v>40</v>
      </c>
      <c r="N36921" t="s">
        <v>22</v>
      </c>
      <c r="O36921">
        <v>0</v>
      </c>
    </row>
    <row r="36922" spans="1:15" x14ac:dyDescent="0.25">
      <c r="A36922">
        <v>20</v>
      </c>
      <c r="B36922" t="s">
        <v>15</v>
      </c>
      <c r="C36922">
        <v>234640</v>
      </c>
      <c r="D36922" t="s">
        <v>33</v>
      </c>
      <c r="E36922">
        <v>10</v>
      </c>
      <c r="F36922" t="s">
        <v>24</v>
      </c>
      <c r="G36922" t="s">
        <v>36</v>
      </c>
      <c r="H36922" t="s">
        <v>26</v>
      </c>
      <c r="I36922" t="s">
        <v>20</v>
      </c>
      <c r="J36922" t="s">
        <v>40</v>
      </c>
      <c r="K36922">
        <v>0</v>
      </c>
      <c r="L36922">
        <v>0</v>
      </c>
      <c r="M36922">
        <v>40</v>
      </c>
      <c r="N36922" t="s">
        <v>22</v>
      </c>
      <c r="O36922">
        <v>0</v>
      </c>
    </row>
    <row r="36923" spans="1:15" x14ac:dyDescent="0.25">
      <c r="A36923">
        <v>38</v>
      </c>
      <c r="B36923" t="s">
        <v>41</v>
      </c>
      <c r="C36923">
        <v>36270</v>
      </c>
      <c r="D36923" t="s">
        <v>35</v>
      </c>
      <c r="E36923">
        <v>9</v>
      </c>
      <c r="F36923" t="s">
        <v>76</v>
      </c>
      <c r="G36923" t="s">
        <v>48</v>
      </c>
      <c r="H36923" t="s">
        <v>60</v>
      </c>
      <c r="I36923" t="s">
        <v>20</v>
      </c>
      <c r="J36923" t="s">
        <v>21</v>
      </c>
      <c r="K36923">
        <v>0</v>
      </c>
      <c r="L36923">
        <v>0</v>
      </c>
      <c r="M36923">
        <v>60</v>
      </c>
      <c r="N36923" t="s">
        <v>22</v>
      </c>
      <c r="O36923">
        <v>0</v>
      </c>
    </row>
    <row r="36924" spans="1:15" x14ac:dyDescent="0.25">
      <c r="A36924">
        <v>34</v>
      </c>
      <c r="B36924" t="s">
        <v>15</v>
      </c>
      <c r="C36924">
        <v>80933</v>
      </c>
      <c r="D36924" t="s">
        <v>35</v>
      </c>
      <c r="E36924">
        <v>9</v>
      </c>
      <c r="F36924" t="s">
        <v>28</v>
      </c>
      <c r="G36924" t="s">
        <v>55</v>
      </c>
      <c r="H36924" t="s">
        <v>29</v>
      </c>
      <c r="I36924" t="s">
        <v>20</v>
      </c>
      <c r="J36924" t="s">
        <v>21</v>
      </c>
      <c r="K36924">
        <v>0</v>
      </c>
      <c r="L36924">
        <v>1672</v>
      </c>
      <c r="M36924">
        <v>40</v>
      </c>
      <c r="N36924" t="s">
        <v>22</v>
      </c>
      <c r="O36924">
        <v>0</v>
      </c>
    </row>
    <row r="36925" spans="1:15" x14ac:dyDescent="0.25">
      <c r="A36925">
        <v>50</v>
      </c>
      <c r="B36925" t="s">
        <v>15</v>
      </c>
      <c r="C36925">
        <v>185846</v>
      </c>
      <c r="D36925" t="s">
        <v>35</v>
      </c>
      <c r="E36925">
        <v>9</v>
      </c>
      <c r="F36925" t="s">
        <v>28</v>
      </c>
      <c r="G36925" t="s">
        <v>42</v>
      </c>
      <c r="H36925" t="s">
        <v>29</v>
      </c>
      <c r="I36925" t="s">
        <v>20</v>
      </c>
      <c r="J36925" t="s">
        <v>21</v>
      </c>
      <c r="K36925">
        <v>0</v>
      </c>
      <c r="L36925">
        <v>0</v>
      </c>
      <c r="M36925">
        <v>40</v>
      </c>
      <c r="N36925" t="s">
        <v>22</v>
      </c>
      <c r="O36925">
        <v>0</v>
      </c>
    </row>
    <row r="36926" spans="1:15" x14ac:dyDescent="0.25">
      <c r="A36926">
        <v>22</v>
      </c>
      <c r="B36926" t="s">
        <v>15</v>
      </c>
      <c r="C36926">
        <v>243923</v>
      </c>
      <c r="D36926" t="s">
        <v>35</v>
      </c>
      <c r="E36926">
        <v>9</v>
      </c>
      <c r="F36926" t="s">
        <v>28</v>
      </c>
      <c r="G36926" t="s">
        <v>32</v>
      </c>
      <c r="H36926" t="s">
        <v>61</v>
      </c>
      <c r="I36926" t="s">
        <v>20</v>
      </c>
      <c r="J36926" t="s">
        <v>21</v>
      </c>
      <c r="K36926">
        <v>0</v>
      </c>
      <c r="L36926">
        <v>0</v>
      </c>
      <c r="M36926">
        <v>80</v>
      </c>
      <c r="N36926" t="s">
        <v>22</v>
      </c>
      <c r="O36926">
        <v>0</v>
      </c>
    </row>
    <row r="36927" spans="1:15" x14ac:dyDescent="0.25">
      <c r="A36927">
        <v>42</v>
      </c>
      <c r="B36927" t="s">
        <v>15</v>
      </c>
      <c r="C36927">
        <v>198422</v>
      </c>
      <c r="D36927" t="s">
        <v>33</v>
      </c>
      <c r="E36927">
        <v>10</v>
      </c>
      <c r="F36927" t="s">
        <v>17</v>
      </c>
      <c r="G36927" t="s">
        <v>36</v>
      </c>
      <c r="H36927" t="s">
        <v>26</v>
      </c>
      <c r="I36927" t="s">
        <v>20</v>
      </c>
      <c r="J36927" t="s">
        <v>40</v>
      </c>
      <c r="K36927">
        <v>0</v>
      </c>
      <c r="L36927">
        <v>0</v>
      </c>
      <c r="M36927">
        <v>40</v>
      </c>
      <c r="N36927" t="s">
        <v>22</v>
      </c>
      <c r="O36927">
        <v>0</v>
      </c>
    </row>
    <row r="36928" spans="1:15" x14ac:dyDescent="0.25">
      <c r="A36928">
        <v>53</v>
      </c>
      <c r="B36928" t="s">
        <v>52</v>
      </c>
      <c r="C36928">
        <v>205005</v>
      </c>
      <c r="D36928" t="s">
        <v>27</v>
      </c>
      <c r="E36928">
        <v>13</v>
      </c>
      <c r="F36928" t="s">
        <v>28</v>
      </c>
      <c r="G36928" t="s">
        <v>53</v>
      </c>
      <c r="H36928" t="s">
        <v>39</v>
      </c>
      <c r="I36928" t="s">
        <v>20</v>
      </c>
      <c r="J36928" t="s">
        <v>40</v>
      </c>
      <c r="K36928">
        <v>0</v>
      </c>
      <c r="L36928">
        <v>0</v>
      </c>
      <c r="M36928">
        <v>60</v>
      </c>
      <c r="N36928" t="s">
        <v>22</v>
      </c>
      <c r="O36928">
        <v>1</v>
      </c>
    </row>
    <row r="36929" spans="1:15" x14ac:dyDescent="0.25">
      <c r="A36929">
        <v>53</v>
      </c>
      <c r="B36929" t="s">
        <v>15</v>
      </c>
      <c r="C36929">
        <v>108083</v>
      </c>
      <c r="D36929" t="s">
        <v>31</v>
      </c>
      <c r="E36929">
        <v>4</v>
      </c>
      <c r="F36929" t="s">
        <v>28</v>
      </c>
      <c r="G36929" t="s">
        <v>48</v>
      </c>
      <c r="H36929" t="s">
        <v>29</v>
      </c>
      <c r="I36929" t="s">
        <v>20</v>
      </c>
      <c r="J36929" t="s">
        <v>21</v>
      </c>
      <c r="K36929">
        <v>0</v>
      </c>
      <c r="L36929">
        <v>0</v>
      </c>
      <c r="M36929">
        <v>45</v>
      </c>
      <c r="N36929" t="s">
        <v>22</v>
      </c>
      <c r="O36929">
        <v>0</v>
      </c>
    </row>
    <row r="36930" spans="1:15" x14ac:dyDescent="0.25">
      <c r="A36930">
        <v>28</v>
      </c>
      <c r="B36930" t="s">
        <v>15</v>
      </c>
      <c r="C36930">
        <v>147889</v>
      </c>
      <c r="D36930" t="s">
        <v>50</v>
      </c>
      <c r="E36930">
        <v>6</v>
      </c>
      <c r="F36930" t="s">
        <v>99</v>
      </c>
      <c r="G36930" t="s">
        <v>25</v>
      </c>
      <c r="H36930" t="s">
        <v>39</v>
      </c>
      <c r="I36930" t="s">
        <v>20</v>
      </c>
      <c r="J36930" t="s">
        <v>40</v>
      </c>
      <c r="K36930">
        <v>0</v>
      </c>
      <c r="L36930">
        <v>0</v>
      </c>
      <c r="M36930">
        <v>40</v>
      </c>
      <c r="N36930" t="s">
        <v>22</v>
      </c>
      <c r="O36930">
        <v>0</v>
      </c>
    </row>
    <row r="36931" spans="1:15" x14ac:dyDescent="0.25">
      <c r="A36931">
        <v>19</v>
      </c>
      <c r="B36931" t="s">
        <v>15</v>
      </c>
      <c r="C36931">
        <v>115248</v>
      </c>
      <c r="D36931" t="s">
        <v>33</v>
      </c>
      <c r="E36931">
        <v>10</v>
      </c>
      <c r="F36931" t="s">
        <v>24</v>
      </c>
      <c r="G36931" t="s">
        <v>36</v>
      </c>
      <c r="H36931" t="s">
        <v>19</v>
      </c>
      <c r="I36931" t="s">
        <v>45</v>
      </c>
      <c r="J36931" t="s">
        <v>21</v>
      </c>
      <c r="K36931">
        <v>0</v>
      </c>
      <c r="L36931">
        <v>0</v>
      </c>
      <c r="M36931">
        <v>40</v>
      </c>
      <c r="N36931" t="s">
        <v>77</v>
      </c>
      <c r="O36931">
        <v>0</v>
      </c>
    </row>
    <row r="36932" spans="1:15" x14ac:dyDescent="0.25">
      <c r="A36932">
        <v>37</v>
      </c>
      <c r="B36932" t="s">
        <v>15</v>
      </c>
      <c r="C36932">
        <v>164898</v>
      </c>
      <c r="D36932" t="s">
        <v>33</v>
      </c>
      <c r="E36932">
        <v>10</v>
      </c>
      <c r="F36932" t="s">
        <v>28</v>
      </c>
      <c r="G36932" t="s">
        <v>55</v>
      </c>
      <c r="H36932" t="s">
        <v>29</v>
      </c>
      <c r="I36932" t="s">
        <v>20</v>
      </c>
      <c r="J36932" t="s">
        <v>21</v>
      </c>
      <c r="K36932">
        <v>0</v>
      </c>
      <c r="L36932">
        <v>0</v>
      </c>
      <c r="M36932">
        <v>52</v>
      </c>
      <c r="N36932" t="s">
        <v>22</v>
      </c>
      <c r="O36932">
        <v>0</v>
      </c>
    </row>
    <row r="36933" spans="1:15" x14ac:dyDescent="0.25">
      <c r="A36933">
        <v>54</v>
      </c>
      <c r="B36933" t="s">
        <v>41</v>
      </c>
      <c r="C36933">
        <v>71344</v>
      </c>
      <c r="D36933" t="s">
        <v>58</v>
      </c>
      <c r="E36933">
        <v>14</v>
      </c>
      <c r="F36933" t="s">
        <v>17</v>
      </c>
      <c r="G36933" t="s">
        <v>53</v>
      </c>
      <c r="H36933" t="s">
        <v>19</v>
      </c>
      <c r="I36933" t="s">
        <v>20</v>
      </c>
      <c r="J36933" t="s">
        <v>21</v>
      </c>
      <c r="K36933">
        <v>0</v>
      </c>
      <c r="L36933">
        <v>0</v>
      </c>
      <c r="M36933">
        <v>50</v>
      </c>
      <c r="N36933" t="s">
        <v>22</v>
      </c>
      <c r="O36933">
        <v>1</v>
      </c>
    </row>
    <row r="36934" spans="1:15" x14ac:dyDescent="0.25">
      <c r="A36934">
        <v>20</v>
      </c>
      <c r="B36934" t="s">
        <v>15</v>
      </c>
      <c r="C36934">
        <v>122971</v>
      </c>
      <c r="D36934" t="s">
        <v>33</v>
      </c>
      <c r="E36934">
        <v>10</v>
      </c>
      <c r="F36934" t="s">
        <v>24</v>
      </c>
      <c r="G36934" t="s">
        <v>42</v>
      </c>
      <c r="H36934" t="s">
        <v>26</v>
      </c>
      <c r="I36934" t="s">
        <v>20</v>
      </c>
      <c r="J36934" t="s">
        <v>21</v>
      </c>
      <c r="K36934">
        <v>0</v>
      </c>
      <c r="L36934">
        <v>0</v>
      </c>
      <c r="M36934">
        <v>35</v>
      </c>
      <c r="N36934" t="s">
        <v>22</v>
      </c>
      <c r="O36934">
        <v>0</v>
      </c>
    </row>
    <row r="36935" spans="1:15" x14ac:dyDescent="0.25">
      <c r="A36935">
        <v>18</v>
      </c>
      <c r="B36935" t="s">
        <v>15</v>
      </c>
      <c r="C36935">
        <v>219404</v>
      </c>
      <c r="D36935" t="s">
        <v>71</v>
      </c>
      <c r="E36935">
        <v>3</v>
      </c>
      <c r="F36935" t="s">
        <v>24</v>
      </c>
      <c r="G36935" t="s">
        <v>48</v>
      </c>
      <c r="H36935" t="s">
        <v>19</v>
      </c>
      <c r="I36935" t="s">
        <v>20</v>
      </c>
      <c r="J36935" t="s">
        <v>21</v>
      </c>
      <c r="K36935">
        <v>0</v>
      </c>
      <c r="L36935">
        <v>0</v>
      </c>
      <c r="M36935">
        <v>48</v>
      </c>
      <c r="N36935" t="s">
        <v>63</v>
      </c>
      <c r="O36935">
        <v>0</v>
      </c>
    </row>
    <row r="36936" spans="1:15" x14ac:dyDescent="0.25">
      <c r="A36936">
        <v>29</v>
      </c>
      <c r="B36936" t="s">
        <v>15</v>
      </c>
      <c r="C36936">
        <v>31935</v>
      </c>
      <c r="D36936" t="s">
        <v>35</v>
      </c>
      <c r="E36936">
        <v>9</v>
      </c>
      <c r="F36936" t="s">
        <v>17</v>
      </c>
      <c r="G36936" t="s">
        <v>53</v>
      </c>
      <c r="H36936" t="s">
        <v>19</v>
      </c>
      <c r="I36936" t="s">
        <v>20</v>
      </c>
      <c r="J36936" t="s">
        <v>40</v>
      </c>
      <c r="K36936">
        <v>0</v>
      </c>
      <c r="L36936">
        <v>0</v>
      </c>
      <c r="M36936">
        <v>40</v>
      </c>
      <c r="N36936" t="s">
        <v>22</v>
      </c>
      <c r="O36936">
        <v>0</v>
      </c>
    </row>
    <row r="36937" spans="1:15" x14ac:dyDescent="0.25">
      <c r="A36937">
        <v>24</v>
      </c>
      <c r="B36937" t="s">
        <v>15</v>
      </c>
      <c r="C36937">
        <v>163665</v>
      </c>
      <c r="D36937" t="s">
        <v>35</v>
      </c>
      <c r="E36937">
        <v>9</v>
      </c>
      <c r="F36937" t="s">
        <v>24</v>
      </c>
      <c r="G36937" t="s">
        <v>25</v>
      </c>
      <c r="H36937" t="s">
        <v>19</v>
      </c>
      <c r="I36937" t="s">
        <v>20</v>
      </c>
      <c r="J36937" t="s">
        <v>40</v>
      </c>
      <c r="K36937">
        <v>2174</v>
      </c>
      <c r="L36937">
        <v>0</v>
      </c>
      <c r="M36937">
        <v>40</v>
      </c>
      <c r="N36937" t="s">
        <v>22</v>
      </c>
      <c r="O36937">
        <v>0</v>
      </c>
    </row>
    <row r="36938" spans="1:15" x14ac:dyDescent="0.25">
      <c r="A36938">
        <v>35</v>
      </c>
      <c r="B36938" t="s">
        <v>15</v>
      </c>
      <c r="C36938">
        <v>308691</v>
      </c>
      <c r="D36938" t="s">
        <v>58</v>
      </c>
      <c r="E36938">
        <v>14</v>
      </c>
      <c r="F36938" t="s">
        <v>28</v>
      </c>
      <c r="G36938" t="s">
        <v>38</v>
      </c>
      <c r="H36938" t="s">
        <v>29</v>
      </c>
      <c r="I36938" t="s">
        <v>20</v>
      </c>
      <c r="J36938" t="s">
        <v>21</v>
      </c>
      <c r="K36938">
        <v>0</v>
      </c>
      <c r="L36938">
        <v>0</v>
      </c>
      <c r="M36938">
        <v>48</v>
      </c>
      <c r="N36938" t="s">
        <v>22</v>
      </c>
      <c r="O36938">
        <v>0</v>
      </c>
    </row>
    <row r="36939" spans="1:15" x14ac:dyDescent="0.25">
      <c r="A36939">
        <v>21</v>
      </c>
      <c r="B36939" t="s">
        <v>15</v>
      </c>
      <c r="C36939">
        <v>188073</v>
      </c>
      <c r="D36939" t="s">
        <v>35</v>
      </c>
      <c r="E36939">
        <v>9</v>
      </c>
      <c r="F36939" t="s">
        <v>24</v>
      </c>
      <c r="G36939" t="s">
        <v>38</v>
      </c>
      <c r="H36939" t="s">
        <v>26</v>
      </c>
      <c r="I36939" t="s">
        <v>34</v>
      </c>
      <c r="J36939" t="s">
        <v>40</v>
      </c>
      <c r="K36939">
        <v>0</v>
      </c>
      <c r="L36939">
        <v>0</v>
      </c>
      <c r="M36939">
        <v>40</v>
      </c>
      <c r="N36939" t="s">
        <v>22</v>
      </c>
      <c r="O36939">
        <v>0</v>
      </c>
    </row>
    <row r="36940" spans="1:15" x14ac:dyDescent="0.25">
      <c r="A36940">
        <v>33</v>
      </c>
      <c r="B36940" t="s">
        <v>15</v>
      </c>
      <c r="C36940">
        <v>152109</v>
      </c>
      <c r="D36940" t="s">
        <v>83</v>
      </c>
      <c r="E36940">
        <v>12</v>
      </c>
      <c r="F36940" t="s">
        <v>28</v>
      </c>
      <c r="G36940" t="s">
        <v>55</v>
      </c>
      <c r="H36940" t="s">
        <v>29</v>
      </c>
      <c r="I36940" t="s">
        <v>20</v>
      </c>
      <c r="J36940" t="s">
        <v>21</v>
      </c>
      <c r="K36940">
        <v>0</v>
      </c>
      <c r="L36940">
        <v>0</v>
      </c>
      <c r="M36940">
        <v>45</v>
      </c>
      <c r="N36940" t="s">
        <v>22</v>
      </c>
      <c r="O36940">
        <v>0</v>
      </c>
    </row>
    <row r="36941" spans="1:15" x14ac:dyDescent="0.25">
      <c r="A36941">
        <v>55</v>
      </c>
      <c r="B36941" t="s">
        <v>15</v>
      </c>
      <c r="C36941">
        <v>150507</v>
      </c>
      <c r="D36941" t="s">
        <v>33</v>
      </c>
      <c r="E36941">
        <v>10</v>
      </c>
      <c r="F36941" t="s">
        <v>28</v>
      </c>
      <c r="G36941" t="s">
        <v>36</v>
      </c>
      <c r="H36941" t="s">
        <v>29</v>
      </c>
      <c r="I36941" t="s">
        <v>20</v>
      </c>
      <c r="J36941" t="s">
        <v>21</v>
      </c>
      <c r="K36941">
        <v>0</v>
      </c>
      <c r="L36941">
        <v>0</v>
      </c>
      <c r="M36941">
        <v>40</v>
      </c>
      <c r="N36941" t="s">
        <v>22</v>
      </c>
      <c r="O36941">
        <v>0</v>
      </c>
    </row>
    <row r="36942" spans="1:15" x14ac:dyDescent="0.25">
      <c r="A36942">
        <v>32</v>
      </c>
      <c r="B36942" t="s">
        <v>15</v>
      </c>
      <c r="C36942">
        <v>226535</v>
      </c>
      <c r="D36942" t="s">
        <v>35</v>
      </c>
      <c r="E36942">
        <v>9</v>
      </c>
      <c r="F36942" t="s">
        <v>24</v>
      </c>
      <c r="G36942" t="s">
        <v>55</v>
      </c>
      <c r="H36942" t="s">
        <v>19</v>
      </c>
      <c r="I36942" t="s">
        <v>20</v>
      </c>
      <c r="J36942" t="s">
        <v>21</v>
      </c>
      <c r="K36942">
        <v>0</v>
      </c>
      <c r="L36942">
        <v>0</v>
      </c>
      <c r="M36942">
        <v>40</v>
      </c>
      <c r="N36942" t="s">
        <v>22</v>
      </c>
      <c r="O36942">
        <v>0</v>
      </c>
    </row>
    <row r="36943" spans="1:15" x14ac:dyDescent="0.25">
      <c r="A36943">
        <v>42</v>
      </c>
      <c r="B36943" t="s">
        <v>59</v>
      </c>
      <c r="C36943">
        <v>230592</v>
      </c>
      <c r="D36943" t="s">
        <v>27</v>
      </c>
      <c r="E36943">
        <v>13</v>
      </c>
      <c r="F36943" t="s">
        <v>28</v>
      </c>
      <c r="G36943" t="s">
        <v>42</v>
      </c>
      <c r="H36943" t="s">
        <v>29</v>
      </c>
      <c r="I36943" t="s">
        <v>20</v>
      </c>
      <c r="J36943" t="s">
        <v>21</v>
      </c>
      <c r="K36943">
        <v>0</v>
      </c>
      <c r="L36943">
        <v>0</v>
      </c>
      <c r="M36943">
        <v>50</v>
      </c>
      <c r="N36943" t="s">
        <v>22</v>
      </c>
      <c r="O36943">
        <v>0</v>
      </c>
    </row>
    <row r="36944" spans="1:15" x14ac:dyDescent="0.25">
      <c r="A36944">
        <v>29</v>
      </c>
      <c r="B36944" t="s">
        <v>15</v>
      </c>
      <c r="C36944">
        <v>196227</v>
      </c>
      <c r="D36944" t="s">
        <v>27</v>
      </c>
      <c r="E36944">
        <v>13</v>
      </c>
      <c r="F36944" t="s">
        <v>24</v>
      </c>
      <c r="G36944" t="s">
        <v>53</v>
      </c>
      <c r="H36944" t="s">
        <v>19</v>
      </c>
      <c r="I36944" t="s">
        <v>20</v>
      </c>
      <c r="J36944" t="s">
        <v>40</v>
      </c>
      <c r="K36944">
        <v>0</v>
      </c>
      <c r="L36944">
        <v>0</v>
      </c>
      <c r="M36944">
        <v>40</v>
      </c>
      <c r="N36944" t="s">
        <v>22</v>
      </c>
      <c r="O36944">
        <v>0</v>
      </c>
    </row>
    <row r="36945" spans="1:15" x14ac:dyDescent="0.25">
      <c r="A36945">
        <v>29</v>
      </c>
      <c r="B36945" t="s">
        <v>30</v>
      </c>
      <c r="C36945">
        <v>199450</v>
      </c>
      <c r="D36945" t="s">
        <v>33</v>
      </c>
      <c r="E36945">
        <v>10</v>
      </c>
      <c r="F36945" t="s">
        <v>17</v>
      </c>
      <c r="G36945" t="s">
        <v>36</v>
      </c>
      <c r="H36945" t="s">
        <v>60</v>
      </c>
      <c r="I36945" t="s">
        <v>34</v>
      </c>
      <c r="J36945" t="s">
        <v>21</v>
      </c>
      <c r="K36945">
        <v>0</v>
      </c>
      <c r="L36945">
        <v>0</v>
      </c>
      <c r="M36945">
        <v>40</v>
      </c>
      <c r="N36945" t="s">
        <v>22</v>
      </c>
      <c r="O36945">
        <v>0</v>
      </c>
    </row>
    <row r="36946" spans="1:15" x14ac:dyDescent="0.25">
      <c r="A36946">
        <v>58</v>
      </c>
      <c r="B36946" t="s">
        <v>15</v>
      </c>
      <c r="C36946">
        <v>185459</v>
      </c>
      <c r="D36946" t="s">
        <v>57</v>
      </c>
      <c r="E36946">
        <v>7</v>
      </c>
      <c r="F36946" t="s">
        <v>28</v>
      </c>
      <c r="G36946" t="s">
        <v>38</v>
      </c>
      <c r="H36946" t="s">
        <v>29</v>
      </c>
      <c r="I36946" t="s">
        <v>20</v>
      </c>
      <c r="J36946" t="s">
        <v>21</v>
      </c>
      <c r="K36946">
        <v>0</v>
      </c>
      <c r="L36946">
        <v>0</v>
      </c>
      <c r="M36946">
        <v>40</v>
      </c>
      <c r="N36946" t="s">
        <v>22</v>
      </c>
      <c r="O36946">
        <v>0</v>
      </c>
    </row>
    <row r="36947" spans="1:15" x14ac:dyDescent="0.25">
      <c r="A36947">
        <v>45</v>
      </c>
      <c r="B36947" t="s">
        <v>15</v>
      </c>
      <c r="C36947">
        <v>168837</v>
      </c>
      <c r="D36947" t="s">
        <v>33</v>
      </c>
      <c r="E36947">
        <v>10</v>
      </c>
      <c r="F36947" t="s">
        <v>17</v>
      </c>
      <c r="G36947" t="s">
        <v>42</v>
      </c>
      <c r="H36947" t="s">
        <v>60</v>
      </c>
      <c r="I36947" t="s">
        <v>20</v>
      </c>
      <c r="J36947" t="s">
        <v>40</v>
      </c>
      <c r="K36947">
        <v>0</v>
      </c>
      <c r="L36947">
        <v>0</v>
      </c>
      <c r="M36947">
        <v>40</v>
      </c>
      <c r="N36947" t="s">
        <v>22</v>
      </c>
      <c r="O36947">
        <v>0</v>
      </c>
    </row>
    <row r="36948" spans="1:15" x14ac:dyDescent="0.25">
      <c r="A36948">
        <v>38</v>
      </c>
      <c r="B36948" t="s">
        <v>15</v>
      </c>
      <c r="C36948">
        <v>79483</v>
      </c>
      <c r="D36948" t="s">
        <v>35</v>
      </c>
      <c r="E36948">
        <v>9</v>
      </c>
      <c r="F36948" t="s">
        <v>17</v>
      </c>
      <c r="G36948" t="s">
        <v>36</v>
      </c>
      <c r="H36948" t="s">
        <v>19</v>
      </c>
      <c r="I36948" t="s">
        <v>20</v>
      </c>
      <c r="J36948" t="s">
        <v>40</v>
      </c>
      <c r="K36948">
        <v>0</v>
      </c>
      <c r="L36948">
        <v>0</v>
      </c>
      <c r="M36948">
        <v>45</v>
      </c>
      <c r="N36948" t="s">
        <v>22</v>
      </c>
      <c r="O36948">
        <v>0</v>
      </c>
    </row>
    <row r="36949" spans="1:15" x14ac:dyDescent="0.25">
      <c r="A36949">
        <v>41</v>
      </c>
      <c r="B36949" t="s">
        <v>15</v>
      </c>
      <c r="C36949">
        <v>29702</v>
      </c>
      <c r="D36949" t="s">
        <v>78</v>
      </c>
      <c r="E36949">
        <v>11</v>
      </c>
      <c r="F36949" t="s">
        <v>24</v>
      </c>
      <c r="G36949" t="s">
        <v>55</v>
      </c>
      <c r="H36949" t="s">
        <v>19</v>
      </c>
      <c r="I36949" t="s">
        <v>20</v>
      </c>
      <c r="J36949" t="s">
        <v>21</v>
      </c>
      <c r="K36949">
        <v>0</v>
      </c>
      <c r="L36949">
        <v>0</v>
      </c>
      <c r="M36949">
        <v>30</v>
      </c>
      <c r="N36949" t="s">
        <v>22</v>
      </c>
      <c r="O36949">
        <v>0</v>
      </c>
    </row>
    <row r="36950" spans="1:15" x14ac:dyDescent="0.25">
      <c r="A36950">
        <v>33</v>
      </c>
      <c r="B36950" t="s">
        <v>15</v>
      </c>
      <c r="C36950">
        <v>176673</v>
      </c>
      <c r="D36950" t="s">
        <v>35</v>
      </c>
      <c r="E36950">
        <v>9</v>
      </c>
      <c r="F36950" t="s">
        <v>24</v>
      </c>
      <c r="G36950" t="s">
        <v>38</v>
      </c>
      <c r="H36950" t="s">
        <v>19</v>
      </c>
      <c r="I36950" t="s">
        <v>34</v>
      </c>
      <c r="J36950" t="s">
        <v>40</v>
      </c>
      <c r="K36950">
        <v>0</v>
      </c>
      <c r="L36950">
        <v>0</v>
      </c>
      <c r="M36950">
        <v>40</v>
      </c>
      <c r="N36950" t="s">
        <v>22</v>
      </c>
      <c r="O36950">
        <v>0</v>
      </c>
    </row>
    <row r="36951" spans="1:15" x14ac:dyDescent="0.25">
      <c r="A36951">
        <v>36</v>
      </c>
      <c r="B36951" t="s">
        <v>15</v>
      </c>
      <c r="C36951">
        <v>262688</v>
      </c>
      <c r="D36951" t="s">
        <v>33</v>
      </c>
      <c r="E36951">
        <v>10</v>
      </c>
      <c r="F36951" t="s">
        <v>28</v>
      </c>
      <c r="G36951" t="s">
        <v>42</v>
      </c>
      <c r="H36951" t="s">
        <v>29</v>
      </c>
      <c r="I36951" t="s">
        <v>34</v>
      </c>
      <c r="J36951" t="s">
        <v>21</v>
      </c>
      <c r="K36951">
        <v>7688</v>
      </c>
      <c r="L36951">
        <v>0</v>
      </c>
      <c r="M36951">
        <v>50</v>
      </c>
      <c r="N36951" t="s">
        <v>22</v>
      </c>
      <c r="O36951">
        <v>1</v>
      </c>
    </row>
    <row r="36952" spans="1:15" x14ac:dyDescent="0.25">
      <c r="A36952">
        <v>40</v>
      </c>
      <c r="B36952" t="s">
        <v>15</v>
      </c>
      <c r="C36952">
        <v>305348</v>
      </c>
      <c r="D36952" t="s">
        <v>37</v>
      </c>
      <c r="E36952">
        <v>5</v>
      </c>
      <c r="F36952" t="s">
        <v>24</v>
      </c>
      <c r="G36952" t="s">
        <v>55</v>
      </c>
      <c r="H36952" t="s">
        <v>61</v>
      </c>
      <c r="I36952" t="s">
        <v>34</v>
      </c>
      <c r="J36952" t="s">
        <v>21</v>
      </c>
      <c r="K36952">
        <v>0</v>
      </c>
      <c r="L36952">
        <v>0</v>
      </c>
      <c r="M36952">
        <v>40</v>
      </c>
      <c r="N36952" t="s">
        <v>22</v>
      </c>
      <c r="O36952">
        <v>0</v>
      </c>
    </row>
    <row r="36953" spans="1:15" x14ac:dyDescent="0.25">
      <c r="A36953">
        <v>65</v>
      </c>
      <c r="B36953" t="s">
        <v>41</v>
      </c>
      <c r="C36953">
        <v>167414</v>
      </c>
      <c r="D36953" t="s">
        <v>35</v>
      </c>
      <c r="E36953">
        <v>9</v>
      </c>
      <c r="F36953" t="s">
        <v>28</v>
      </c>
      <c r="G36953" t="s">
        <v>18</v>
      </c>
      <c r="H36953" t="s">
        <v>29</v>
      </c>
      <c r="I36953" t="s">
        <v>20</v>
      </c>
      <c r="J36953" t="s">
        <v>21</v>
      </c>
      <c r="K36953">
        <v>0</v>
      </c>
      <c r="L36953">
        <v>0</v>
      </c>
      <c r="M36953">
        <v>59</v>
      </c>
      <c r="N36953" t="s">
        <v>22</v>
      </c>
      <c r="O36953">
        <v>1</v>
      </c>
    </row>
    <row r="36954" spans="1:15" x14ac:dyDescent="0.25">
      <c r="A36954">
        <v>24</v>
      </c>
      <c r="B36954" t="s">
        <v>15</v>
      </c>
      <c r="C36954">
        <v>227610</v>
      </c>
      <c r="D36954" t="s">
        <v>50</v>
      </c>
      <c r="E36954">
        <v>6</v>
      </c>
      <c r="F36954" t="s">
        <v>17</v>
      </c>
      <c r="G36954" t="s">
        <v>44</v>
      </c>
      <c r="H36954" t="s">
        <v>60</v>
      </c>
      <c r="I36954" t="s">
        <v>20</v>
      </c>
      <c r="J36954" t="s">
        <v>40</v>
      </c>
      <c r="K36954">
        <v>0</v>
      </c>
      <c r="L36954">
        <v>0</v>
      </c>
      <c r="M36954">
        <v>58</v>
      </c>
      <c r="N36954" t="s">
        <v>22</v>
      </c>
      <c r="O36954">
        <v>0</v>
      </c>
    </row>
    <row r="36955" spans="1:15" x14ac:dyDescent="0.25">
      <c r="A36955">
        <v>45</v>
      </c>
      <c r="B36955" t="s">
        <v>15</v>
      </c>
      <c r="C36955">
        <v>101656</v>
      </c>
      <c r="D36955" t="s">
        <v>50</v>
      </c>
      <c r="E36955">
        <v>6</v>
      </c>
      <c r="F36955" t="s">
        <v>24</v>
      </c>
      <c r="G36955" t="s">
        <v>38</v>
      </c>
      <c r="H36955" t="s">
        <v>19</v>
      </c>
      <c r="I36955" t="s">
        <v>45</v>
      </c>
      <c r="J36955" t="s">
        <v>21</v>
      </c>
      <c r="K36955">
        <v>0</v>
      </c>
      <c r="L36955">
        <v>0</v>
      </c>
      <c r="M36955">
        <v>40</v>
      </c>
      <c r="N36955" t="s">
        <v>77</v>
      </c>
      <c r="O36955">
        <v>0</v>
      </c>
    </row>
    <row r="36956" spans="1:15" x14ac:dyDescent="0.25">
      <c r="A36956">
        <v>59</v>
      </c>
      <c r="B36956" t="s">
        <v>51</v>
      </c>
      <c r="C36956">
        <v>100931</v>
      </c>
      <c r="D36956" t="s">
        <v>35</v>
      </c>
      <c r="E36956">
        <v>9</v>
      </c>
      <c r="F36956" t="s">
        <v>28</v>
      </c>
      <c r="G36956" t="s">
        <v>36</v>
      </c>
      <c r="H36956" t="s">
        <v>29</v>
      </c>
      <c r="I36956" t="s">
        <v>20</v>
      </c>
      <c r="J36956" t="s">
        <v>21</v>
      </c>
      <c r="K36956">
        <v>0</v>
      </c>
      <c r="L36956">
        <v>0</v>
      </c>
      <c r="M36956">
        <v>40</v>
      </c>
      <c r="N36956" t="s">
        <v>22</v>
      </c>
      <c r="O36956">
        <v>1</v>
      </c>
    </row>
    <row r="36957" spans="1:15" x14ac:dyDescent="0.25">
      <c r="A36957">
        <v>44</v>
      </c>
      <c r="B36957" t="s">
        <v>15</v>
      </c>
      <c r="C36957">
        <v>121130</v>
      </c>
      <c r="D36957" t="s">
        <v>35</v>
      </c>
      <c r="E36957">
        <v>9</v>
      </c>
      <c r="F36957" t="s">
        <v>17</v>
      </c>
      <c r="G36957" t="s">
        <v>25</v>
      </c>
      <c r="H36957" t="s">
        <v>60</v>
      </c>
      <c r="I36957" t="s">
        <v>20</v>
      </c>
      <c r="J36957" t="s">
        <v>40</v>
      </c>
      <c r="K36957">
        <v>0</v>
      </c>
      <c r="L36957">
        <v>0</v>
      </c>
      <c r="M36957">
        <v>40</v>
      </c>
      <c r="N36957" t="s">
        <v>22</v>
      </c>
      <c r="O36957">
        <v>0</v>
      </c>
    </row>
    <row r="36958" spans="1:15" x14ac:dyDescent="0.25">
      <c r="A36958">
        <v>46</v>
      </c>
      <c r="B36958" t="s">
        <v>15</v>
      </c>
      <c r="C36958">
        <v>139514</v>
      </c>
      <c r="D36958" t="s">
        <v>62</v>
      </c>
      <c r="E36958">
        <v>1</v>
      </c>
      <c r="F36958" t="s">
        <v>28</v>
      </c>
      <c r="G36958" t="s">
        <v>38</v>
      </c>
      <c r="H36958" t="s">
        <v>61</v>
      </c>
      <c r="I36958" t="s">
        <v>34</v>
      </c>
      <c r="J36958" t="s">
        <v>21</v>
      </c>
      <c r="K36958">
        <v>0</v>
      </c>
      <c r="L36958">
        <v>0</v>
      </c>
      <c r="M36958">
        <v>75</v>
      </c>
      <c r="N36958" t="s">
        <v>74</v>
      </c>
      <c r="O36958">
        <v>0</v>
      </c>
    </row>
    <row r="36959" spans="1:15" x14ac:dyDescent="0.25">
      <c r="A36959">
        <v>17</v>
      </c>
      <c r="B36959" t="s">
        <v>15</v>
      </c>
      <c r="C36959">
        <v>118792</v>
      </c>
      <c r="D36959" t="s">
        <v>57</v>
      </c>
      <c r="E36959">
        <v>7</v>
      </c>
      <c r="F36959" t="s">
        <v>24</v>
      </c>
      <c r="G36959" t="s">
        <v>42</v>
      </c>
      <c r="H36959" t="s">
        <v>61</v>
      </c>
      <c r="I36959" t="s">
        <v>20</v>
      </c>
      <c r="J36959" t="s">
        <v>40</v>
      </c>
      <c r="K36959">
        <v>0</v>
      </c>
      <c r="L36959">
        <v>0</v>
      </c>
      <c r="M36959">
        <v>24</v>
      </c>
      <c r="N36959" t="s">
        <v>22</v>
      </c>
      <c r="O36959">
        <v>0</v>
      </c>
    </row>
    <row r="36960" spans="1:15" x14ac:dyDescent="0.25">
      <c r="A36960">
        <v>49</v>
      </c>
      <c r="B36960" t="s">
        <v>15</v>
      </c>
      <c r="C36960">
        <v>31267</v>
      </c>
      <c r="D36960" t="s">
        <v>31</v>
      </c>
      <c r="E36960">
        <v>4</v>
      </c>
      <c r="F36960" t="s">
        <v>28</v>
      </c>
      <c r="G36960" t="s">
        <v>55</v>
      </c>
      <c r="H36960" t="s">
        <v>29</v>
      </c>
      <c r="I36960" t="s">
        <v>20</v>
      </c>
      <c r="J36960" t="s">
        <v>21</v>
      </c>
      <c r="K36960">
        <v>0</v>
      </c>
      <c r="L36960">
        <v>0</v>
      </c>
      <c r="M36960">
        <v>40</v>
      </c>
      <c r="N36960" t="s">
        <v>22</v>
      </c>
      <c r="O36960">
        <v>0</v>
      </c>
    </row>
    <row r="36961" spans="1:15" x14ac:dyDescent="0.25">
      <c r="A36961">
        <v>57</v>
      </c>
      <c r="B36961" t="s">
        <v>30</v>
      </c>
      <c r="C36961">
        <v>243033</v>
      </c>
      <c r="D36961" t="s">
        <v>33</v>
      </c>
      <c r="E36961">
        <v>10</v>
      </c>
      <c r="F36961" t="s">
        <v>47</v>
      </c>
      <c r="G36961" t="s">
        <v>42</v>
      </c>
      <c r="H36961" t="s">
        <v>19</v>
      </c>
      <c r="I36961" t="s">
        <v>20</v>
      </c>
      <c r="J36961" t="s">
        <v>40</v>
      </c>
      <c r="K36961">
        <v>0</v>
      </c>
      <c r="L36961">
        <v>0</v>
      </c>
      <c r="M36961">
        <v>40</v>
      </c>
      <c r="N36961" t="s">
        <v>22</v>
      </c>
      <c r="O36961">
        <v>0</v>
      </c>
    </row>
    <row r="36962" spans="1:15" x14ac:dyDescent="0.25">
      <c r="A36962">
        <v>45</v>
      </c>
      <c r="B36962" t="s">
        <v>51</v>
      </c>
      <c r="C36962">
        <v>133973</v>
      </c>
      <c r="D36962" t="s">
        <v>33</v>
      </c>
      <c r="E36962">
        <v>10</v>
      </c>
      <c r="F36962" t="s">
        <v>17</v>
      </c>
      <c r="G36962" t="s">
        <v>36</v>
      </c>
      <c r="H36962" t="s">
        <v>60</v>
      </c>
      <c r="I36962" t="s">
        <v>20</v>
      </c>
      <c r="J36962" t="s">
        <v>40</v>
      </c>
      <c r="K36962">
        <v>0</v>
      </c>
      <c r="L36962">
        <v>0</v>
      </c>
      <c r="M36962">
        <v>40</v>
      </c>
      <c r="N36962" t="s">
        <v>22</v>
      </c>
      <c r="O36962">
        <v>0</v>
      </c>
    </row>
    <row r="36963" spans="1:15" x14ac:dyDescent="0.25">
      <c r="A36963">
        <v>40</v>
      </c>
      <c r="B36963" t="s">
        <v>51</v>
      </c>
      <c r="C36963">
        <v>544792</v>
      </c>
      <c r="D36963" t="s">
        <v>33</v>
      </c>
      <c r="E36963">
        <v>10</v>
      </c>
      <c r="F36963" t="s">
        <v>28</v>
      </c>
      <c r="G36963" t="s">
        <v>48</v>
      </c>
      <c r="H36963" t="s">
        <v>29</v>
      </c>
      <c r="I36963" t="s">
        <v>20</v>
      </c>
      <c r="J36963" t="s">
        <v>21</v>
      </c>
      <c r="K36963">
        <v>0</v>
      </c>
      <c r="L36963">
        <v>0</v>
      </c>
      <c r="M36963">
        <v>40</v>
      </c>
      <c r="N36963" t="s">
        <v>22</v>
      </c>
      <c r="O36963">
        <v>0</v>
      </c>
    </row>
    <row r="36964" spans="1:15" x14ac:dyDescent="0.25">
      <c r="A36964">
        <v>18</v>
      </c>
      <c r="B36964" t="s">
        <v>30</v>
      </c>
      <c r="C36964">
        <v>76142</v>
      </c>
      <c r="D36964" t="s">
        <v>57</v>
      </c>
      <c r="E36964">
        <v>7</v>
      </c>
      <c r="F36964" t="s">
        <v>24</v>
      </c>
      <c r="G36964" t="s">
        <v>25</v>
      </c>
      <c r="H36964" t="s">
        <v>26</v>
      </c>
      <c r="I36964" t="s">
        <v>20</v>
      </c>
      <c r="J36964" t="s">
        <v>21</v>
      </c>
      <c r="K36964">
        <v>0</v>
      </c>
      <c r="L36964">
        <v>0</v>
      </c>
      <c r="M36964">
        <v>8</v>
      </c>
      <c r="N36964" t="s">
        <v>22</v>
      </c>
      <c r="O36964">
        <v>0</v>
      </c>
    </row>
    <row r="36965" spans="1:15" x14ac:dyDescent="0.25">
      <c r="A36965">
        <v>55</v>
      </c>
      <c r="B36965" t="s">
        <v>15</v>
      </c>
      <c r="C36965">
        <v>135803</v>
      </c>
      <c r="D36965" t="s">
        <v>27</v>
      </c>
      <c r="E36965">
        <v>13</v>
      </c>
      <c r="F36965" t="s">
        <v>28</v>
      </c>
      <c r="G36965" t="s">
        <v>18</v>
      </c>
      <c r="H36965" t="s">
        <v>29</v>
      </c>
      <c r="I36965" t="s">
        <v>72</v>
      </c>
      <c r="J36965" t="s">
        <v>21</v>
      </c>
      <c r="K36965">
        <v>0</v>
      </c>
      <c r="L36965">
        <v>1579</v>
      </c>
      <c r="M36965">
        <v>35</v>
      </c>
      <c r="N36965" t="s">
        <v>85</v>
      </c>
      <c r="O36965">
        <v>0</v>
      </c>
    </row>
    <row r="36966" spans="1:15" x14ac:dyDescent="0.25">
      <c r="A36966">
        <v>34</v>
      </c>
      <c r="B36966" t="s">
        <v>15</v>
      </c>
      <c r="C36966">
        <v>212163</v>
      </c>
      <c r="D36966" t="s">
        <v>33</v>
      </c>
      <c r="E36966">
        <v>10</v>
      </c>
      <c r="F36966" t="s">
        <v>28</v>
      </c>
      <c r="G36966" t="s">
        <v>42</v>
      </c>
      <c r="H36966" t="s">
        <v>29</v>
      </c>
      <c r="I36966" t="s">
        <v>20</v>
      </c>
      <c r="J36966" t="s">
        <v>21</v>
      </c>
      <c r="K36966">
        <v>0</v>
      </c>
      <c r="L36966">
        <v>0</v>
      </c>
      <c r="M36966">
        <v>25</v>
      </c>
      <c r="N36966" t="s">
        <v>22</v>
      </c>
      <c r="O36966">
        <v>0</v>
      </c>
    </row>
    <row r="36967" spans="1:15" x14ac:dyDescent="0.25">
      <c r="A36967">
        <v>37</v>
      </c>
      <c r="B36967" t="s">
        <v>15</v>
      </c>
      <c r="C36967">
        <v>70240</v>
      </c>
      <c r="D36967" t="s">
        <v>35</v>
      </c>
      <c r="E36967">
        <v>9</v>
      </c>
      <c r="F36967" t="s">
        <v>24</v>
      </c>
      <c r="G36967" t="s">
        <v>25</v>
      </c>
      <c r="H36967" t="s">
        <v>26</v>
      </c>
      <c r="I36967" t="s">
        <v>45</v>
      </c>
      <c r="J36967" t="s">
        <v>40</v>
      </c>
      <c r="K36967">
        <v>0</v>
      </c>
      <c r="L36967">
        <v>0</v>
      </c>
      <c r="M36967">
        <v>40</v>
      </c>
      <c r="N36967" t="s">
        <v>67</v>
      </c>
      <c r="O36967">
        <v>0</v>
      </c>
    </row>
    <row r="36968" spans="1:15" x14ac:dyDescent="0.25">
      <c r="A36968">
        <v>42</v>
      </c>
      <c r="B36968" t="s">
        <v>59</v>
      </c>
      <c r="C36968">
        <v>191196</v>
      </c>
      <c r="D36968" t="s">
        <v>27</v>
      </c>
      <c r="E36968">
        <v>13</v>
      </c>
      <c r="F36968" t="s">
        <v>28</v>
      </c>
      <c r="G36968" t="s">
        <v>18</v>
      </c>
      <c r="H36968" t="s">
        <v>29</v>
      </c>
      <c r="I36968" t="s">
        <v>20</v>
      </c>
      <c r="J36968" t="s">
        <v>21</v>
      </c>
      <c r="K36968">
        <v>0</v>
      </c>
      <c r="L36968">
        <v>1977</v>
      </c>
      <c r="M36968">
        <v>60</v>
      </c>
      <c r="O36968">
        <v>1</v>
      </c>
    </row>
    <row r="36969" spans="1:15" x14ac:dyDescent="0.25">
      <c r="A36969">
        <v>33</v>
      </c>
      <c r="B36969" t="s">
        <v>15</v>
      </c>
      <c r="C36969">
        <v>213887</v>
      </c>
      <c r="D36969" t="s">
        <v>35</v>
      </c>
      <c r="E36969">
        <v>9</v>
      </c>
      <c r="F36969" t="s">
        <v>17</v>
      </c>
      <c r="G36969" t="s">
        <v>48</v>
      </c>
      <c r="H36969" t="s">
        <v>19</v>
      </c>
      <c r="I36969" t="s">
        <v>20</v>
      </c>
      <c r="J36969" t="s">
        <v>21</v>
      </c>
      <c r="K36969">
        <v>0</v>
      </c>
      <c r="L36969">
        <v>0</v>
      </c>
      <c r="M36969">
        <v>40</v>
      </c>
      <c r="N36969" t="s">
        <v>22</v>
      </c>
      <c r="O36969">
        <v>0</v>
      </c>
    </row>
    <row r="36970" spans="1:15" x14ac:dyDescent="0.25">
      <c r="A36970">
        <v>19</v>
      </c>
      <c r="B36970" t="s">
        <v>15</v>
      </c>
      <c r="C36970">
        <v>64112</v>
      </c>
      <c r="D36970" t="s">
        <v>23</v>
      </c>
      <c r="E36970">
        <v>8</v>
      </c>
      <c r="F36970" t="s">
        <v>24</v>
      </c>
      <c r="G36970" t="s">
        <v>36</v>
      </c>
      <c r="H36970" t="s">
        <v>19</v>
      </c>
      <c r="I36970" t="s">
        <v>20</v>
      </c>
      <c r="J36970" t="s">
        <v>40</v>
      </c>
      <c r="K36970">
        <v>0</v>
      </c>
      <c r="L36970">
        <v>0</v>
      </c>
      <c r="M36970">
        <v>40</v>
      </c>
      <c r="N36970" t="s">
        <v>22</v>
      </c>
      <c r="O36970">
        <v>0</v>
      </c>
    </row>
    <row r="36971" spans="1:15" x14ac:dyDescent="0.25">
      <c r="A36971">
        <v>51</v>
      </c>
      <c r="B36971" t="s">
        <v>52</v>
      </c>
      <c r="C36971">
        <v>169182</v>
      </c>
      <c r="D36971" t="s">
        <v>37</v>
      </c>
      <c r="E36971">
        <v>5</v>
      </c>
      <c r="F36971" t="s">
        <v>47</v>
      </c>
      <c r="G36971" t="s">
        <v>25</v>
      </c>
      <c r="H36971" t="s">
        <v>19</v>
      </c>
      <c r="I36971" t="s">
        <v>20</v>
      </c>
      <c r="J36971" t="s">
        <v>40</v>
      </c>
      <c r="K36971">
        <v>0</v>
      </c>
      <c r="L36971">
        <v>0</v>
      </c>
      <c r="M36971">
        <v>45</v>
      </c>
      <c r="N36971" t="s">
        <v>84</v>
      </c>
      <c r="O36971">
        <v>0</v>
      </c>
    </row>
    <row r="36972" spans="1:15" x14ac:dyDescent="0.25">
      <c r="A36972">
        <v>45</v>
      </c>
      <c r="B36972" t="s">
        <v>59</v>
      </c>
      <c r="C36972">
        <v>121836</v>
      </c>
      <c r="D36972" t="s">
        <v>33</v>
      </c>
      <c r="E36972">
        <v>10</v>
      </c>
      <c r="F36972" t="s">
        <v>28</v>
      </c>
      <c r="G36972" t="s">
        <v>53</v>
      </c>
      <c r="H36972" t="s">
        <v>39</v>
      </c>
      <c r="I36972" t="s">
        <v>20</v>
      </c>
      <c r="J36972" t="s">
        <v>40</v>
      </c>
      <c r="K36972">
        <v>0</v>
      </c>
      <c r="L36972">
        <v>0</v>
      </c>
      <c r="M36972">
        <v>40</v>
      </c>
      <c r="O36972">
        <v>1</v>
      </c>
    </row>
    <row r="36973" spans="1:15" x14ac:dyDescent="0.25">
      <c r="A36973">
        <v>28</v>
      </c>
      <c r="B36973" t="s">
        <v>30</v>
      </c>
      <c r="C36973">
        <v>445824</v>
      </c>
      <c r="D36973" t="s">
        <v>58</v>
      </c>
      <c r="E36973">
        <v>14</v>
      </c>
      <c r="F36973" t="s">
        <v>28</v>
      </c>
      <c r="G36973" t="s">
        <v>53</v>
      </c>
      <c r="H36973" t="s">
        <v>39</v>
      </c>
      <c r="I36973" t="s">
        <v>20</v>
      </c>
      <c r="J36973" t="s">
        <v>40</v>
      </c>
      <c r="K36973">
        <v>0</v>
      </c>
      <c r="L36973">
        <v>0</v>
      </c>
      <c r="M36973">
        <v>50</v>
      </c>
      <c r="N36973" t="s">
        <v>22</v>
      </c>
      <c r="O36973">
        <v>1</v>
      </c>
    </row>
    <row r="36974" spans="1:15" x14ac:dyDescent="0.25">
      <c r="A36974">
        <v>56</v>
      </c>
      <c r="B36974" t="s">
        <v>41</v>
      </c>
      <c r="C36974">
        <v>236731</v>
      </c>
      <c r="D36974" t="s">
        <v>80</v>
      </c>
      <c r="E36974">
        <v>2</v>
      </c>
      <c r="F36974" t="s">
        <v>68</v>
      </c>
      <c r="G36974" t="s">
        <v>18</v>
      </c>
      <c r="H36974" t="s">
        <v>19</v>
      </c>
      <c r="I36974" t="s">
        <v>20</v>
      </c>
      <c r="J36974" t="s">
        <v>21</v>
      </c>
      <c r="K36974">
        <v>0</v>
      </c>
      <c r="L36974">
        <v>0</v>
      </c>
      <c r="M36974">
        <v>25</v>
      </c>
      <c r="O36974">
        <v>0</v>
      </c>
    </row>
    <row r="36975" spans="1:15" x14ac:dyDescent="0.25">
      <c r="A36975">
        <v>37</v>
      </c>
      <c r="B36975" t="s">
        <v>15</v>
      </c>
      <c r="C36975">
        <v>383352</v>
      </c>
      <c r="D36975" t="s">
        <v>33</v>
      </c>
      <c r="E36975">
        <v>10</v>
      </c>
      <c r="F36975" t="s">
        <v>17</v>
      </c>
      <c r="G36975" t="s">
        <v>36</v>
      </c>
      <c r="H36975" t="s">
        <v>60</v>
      </c>
      <c r="I36975" t="s">
        <v>20</v>
      </c>
      <c r="J36975" t="s">
        <v>40</v>
      </c>
      <c r="K36975">
        <v>0</v>
      </c>
      <c r="L36975">
        <v>0</v>
      </c>
      <c r="M36975">
        <v>38</v>
      </c>
      <c r="N36975" t="s">
        <v>22</v>
      </c>
      <c r="O36975">
        <v>0</v>
      </c>
    </row>
    <row r="36976" spans="1:15" x14ac:dyDescent="0.25">
      <c r="A36976">
        <v>26</v>
      </c>
      <c r="B36976" t="s">
        <v>15</v>
      </c>
      <c r="C36976">
        <v>18827</v>
      </c>
      <c r="D36976" t="s">
        <v>33</v>
      </c>
      <c r="E36976">
        <v>10</v>
      </c>
      <c r="F36976" t="s">
        <v>24</v>
      </c>
      <c r="G36976" t="s">
        <v>32</v>
      </c>
      <c r="H36976" t="s">
        <v>19</v>
      </c>
      <c r="I36976" t="s">
        <v>20</v>
      </c>
      <c r="J36976" t="s">
        <v>21</v>
      </c>
      <c r="K36976">
        <v>0</v>
      </c>
      <c r="L36976">
        <v>0</v>
      </c>
      <c r="M36976">
        <v>40</v>
      </c>
      <c r="N36976" t="s">
        <v>22</v>
      </c>
      <c r="O36976">
        <v>0</v>
      </c>
    </row>
    <row r="36977" spans="1:15" x14ac:dyDescent="0.25">
      <c r="A36977">
        <v>33</v>
      </c>
      <c r="B36977" t="s">
        <v>15</v>
      </c>
      <c r="C36977">
        <v>115496</v>
      </c>
      <c r="D36977" t="s">
        <v>16</v>
      </c>
      <c r="E36977">
        <v>16</v>
      </c>
      <c r="F36977" t="s">
        <v>28</v>
      </c>
      <c r="G36977" t="s">
        <v>53</v>
      </c>
      <c r="H36977" t="s">
        <v>29</v>
      </c>
      <c r="I36977" t="s">
        <v>20</v>
      </c>
      <c r="J36977" t="s">
        <v>21</v>
      </c>
      <c r="K36977">
        <v>0</v>
      </c>
      <c r="L36977">
        <v>0</v>
      </c>
      <c r="M36977">
        <v>60</v>
      </c>
      <c r="N36977" t="s">
        <v>22</v>
      </c>
      <c r="O36977">
        <v>1</v>
      </c>
    </row>
    <row r="36978" spans="1:15" x14ac:dyDescent="0.25">
      <c r="A36978">
        <v>56</v>
      </c>
      <c r="B36978" t="s">
        <v>15</v>
      </c>
      <c r="C36978">
        <v>219762</v>
      </c>
      <c r="D36978" t="s">
        <v>35</v>
      </c>
      <c r="E36978">
        <v>9</v>
      </c>
      <c r="F36978" t="s">
        <v>28</v>
      </c>
      <c r="G36978" t="s">
        <v>42</v>
      </c>
      <c r="H36978" t="s">
        <v>39</v>
      </c>
      <c r="I36978" t="s">
        <v>20</v>
      </c>
      <c r="J36978" t="s">
        <v>40</v>
      </c>
      <c r="K36978">
        <v>0</v>
      </c>
      <c r="L36978">
        <v>0</v>
      </c>
      <c r="M36978">
        <v>35</v>
      </c>
      <c r="N36978" t="s">
        <v>22</v>
      </c>
      <c r="O36978">
        <v>0</v>
      </c>
    </row>
    <row r="36979" spans="1:15" x14ac:dyDescent="0.25">
      <c r="A36979">
        <v>24</v>
      </c>
      <c r="B36979" t="s">
        <v>15</v>
      </c>
      <c r="C36979">
        <v>279041</v>
      </c>
      <c r="D36979" t="s">
        <v>35</v>
      </c>
      <c r="E36979">
        <v>9</v>
      </c>
      <c r="F36979" t="s">
        <v>24</v>
      </c>
      <c r="G36979" t="s">
        <v>44</v>
      </c>
      <c r="H36979" t="s">
        <v>26</v>
      </c>
      <c r="I36979" t="s">
        <v>34</v>
      </c>
      <c r="J36979" t="s">
        <v>21</v>
      </c>
      <c r="K36979">
        <v>0</v>
      </c>
      <c r="L36979">
        <v>0</v>
      </c>
      <c r="M36979">
        <v>40</v>
      </c>
      <c r="N36979" t="s">
        <v>22</v>
      </c>
      <c r="O36979">
        <v>0</v>
      </c>
    </row>
    <row r="36980" spans="1:15" x14ac:dyDescent="0.25">
      <c r="A36980">
        <v>18</v>
      </c>
      <c r="B36980" t="s">
        <v>59</v>
      </c>
      <c r="C36980">
        <v>119422</v>
      </c>
      <c r="D36980" t="s">
        <v>35</v>
      </c>
      <c r="E36980">
        <v>9</v>
      </c>
      <c r="F36980" t="s">
        <v>24</v>
      </c>
      <c r="G36980" t="s">
        <v>25</v>
      </c>
      <c r="H36980" t="s">
        <v>60</v>
      </c>
      <c r="I36980" t="s">
        <v>45</v>
      </c>
      <c r="J36980" t="s">
        <v>40</v>
      </c>
      <c r="K36980">
        <v>0</v>
      </c>
      <c r="L36980">
        <v>0</v>
      </c>
      <c r="M36980">
        <v>30</v>
      </c>
      <c r="N36980" t="s">
        <v>85</v>
      </c>
      <c r="O36980">
        <v>0</v>
      </c>
    </row>
    <row r="36981" spans="1:15" x14ac:dyDescent="0.25">
      <c r="A36981">
        <v>47</v>
      </c>
      <c r="B36981" t="s">
        <v>15</v>
      </c>
      <c r="C36981">
        <v>202117</v>
      </c>
      <c r="D36981" t="s">
        <v>35</v>
      </c>
      <c r="E36981">
        <v>9</v>
      </c>
      <c r="F36981" t="s">
        <v>17</v>
      </c>
      <c r="G36981" t="s">
        <v>42</v>
      </c>
      <c r="H36981" t="s">
        <v>19</v>
      </c>
      <c r="I36981" t="s">
        <v>20</v>
      </c>
      <c r="J36981" t="s">
        <v>40</v>
      </c>
      <c r="K36981">
        <v>0</v>
      </c>
      <c r="L36981">
        <v>0</v>
      </c>
      <c r="M36981">
        <v>37</v>
      </c>
      <c r="N36981" t="s">
        <v>22</v>
      </c>
      <c r="O36981">
        <v>0</v>
      </c>
    </row>
    <row r="36982" spans="1:15" x14ac:dyDescent="0.25">
      <c r="A36982">
        <v>45</v>
      </c>
      <c r="B36982" t="s">
        <v>15</v>
      </c>
      <c r="C36982">
        <v>191098</v>
      </c>
      <c r="D36982" t="s">
        <v>27</v>
      </c>
      <c r="E36982">
        <v>13</v>
      </c>
      <c r="F36982" t="s">
        <v>28</v>
      </c>
      <c r="G36982" t="s">
        <v>53</v>
      </c>
      <c r="H36982" t="s">
        <v>29</v>
      </c>
      <c r="I36982" t="s">
        <v>45</v>
      </c>
      <c r="J36982" t="s">
        <v>21</v>
      </c>
      <c r="K36982">
        <v>0</v>
      </c>
      <c r="L36982">
        <v>0</v>
      </c>
      <c r="M36982">
        <v>40</v>
      </c>
      <c r="N36982" t="s">
        <v>69</v>
      </c>
      <c r="O36982">
        <v>0</v>
      </c>
    </row>
    <row r="36983" spans="1:15" x14ac:dyDescent="0.25">
      <c r="A36983">
        <v>25</v>
      </c>
      <c r="B36983" t="s">
        <v>15</v>
      </c>
      <c r="C36983">
        <v>122489</v>
      </c>
      <c r="D36983" t="s">
        <v>27</v>
      </c>
      <c r="E36983">
        <v>13</v>
      </c>
      <c r="F36983" t="s">
        <v>24</v>
      </c>
      <c r="G36983" t="s">
        <v>18</v>
      </c>
      <c r="H36983" t="s">
        <v>26</v>
      </c>
      <c r="I36983" t="s">
        <v>20</v>
      </c>
      <c r="J36983" t="s">
        <v>40</v>
      </c>
      <c r="K36983">
        <v>0</v>
      </c>
      <c r="L36983">
        <v>1726</v>
      </c>
      <c r="M36983">
        <v>60</v>
      </c>
      <c r="N36983" t="s">
        <v>22</v>
      </c>
      <c r="O36983">
        <v>0</v>
      </c>
    </row>
    <row r="36984" spans="1:15" x14ac:dyDescent="0.25">
      <c r="A36984">
        <v>21</v>
      </c>
      <c r="B36984" t="s">
        <v>15</v>
      </c>
      <c r="C36984">
        <v>346341</v>
      </c>
      <c r="D36984" t="s">
        <v>33</v>
      </c>
      <c r="E36984">
        <v>10</v>
      </c>
      <c r="F36984" t="s">
        <v>24</v>
      </c>
      <c r="G36984" t="s">
        <v>53</v>
      </c>
      <c r="H36984" t="s">
        <v>19</v>
      </c>
      <c r="I36984" t="s">
        <v>20</v>
      </c>
      <c r="J36984" t="s">
        <v>40</v>
      </c>
      <c r="K36984">
        <v>0</v>
      </c>
      <c r="L36984">
        <v>0</v>
      </c>
      <c r="M36984">
        <v>40</v>
      </c>
      <c r="N36984" t="s">
        <v>22</v>
      </c>
      <c r="O36984">
        <v>0</v>
      </c>
    </row>
    <row r="36985" spans="1:15" x14ac:dyDescent="0.25">
      <c r="A36985">
        <v>67</v>
      </c>
      <c r="B36985" t="s">
        <v>15</v>
      </c>
      <c r="C36985">
        <v>247566</v>
      </c>
      <c r="D36985" t="s">
        <v>35</v>
      </c>
      <c r="E36985">
        <v>9</v>
      </c>
      <c r="F36985" t="s">
        <v>28</v>
      </c>
      <c r="G36985" t="s">
        <v>49</v>
      </c>
      <c r="H36985" t="s">
        <v>29</v>
      </c>
      <c r="I36985" t="s">
        <v>20</v>
      </c>
      <c r="J36985" t="s">
        <v>21</v>
      </c>
      <c r="K36985">
        <v>0</v>
      </c>
      <c r="L36985">
        <v>0</v>
      </c>
      <c r="M36985">
        <v>24</v>
      </c>
      <c r="N36985" t="s">
        <v>22</v>
      </c>
      <c r="O36985">
        <v>0</v>
      </c>
    </row>
    <row r="36986" spans="1:15" x14ac:dyDescent="0.25">
      <c r="A36986">
        <v>24</v>
      </c>
      <c r="B36986" t="s">
        <v>15</v>
      </c>
      <c r="C36986">
        <v>148709</v>
      </c>
      <c r="D36986" t="s">
        <v>35</v>
      </c>
      <c r="E36986">
        <v>9</v>
      </c>
      <c r="F36986" t="s">
        <v>24</v>
      </c>
      <c r="G36986" t="s">
        <v>25</v>
      </c>
      <c r="H36986" t="s">
        <v>19</v>
      </c>
      <c r="I36986" t="s">
        <v>20</v>
      </c>
      <c r="J36986" t="s">
        <v>40</v>
      </c>
      <c r="K36986">
        <v>0</v>
      </c>
      <c r="L36986">
        <v>0</v>
      </c>
      <c r="M36986">
        <v>40</v>
      </c>
      <c r="N36986" t="s">
        <v>22</v>
      </c>
      <c r="O36986">
        <v>0</v>
      </c>
    </row>
    <row r="36987" spans="1:15" x14ac:dyDescent="0.25">
      <c r="A36987">
        <v>23</v>
      </c>
      <c r="B36987" t="s">
        <v>15</v>
      </c>
      <c r="C36987">
        <v>32950</v>
      </c>
      <c r="D36987" t="s">
        <v>33</v>
      </c>
      <c r="E36987">
        <v>10</v>
      </c>
      <c r="F36987" t="s">
        <v>24</v>
      </c>
      <c r="G36987" t="s">
        <v>32</v>
      </c>
      <c r="H36987" t="s">
        <v>19</v>
      </c>
      <c r="I36987" t="s">
        <v>20</v>
      </c>
      <c r="J36987" t="s">
        <v>21</v>
      </c>
      <c r="K36987">
        <v>4101</v>
      </c>
      <c r="L36987">
        <v>0</v>
      </c>
      <c r="M36987">
        <v>40</v>
      </c>
      <c r="N36987" t="s">
        <v>22</v>
      </c>
      <c r="O36987">
        <v>0</v>
      </c>
    </row>
    <row r="36988" spans="1:15" x14ac:dyDescent="0.25">
      <c r="A36988">
        <v>38</v>
      </c>
      <c r="B36988" t="s">
        <v>15</v>
      </c>
      <c r="C36988">
        <v>51100</v>
      </c>
      <c r="D36988" t="s">
        <v>27</v>
      </c>
      <c r="E36988">
        <v>13</v>
      </c>
      <c r="F36988" t="s">
        <v>17</v>
      </c>
      <c r="G36988" t="s">
        <v>18</v>
      </c>
      <c r="H36988" t="s">
        <v>19</v>
      </c>
      <c r="I36988" t="s">
        <v>20</v>
      </c>
      <c r="J36988" t="s">
        <v>21</v>
      </c>
      <c r="K36988">
        <v>3325</v>
      </c>
      <c r="L36988">
        <v>0</v>
      </c>
      <c r="M36988">
        <v>40</v>
      </c>
      <c r="N36988" t="s">
        <v>22</v>
      </c>
      <c r="O36988">
        <v>0</v>
      </c>
    </row>
    <row r="36989" spans="1:15" x14ac:dyDescent="0.25">
      <c r="A36989">
        <v>27</v>
      </c>
      <c r="B36989" t="s">
        <v>15</v>
      </c>
      <c r="C36989">
        <v>200733</v>
      </c>
      <c r="D36989" t="s">
        <v>35</v>
      </c>
      <c r="E36989">
        <v>9</v>
      </c>
      <c r="F36989" t="s">
        <v>28</v>
      </c>
      <c r="G36989" t="s">
        <v>38</v>
      </c>
      <c r="H36989" t="s">
        <v>29</v>
      </c>
      <c r="I36989" t="s">
        <v>20</v>
      </c>
      <c r="J36989" t="s">
        <v>21</v>
      </c>
      <c r="K36989">
        <v>0</v>
      </c>
      <c r="L36989">
        <v>0</v>
      </c>
      <c r="M36989">
        <v>55</v>
      </c>
      <c r="N36989" t="s">
        <v>22</v>
      </c>
      <c r="O36989">
        <v>0</v>
      </c>
    </row>
    <row r="36990" spans="1:15" x14ac:dyDescent="0.25">
      <c r="A36990">
        <v>24</v>
      </c>
      <c r="B36990" t="s">
        <v>15</v>
      </c>
      <c r="C36990">
        <v>172612</v>
      </c>
      <c r="D36990" t="s">
        <v>35</v>
      </c>
      <c r="E36990">
        <v>9</v>
      </c>
      <c r="F36990" t="s">
        <v>28</v>
      </c>
      <c r="G36990" t="s">
        <v>55</v>
      </c>
      <c r="H36990" t="s">
        <v>29</v>
      </c>
      <c r="I36990" t="s">
        <v>20</v>
      </c>
      <c r="J36990" t="s">
        <v>21</v>
      </c>
      <c r="K36990">
        <v>0</v>
      </c>
      <c r="L36990">
        <v>0</v>
      </c>
      <c r="M36990">
        <v>40</v>
      </c>
      <c r="N36990" t="s">
        <v>22</v>
      </c>
      <c r="O36990">
        <v>0</v>
      </c>
    </row>
    <row r="36991" spans="1:15" x14ac:dyDescent="0.25">
      <c r="A36991">
        <v>46</v>
      </c>
      <c r="B36991" t="s">
        <v>15</v>
      </c>
      <c r="C36991">
        <v>154405</v>
      </c>
      <c r="D36991" t="s">
        <v>35</v>
      </c>
      <c r="E36991">
        <v>9</v>
      </c>
      <c r="F36991" t="s">
        <v>28</v>
      </c>
      <c r="G36991" t="s">
        <v>44</v>
      </c>
      <c r="H36991" t="s">
        <v>29</v>
      </c>
      <c r="I36991" t="s">
        <v>34</v>
      </c>
      <c r="J36991" t="s">
        <v>21</v>
      </c>
      <c r="K36991">
        <v>0</v>
      </c>
      <c r="L36991">
        <v>0</v>
      </c>
      <c r="M36991">
        <v>40</v>
      </c>
      <c r="N36991" t="s">
        <v>22</v>
      </c>
      <c r="O36991">
        <v>0</v>
      </c>
    </row>
    <row r="36992" spans="1:15" x14ac:dyDescent="0.25">
      <c r="A36992">
        <v>35</v>
      </c>
      <c r="B36992" t="s">
        <v>15</v>
      </c>
      <c r="C36992">
        <v>413648</v>
      </c>
      <c r="D36992" t="s">
        <v>71</v>
      </c>
      <c r="E36992">
        <v>3</v>
      </c>
      <c r="F36992" t="s">
        <v>24</v>
      </c>
      <c r="G36992" t="s">
        <v>48</v>
      </c>
      <c r="H36992" t="s">
        <v>60</v>
      </c>
      <c r="I36992" t="s">
        <v>20</v>
      </c>
      <c r="J36992" t="s">
        <v>21</v>
      </c>
      <c r="K36992">
        <v>0</v>
      </c>
      <c r="L36992">
        <v>0</v>
      </c>
      <c r="M36992">
        <v>36</v>
      </c>
      <c r="N36992" t="s">
        <v>22</v>
      </c>
      <c r="O36992">
        <v>0</v>
      </c>
    </row>
    <row r="36993" spans="1:15" x14ac:dyDescent="0.25">
      <c r="A36993">
        <v>27</v>
      </c>
      <c r="B36993" t="s">
        <v>59</v>
      </c>
      <c r="C36993">
        <v>243871</v>
      </c>
      <c r="D36993" t="s">
        <v>33</v>
      </c>
      <c r="E36993">
        <v>10</v>
      </c>
      <c r="F36993" t="s">
        <v>24</v>
      </c>
      <c r="G36993" t="s">
        <v>36</v>
      </c>
      <c r="H36993" t="s">
        <v>26</v>
      </c>
      <c r="I36993" t="s">
        <v>20</v>
      </c>
      <c r="J36993" t="s">
        <v>40</v>
      </c>
      <c r="K36993">
        <v>0</v>
      </c>
      <c r="L36993">
        <v>0</v>
      </c>
      <c r="M36993">
        <v>45</v>
      </c>
      <c r="N36993" t="s">
        <v>22</v>
      </c>
      <c r="O36993">
        <v>0</v>
      </c>
    </row>
    <row r="36994" spans="1:15" x14ac:dyDescent="0.25">
      <c r="A36994">
        <v>40</v>
      </c>
      <c r="B36994" t="s">
        <v>15</v>
      </c>
      <c r="C36994">
        <v>157403</v>
      </c>
      <c r="D36994" t="s">
        <v>33</v>
      </c>
      <c r="E36994">
        <v>10</v>
      </c>
      <c r="F36994" t="s">
        <v>24</v>
      </c>
      <c r="G36994" t="s">
        <v>55</v>
      </c>
      <c r="H36994" t="s">
        <v>60</v>
      </c>
      <c r="I36994" t="s">
        <v>20</v>
      </c>
      <c r="J36994" t="s">
        <v>21</v>
      </c>
      <c r="K36994">
        <v>0</v>
      </c>
      <c r="L36994">
        <v>0</v>
      </c>
      <c r="M36994">
        <v>38</v>
      </c>
      <c r="N36994" t="s">
        <v>22</v>
      </c>
      <c r="O36994">
        <v>0</v>
      </c>
    </row>
    <row r="36995" spans="1:15" x14ac:dyDescent="0.25">
      <c r="A36995">
        <v>53</v>
      </c>
      <c r="B36995" t="s">
        <v>15</v>
      </c>
      <c r="C36995">
        <v>144361</v>
      </c>
      <c r="D36995" t="s">
        <v>35</v>
      </c>
      <c r="E36995">
        <v>9</v>
      </c>
      <c r="F36995" t="s">
        <v>28</v>
      </c>
      <c r="G36995" t="s">
        <v>38</v>
      </c>
      <c r="H36995" t="s">
        <v>29</v>
      </c>
      <c r="I36995" t="s">
        <v>20</v>
      </c>
      <c r="J36995" t="s">
        <v>21</v>
      </c>
      <c r="K36995">
        <v>0</v>
      </c>
      <c r="L36995">
        <v>0</v>
      </c>
      <c r="M36995">
        <v>38</v>
      </c>
      <c r="N36995" t="s">
        <v>22</v>
      </c>
      <c r="O36995">
        <v>0</v>
      </c>
    </row>
    <row r="36996" spans="1:15" x14ac:dyDescent="0.25">
      <c r="A36996">
        <v>62</v>
      </c>
      <c r="B36996" t="s">
        <v>15</v>
      </c>
      <c r="C36996">
        <v>159822</v>
      </c>
      <c r="D36996" t="s">
        <v>35</v>
      </c>
      <c r="E36996">
        <v>9</v>
      </c>
      <c r="F36996" t="s">
        <v>28</v>
      </c>
      <c r="G36996" t="s">
        <v>18</v>
      </c>
      <c r="H36996" t="s">
        <v>29</v>
      </c>
      <c r="I36996" t="s">
        <v>20</v>
      </c>
      <c r="J36996" t="s">
        <v>21</v>
      </c>
      <c r="K36996">
        <v>0</v>
      </c>
      <c r="L36996">
        <v>0</v>
      </c>
      <c r="M36996">
        <v>50</v>
      </c>
      <c r="N36996" t="s">
        <v>22</v>
      </c>
      <c r="O36996">
        <v>0</v>
      </c>
    </row>
    <row r="36997" spans="1:15" x14ac:dyDescent="0.25">
      <c r="A36997">
        <v>27</v>
      </c>
      <c r="B36997" t="s">
        <v>15</v>
      </c>
      <c r="C36997">
        <v>237466</v>
      </c>
      <c r="D36997" t="s">
        <v>27</v>
      </c>
      <c r="E36997">
        <v>13</v>
      </c>
      <c r="F36997" t="s">
        <v>24</v>
      </c>
      <c r="G36997" t="s">
        <v>25</v>
      </c>
      <c r="H36997" t="s">
        <v>19</v>
      </c>
      <c r="I36997" t="s">
        <v>20</v>
      </c>
      <c r="J36997" t="s">
        <v>40</v>
      </c>
      <c r="K36997">
        <v>0</v>
      </c>
      <c r="L36997">
        <v>0</v>
      </c>
      <c r="M36997">
        <v>30</v>
      </c>
      <c r="N36997" t="s">
        <v>22</v>
      </c>
      <c r="O36997">
        <v>0</v>
      </c>
    </row>
    <row r="36998" spans="1:15" x14ac:dyDescent="0.25">
      <c r="A36998">
        <v>40</v>
      </c>
      <c r="B36998" t="s">
        <v>15</v>
      </c>
      <c r="C36998">
        <v>229148</v>
      </c>
      <c r="D36998" t="s">
        <v>23</v>
      </c>
      <c r="E36998">
        <v>8</v>
      </c>
      <c r="F36998" t="s">
        <v>28</v>
      </c>
      <c r="G36998" t="s">
        <v>32</v>
      </c>
      <c r="H36998" t="s">
        <v>29</v>
      </c>
      <c r="I36998" t="s">
        <v>34</v>
      </c>
      <c r="J36998" t="s">
        <v>21</v>
      </c>
      <c r="K36998">
        <v>0</v>
      </c>
      <c r="L36998">
        <v>0</v>
      </c>
      <c r="M36998">
        <v>40</v>
      </c>
      <c r="N36998" t="s">
        <v>75</v>
      </c>
      <c r="O36998">
        <v>0</v>
      </c>
    </row>
    <row r="36999" spans="1:15" x14ac:dyDescent="0.25">
      <c r="A36999">
        <v>32</v>
      </c>
      <c r="B36999" t="s">
        <v>15</v>
      </c>
      <c r="C36999">
        <v>157287</v>
      </c>
      <c r="D36999" t="s">
        <v>27</v>
      </c>
      <c r="E36999">
        <v>13</v>
      </c>
      <c r="F36999" t="s">
        <v>28</v>
      </c>
      <c r="G36999" t="s">
        <v>42</v>
      </c>
      <c r="H36999" t="s">
        <v>29</v>
      </c>
      <c r="I36999" t="s">
        <v>20</v>
      </c>
      <c r="J36999" t="s">
        <v>21</v>
      </c>
      <c r="K36999">
        <v>0</v>
      </c>
      <c r="L36999">
        <v>0</v>
      </c>
      <c r="M36999">
        <v>40</v>
      </c>
      <c r="N36999" t="s">
        <v>22</v>
      </c>
      <c r="O36999">
        <v>0</v>
      </c>
    </row>
    <row r="37000" spans="1:15" x14ac:dyDescent="0.25">
      <c r="A37000">
        <v>55</v>
      </c>
      <c r="B37000" t="s">
        <v>15</v>
      </c>
      <c r="C37000">
        <v>171467</v>
      </c>
      <c r="D37000" t="s">
        <v>35</v>
      </c>
      <c r="E37000">
        <v>9</v>
      </c>
      <c r="F37000" t="s">
        <v>17</v>
      </c>
      <c r="G37000" t="s">
        <v>55</v>
      </c>
      <c r="H37000" t="s">
        <v>60</v>
      </c>
      <c r="I37000" t="s">
        <v>34</v>
      </c>
      <c r="J37000" t="s">
        <v>21</v>
      </c>
      <c r="K37000">
        <v>0</v>
      </c>
      <c r="L37000">
        <v>0</v>
      </c>
      <c r="M37000">
        <v>48</v>
      </c>
      <c r="N37000" t="s">
        <v>22</v>
      </c>
      <c r="O37000">
        <v>1</v>
      </c>
    </row>
    <row r="37001" spans="1:15" x14ac:dyDescent="0.25">
      <c r="A37001">
        <v>42</v>
      </c>
      <c r="B37001" t="s">
        <v>15</v>
      </c>
      <c r="C37001">
        <v>303155</v>
      </c>
      <c r="D37001" t="s">
        <v>83</v>
      </c>
      <c r="E37001">
        <v>12</v>
      </c>
      <c r="F37001" t="s">
        <v>17</v>
      </c>
      <c r="G37001" t="s">
        <v>36</v>
      </c>
      <c r="H37001" t="s">
        <v>19</v>
      </c>
      <c r="I37001" t="s">
        <v>20</v>
      </c>
      <c r="J37001" t="s">
        <v>21</v>
      </c>
      <c r="K37001">
        <v>0</v>
      </c>
      <c r="L37001">
        <v>0</v>
      </c>
      <c r="M37001">
        <v>40</v>
      </c>
      <c r="N37001" t="s">
        <v>22</v>
      </c>
      <c r="O37001">
        <v>0</v>
      </c>
    </row>
    <row r="37002" spans="1:15" x14ac:dyDescent="0.25">
      <c r="A37002">
        <v>40</v>
      </c>
      <c r="B37002" t="s">
        <v>15</v>
      </c>
      <c r="C37002">
        <v>72791</v>
      </c>
      <c r="D37002" t="s">
        <v>33</v>
      </c>
      <c r="E37002">
        <v>10</v>
      </c>
      <c r="F37002" t="s">
        <v>24</v>
      </c>
      <c r="G37002" t="s">
        <v>55</v>
      </c>
      <c r="H37002" t="s">
        <v>26</v>
      </c>
      <c r="I37002" t="s">
        <v>34</v>
      </c>
      <c r="J37002" t="s">
        <v>21</v>
      </c>
      <c r="K37002">
        <v>0</v>
      </c>
      <c r="L37002">
        <v>0</v>
      </c>
      <c r="M37002">
        <v>40</v>
      </c>
      <c r="N37002" t="s">
        <v>22</v>
      </c>
      <c r="O37002">
        <v>0</v>
      </c>
    </row>
    <row r="37003" spans="1:15" x14ac:dyDescent="0.25">
      <c r="A37003">
        <v>37</v>
      </c>
      <c r="B37003" t="s">
        <v>15</v>
      </c>
      <c r="C37003">
        <v>94208</v>
      </c>
      <c r="D37003" t="s">
        <v>80</v>
      </c>
      <c r="E37003">
        <v>2</v>
      </c>
      <c r="F37003" t="s">
        <v>17</v>
      </c>
      <c r="G37003" t="s">
        <v>25</v>
      </c>
      <c r="H37003" t="s">
        <v>60</v>
      </c>
      <c r="I37003" t="s">
        <v>20</v>
      </c>
      <c r="J37003" t="s">
        <v>40</v>
      </c>
      <c r="K37003">
        <v>0</v>
      </c>
      <c r="L37003">
        <v>0</v>
      </c>
      <c r="M37003">
        <v>35</v>
      </c>
      <c r="N37003" t="s">
        <v>63</v>
      </c>
      <c r="O37003">
        <v>0</v>
      </c>
    </row>
    <row r="37004" spans="1:15" x14ac:dyDescent="0.25">
      <c r="A37004">
        <v>51</v>
      </c>
      <c r="B37004" t="s">
        <v>15</v>
      </c>
      <c r="C37004">
        <v>245873</v>
      </c>
      <c r="D37004" t="s">
        <v>33</v>
      </c>
      <c r="E37004">
        <v>10</v>
      </c>
      <c r="F37004" t="s">
        <v>28</v>
      </c>
      <c r="G37004" t="s">
        <v>36</v>
      </c>
      <c r="H37004" t="s">
        <v>39</v>
      </c>
      <c r="I37004" t="s">
        <v>20</v>
      </c>
      <c r="J37004" t="s">
        <v>40</v>
      </c>
      <c r="K37004">
        <v>0</v>
      </c>
      <c r="L37004">
        <v>0</v>
      </c>
      <c r="M37004">
        <v>40</v>
      </c>
      <c r="N37004" t="s">
        <v>22</v>
      </c>
      <c r="O37004">
        <v>0</v>
      </c>
    </row>
    <row r="37005" spans="1:15" x14ac:dyDescent="0.25">
      <c r="A37005">
        <v>19</v>
      </c>
      <c r="C37005">
        <v>317988</v>
      </c>
      <c r="D37005" t="s">
        <v>33</v>
      </c>
      <c r="E37005">
        <v>10</v>
      </c>
      <c r="F37005" t="s">
        <v>24</v>
      </c>
      <c r="H37005" t="s">
        <v>19</v>
      </c>
      <c r="I37005" t="s">
        <v>20</v>
      </c>
      <c r="J37005" t="s">
        <v>21</v>
      </c>
      <c r="K37005">
        <v>0</v>
      </c>
      <c r="L37005">
        <v>0</v>
      </c>
      <c r="M37005">
        <v>15</v>
      </c>
      <c r="N37005" t="s">
        <v>22</v>
      </c>
      <c r="O37005">
        <v>0</v>
      </c>
    </row>
    <row r="37006" spans="1:15" x14ac:dyDescent="0.25">
      <c r="A37006">
        <v>47</v>
      </c>
      <c r="B37006" t="s">
        <v>15</v>
      </c>
      <c r="C37006">
        <v>185385</v>
      </c>
      <c r="D37006" t="s">
        <v>50</v>
      </c>
      <c r="E37006">
        <v>6</v>
      </c>
      <c r="F37006" t="s">
        <v>28</v>
      </c>
      <c r="G37006" t="s">
        <v>38</v>
      </c>
      <c r="H37006" t="s">
        <v>29</v>
      </c>
      <c r="I37006" t="s">
        <v>20</v>
      </c>
      <c r="J37006" t="s">
        <v>21</v>
      </c>
      <c r="K37006">
        <v>0</v>
      </c>
      <c r="L37006">
        <v>0</v>
      </c>
      <c r="M37006">
        <v>40</v>
      </c>
      <c r="N37006" t="s">
        <v>22</v>
      </c>
      <c r="O37006">
        <v>1</v>
      </c>
    </row>
    <row r="37007" spans="1:15" x14ac:dyDescent="0.25">
      <c r="A37007">
        <v>65</v>
      </c>
      <c r="B37007" t="s">
        <v>15</v>
      </c>
      <c r="C37007">
        <v>173674</v>
      </c>
      <c r="D37007" t="s">
        <v>35</v>
      </c>
      <c r="E37007">
        <v>9</v>
      </c>
      <c r="F37007" t="s">
        <v>17</v>
      </c>
      <c r="G37007" t="s">
        <v>25</v>
      </c>
      <c r="H37007" t="s">
        <v>61</v>
      </c>
      <c r="I37007" t="s">
        <v>20</v>
      </c>
      <c r="J37007" t="s">
        <v>40</v>
      </c>
      <c r="K37007">
        <v>0</v>
      </c>
      <c r="L37007">
        <v>0</v>
      </c>
      <c r="M37007">
        <v>14</v>
      </c>
      <c r="N37007" t="s">
        <v>22</v>
      </c>
      <c r="O37007">
        <v>0</v>
      </c>
    </row>
    <row r="37008" spans="1:15" x14ac:dyDescent="0.25">
      <c r="A37008">
        <v>29</v>
      </c>
      <c r="B37008" t="s">
        <v>15</v>
      </c>
      <c r="C37008">
        <v>74500</v>
      </c>
      <c r="D37008" t="s">
        <v>27</v>
      </c>
      <c r="E37008">
        <v>13</v>
      </c>
      <c r="F37008" t="s">
        <v>28</v>
      </c>
      <c r="G37008" t="s">
        <v>42</v>
      </c>
      <c r="H37008" t="s">
        <v>29</v>
      </c>
      <c r="I37008" t="s">
        <v>20</v>
      </c>
      <c r="J37008" t="s">
        <v>21</v>
      </c>
      <c r="K37008">
        <v>0</v>
      </c>
      <c r="L37008">
        <v>0</v>
      </c>
      <c r="M37008">
        <v>40</v>
      </c>
      <c r="N37008" t="s">
        <v>22</v>
      </c>
      <c r="O37008">
        <v>1</v>
      </c>
    </row>
    <row r="37009" spans="1:15" x14ac:dyDescent="0.25">
      <c r="A37009">
        <v>17</v>
      </c>
      <c r="B37009" t="s">
        <v>15</v>
      </c>
      <c r="C37009">
        <v>350995</v>
      </c>
      <c r="D37009" t="s">
        <v>23</v>
      </c>
      <c r="E37009">
        <v>8</v>
      </c>
      <c r="F37009" t="s">
        <v>24</v>
      </c>
      <c r="G37009" t="s">
        <v>25</v>
      </c>
      <c r="H37009" t="s">
        <v>26</v>
      </c>
      <c r="I37009" t="s">
        <v>20</v>
      </c>
      <c r="J37009" t="s">
        <v>21</v>
      </c>
      <c r="K37009">
        <v>0</v>
      </c>
      <c r="L37009">
        <v>0</v>
      </c>
      <c r="M37009">
        <v>16</v>
      </c>
      <c r="N37009" t="s">
        <v>22</v>
      </c>
      <c r="O37009">
        <v>0</v>
      </c>
    </row>
    <row r="37010" spans="1:15" x14ac:dyDescent="0.25">
      <c r="A37010">
        <v>46</v>
      </c>
      <c r="B37010" t="s">
        <v>41</v>
      </c>
      <c r="C37010">
        <v>504941</v>
      </c>
      <c r="D37010" t="s">
        <v>78</v>
      </c>
      <c r="E37010">
        <v>11</v>
      </c>
      <c r="F37010" t="s">
        <v>28</v>
      </c>
      <c r="G37010" t="s">
        <v>18</v>
      </c>
      <c r="H37010" t="s">
        <v>29</v>
      </c>
      <c r="I37010" t="s">
        <v>20</v>
      </c>
      <c r="J37010" t="s">
        <v>21</v>
      </c>
      <c r="K37010">
        <v>0</v>
      </c>
      <c r="L37010">
        <v>0</v>
      </c>
      <c r="M37010">
        <v>40</v>
      </c>
      <c r="N37010" t="s">
        <v>22</v>
      </c>
      <c r="O37010">
        <v>1</v>
      </c>
    </row>
    <row r="37011" spans="1:15" x14ac:dyDescent="0.25">
      <c r="A37011">
        <v>28</v>
      </c>
      <c r="B37011" t="s">
        <v>41</v>
      </c>
      <c r="C37011">
        <v>155621</v>
      </c>
      <c r="D37011" t="s">
        <v>33</v>
      </c>
      <c r="E37011">
        <v>10</v>
      </c>
      <c r="F37011" t="s">
        <v>24</v>
      </c>
      <c r="G37011" t="s">
        <v>55</v>
      </c>
      <c r="H37011" t="s">
        <v>26</v>
      </c>
      <c r="I37011" t="s">
        <v>20</v>
      </c>
      <c r="J37011" t="s">
        <v>21</v>
      </c>
      <c r="K37011">
        <v>0</v>
      </c>
      <c r="L37011">
        <v>0</v>
      </c>
      <c r="M37011">
        <v>50</v>
      </c>
      <c r="N37011" t="s">
        <v>100</v>
      </c>
      <c r="O37011">
        <v>0</v>
      </c>
    </row>
    <row r="37012" spans="1:15" x14ac:dyDescent="0.25">
      <c r="A37012">
        <v>50</v>
      </c>
      <c r="B37012" t="s">
        <v>41</v>
      </c>
      <c r="C37012">
        <v>114117</v>
      </c>
      <c r="D37012" t="s">
        <v>35</v>
      </c>
      <c r="E37012">
        <v>9</v>
      </c>
      <c r="F37012" t="s">
        <v>28</v>
      </c>
      <c r="G37012" t="s">
        <v>18</v>
      </c>
      <c r="H37012" t="s">
        <v>29</v>
      </c>
      <c r="I37012" t="s">
        <v>20</v>
      </c>
      <c r="J37012" t="s">
        <v>21</v>
      </c>
      <c r="K37012">
        <v>0</v>
      </c>
      <c r="L37012">
        <v>0</v>
      </c>
      <c r="M37012">
        <v>32</v>
      </c>
      <c r="N37012" t="s">
        <v>22</v>
      </c>
      <c r="O37012">
        <v>0</v>
      </c>
    </row>
    <row r="37013" spans="1:15" x14ac:dyDescent="0.25">
      <c r="A37013">
        <v>61</v>
      </c>
      <c r="B37013" t="s">
        <v>59</v>
      </c>
      <c r="C37013">
        <v>187124</v>
      </c>
      <c r="D37013" t="s">
        <v>35</v>
      </c>
      <c r="E37013">
        <v>9</v>
      </c>
      <c r="F37013" t="s">
        <v>28</v>
      </c>
      <c r="G37013" t="s">
        <v>18</v>
      </c>
      <c r="H37013" t="s">
        <v>29</v>
      </c>
      <c r="I37013" t="s">
        <v>20</v>
      </c>
      <c r="J37013" t="s">
        <v>21</v>
      </c>
      <c r="K37013">
        <v>0</v>
      </c>
      <c r="L37013">
        <v>0</v>
      </c>
      <c r="M37013">
        <v>20</v>
      </c>
      <c r="N37013" t="s">
        <v>22</v>
      </c>
      <c r="O37013">
        <v>1</v>
      </c>
    </row>
    <row r="37014" spans="1:15" x14ac:dyDescent="0.25">
      <c r="A37014">
        <v>41</v>
      </c>
      <c r="B37014" t="s">
        <v>15</v>
      </c>
      <c r="C37014">
        <v>99665</v>
      </c>
      <c r="D37014" t="s">
        <v>37</v>
      </c>
      <c r="E37014">
        <v>5</v>
      </c>
      <c r="F37014" t="s">
        <v>28</v>
      </c>
      <c r="G37014" t="s">
        <v>65</v>
      </c>
      <c r="H37014" t="s">
        <v>39</v>
      </c>
      <c r="I37014" t="s">
        <v>20</v>
      </c>
      <c r="J37014" t="s">
        <v>40</v>
      </c>
      <c r="K37014">
        <v>0</v>
      </c>
      <c r="L37014">
        <v>0</v>
      </c>
      <c r="M37014">
        <v>80</v>
      </c>
      <c r="N37014" t="s">
        <v>22</v>
      </c>
      <c r="O37014">
        <v>0</v>
      </c>
    </row>
    <row r="37015" spans="1:15" x14ac:dyDescent="0.25">
      <c r="A37015">
        <v>41</v>
      </c>
      <c r="B37015" t="s">
        <v>15</v>
      </c>
      <c r="C37015">
        <v>66118</v>
      </c>
      <c r="D37015" t="s">
        <v>27</v>
      </c>
      <c r="E37015">
        <v>13</v>
      </c>
      <c r="F37015" t="s">
        <v>17</v>
      </c>
      <c r="G37015" t="s">
        <v>53</v>
      </c>
      <c r="H37015" t="s">
        <v>26</v>
      </c>
      <c r="I37015" t="s">
        <v>20</v>
      </c>
      <c r="J37015" t="s">
        <v>40</v>
      </c>
      <c r="K37015">
        <v>0</v>
      </c>
      <c r="L37015">
        <v>0</v>
      </c>
      <c r="M37015">
        <v>40</v>
      </c>
      <c r="N37015" t="s">
        <v>22</v>
      </c>
      <c r="O37015">
        <v>0</v>
      </c>
    </row>
    <row r="37016" spans="1:15" x14ac:dyDescent="0.25">
      <c r="A37016">
        <v>40</v>
      </c>
      <c r="B37016" t="s">
        <v>15</v>
      </c>
      <c r="C37016">
        <v>150471</v>
      </c>
      <c r="D37016" t="s">
        <v>83</v>
      </c>
      <c r="E37016">
        <v>12</v>
      </c>
      <c r="F37016" t="s">
        <v>17</v>
      </c>
      <c r="G37016" t="s">
        <v>25</v>
      </c>
      <c r="H37016" t="s">
        <v>19</v>
      </c>
      <c r="I37016" t="s">
        <v>20</v>
      </c>
      <c r="J37016" t="s">
        <v>40</v>
      </c>
      <c r="K37016">
        <v>0</v>
      </c>
      <c r="L37016">
        <v>0</v>
      </c>
      <c r="M37016">
        <v>40</v>
      </c>
      <c r="N37016" t="s">
        <v>22</v>
      </c>
      <c r="O37016">
        <v>0</v>
      </c>
    </row>
    <row r="37017" spans="1:15" x14ac:dyDescent="0.25">
      <c r="A37017">
        <v>29</v>
      </c>
      <c r="B37017" t="s">
        <v>30</v>
      </c>
      <c r="C37017">
        <v>143139</v>
      </c>
      <c r="D37017" t="s">
        <v>50</v>
      </c>
      <c r="E37017">
        <v>6</v>
      </c>
      <c r="F37017" t="s">
        <v>24</v>
      </c>
      <c r="G37017" t="s">
        <v>55</v>
      </c>
      <c r="H37017" t="s">
        <v>60</v>
      </c>
      <c r="I37017" t="s">
        <v>20</v>
      </c>
      <c r="J37017" t="s">
        <v>21</v>
      </c>
      <c r="K37017">
        <v>0</v>
      </c>
      <c r="L37017">
        <v>0</v>
      </c>
      <c r="M37017">
        <v>40</v>
      </c>
      <c r="N37017" t="s">
        <v>22</v>
      </c>
      <c r="O37017">
        <v>0</v>
      </c>
    </row>
    <row r="37018" spans="1:15" x14ac:dyDescent="0.25">
      <c r="A37018">
        <v>33</v>
      </c>
      <c r="B37018" t="s">
        <v>15</v>
      </c>
      <c r="C37018">
        <v>122672</v>
      </c>
      <c r="D37018" t="s">
        <v>35</v>
      </c>
      <c r="E37018">
        <v>9</v>
      </c>
      <c r="F37018" t="s">
        <v>28</v>
      </c>
      <c r="G37018" t="s">
        <v>48</v>
      </c>
      <c r="H37018" t="s">
        <v>29</v>
      </c>
      <c r="I37018" t="s">
        <v>20</v>
      </c>
      <c r="J37018" t="s">
        <v>21</v>
      </c>
      <c r="K37018">
        <v>0</v>
      </c>
      <c r="L37018">
        <v>0</v>
      </c>
      <c r="M37018">
        <v>50</v>
      </c>
      <c r="N37018" t="s">
        <v>22</v>
      </c>
      <c r="O37018">
        <v>0</v>
      </c>
    </row>
    <row r="37019" spans="1:15" x14ac:dyDescent="0.25">
      <c r="A37019">
        <v>59</v>
      </c>
      <c r="B37019" t="s">
        <v>52</v>
      </c>
      <c r="C37019">
        <v>93211</v>
      </c>
      <c r="D37019" t="s">
        <v>27</v>
      </c>
      <c r="E37019">
        <v>13</v>
      </c>
      <c r="F37019" t="s">
        <v>28</v>
      </c>
      <c r="G37019" t="s">
        <v>18</v>
      </c>
      <c r="H37019" t="s">
        <v>39</v>
      </c>
      <c r="I37019" t="s">
        <v>20</v>
      </c>
      <c r="J37019" t="s">
        <v>40</v>
      </c>
      <c r="K37019">
        <v>0</v>
      </c>
      <c r="L37019">
        <v>0</v>
      </c>
      <c r="M37019">
        <v>22</v>
      </c>
      <c r="N37019" t="s">
        <v>22</v>
      </c>
      <c r="O37019">
        <v>1</v>
      </c>
    </row>
    <row r="37020" spans="1:15" x14ac:dyDescent="0.25">
      <c r="A37020">
        <v>41</v>
      </c>
      <c r="B37020" t="s">
        <v>30</v>
      </c>
      <c r="C37020">
        <v>92717</v>
      </c>
      <c r="D37020" t="s">
        <v>33</v>
      </c>
      <c r="E37020">
        <v>10</v>
      </c>
      <c r="F37020" t="s">
        <v>24</v>
      </c>
      <c r="G37020" t="s">
        <v>36</v>
      </c>
      <c r="H37020" t="s">
        <v>60</v>
      </c>
      <c r="I37020" t="s">
        <v>34</v>
      </c>
      <c r="J37020" t="s">
        <v>40</v>
      </c>
      <c r="K37020">
        <v>0</v>
      </c>
      <c r="L37020">
        <v>1504</v>
      </c>
      <c r="M37020">
        <v>40</v>
      </c>
      <c r="N37020" t="s">
        <v>22</v>
      </c>
      <c r="O37020">
        <v>0</v>
      </c>
    </row>
    <row r="37021" spans="1:15" x14ac:dyDescent="0.25">
      <c r="A37021">
        <v>57</v>
      </c>
      <c r="B37021" t="s">
        <v>15</v>
      </c>
      <c r="C37021">
        <v>353881</v>
      </c>
      <c r="D37021" t="s">
        <v>35</v>
      </c>
      <c r="E37021">
        <v>9</v>
      </c>
      <c r="F37021" t="s">
        <v>17</v>
      </c>
      <c r="G37021" t="s">
        <v>32</v>
      </c>
      <c r="H37021" t="s">
        <v>19</v>
      </c>
      <c r="I37021" t="s">
        <v>20</v>
      </c>
      <c r="J37021" t="s">
        <v>21</v>
      </c>
      <c r="K37021">
        <v>0</v>
      </c>
      <c r="L37021">
        <v>0</v>
      </c>
      <c r="M37021">
        <v>45</v>
      </c>
      <c r="N37021" t="s">
        <v>22</v>
      </c>
      <c r="O37021">
        <v>0</v>
      </c>
    </row>
    <row r="37022" spans="1:15" x14ac:dyDescent="0.25">
      <c r="A37022">
        <v>17</v>
      </c>
      <c r="B37022" t="s">
        <v>15</v>
      </c>
      <c r="C37022">
        <v>79682</v>
      </c>
      <c r="D37022" t="s">
        <v>50</v>
      </c>
      <c r="E37022">
        <v>6</v>
      </c>
      <c r="F37022" t="s">
        <v>24</v>
      </c>
      <c r="G37022" t="s">
        <v>79</v>
      </c>
      <c r="H37022" t="s">
        <v>61</v>
      </c>
      <c r="I37022" t="s">
        <v>20</v>
      </c>
      <c r="J37022" t="s">
        <v>21</v>
      </c>
      <c r="K37022">
        <v>0</v>
      </c>
      <c r="L37022">
        <v>0</v>
      </c>
      <c r="M37022">
        <v>30</v>
      </c>
      <c r="N37022" t="s">
        <v>22</v>
      </c>
      <c r="O37022">
        <v>0</v>
      </c>
    </row>
    <row r="37023" spans="1:15" x14ac:dyDescent="0.25">
      <c r="A37023">
        <v>32</v>
      </c>
      <c r="B37023" t="s">
        <v>52</v>
      </c>
      <c r="C37023">
        <v>157887</v>
      </c>
      <c r="D37023" t="s">
        <v>35</v>
      </c>
      <c r="E37023">
        <v>9</v>
      </c>
      <c r="F37023" t="s">
        <v>28</v>
      </c>
      <c r="G37023" t="s">
        <v>55</v>
      </c>
      <c r="H37023" t="s">
        <v>29</v>
      </c>
      <c r="I37023" t="s">
        <v>20</v>
      </c>
      <c r="J37023" t="s">
        <v>21</v>
      </c>
      <c r="K37023">
        <v>0</v>
      </c>
      <c r="L37023">
        <v>0</v>
      </c>
      <c r="M37023">
        <v>40</v>
      </c>
      <c r="N37023" t="s">
        <v>22</v>
      </c>
      <c r="O37023">
        <v>0</v>
      </c>
    </row>
    <row r="37024" spans="1:15" x14ac:dyDescent="0.25">
      <c r="A37024">
        <v>22</v>
      </c>
      <c r="B37024" t="s">
        <v>15</v>
      </c>
      <c r="C37024">
        <v>193385</v>
      </c>
      <c r="D37024" t="s">
        <v>35</v>
      </c>
      <c r="E37024">
        <v>9</v>
      </c>
      <c r="F37024" t="s">
        <v>24</v>
      </c>
      <c r="G37024" t="s">
        <v>44</v>
      </c>
      <c r="H37024" t="s">
        <v>19</v>
      </c>
      <c r="I37024" t="s">
        <v>93</v>
      </c>
      <c r="J37024" t="s">
        <v>40</v>
      </c>
      <c r="K37024">
        <v>0</v>
      </c>
      <c r="L37024">
        <v>0</v>
      </c>
      <c r="M37024">
        <v>40</v>
      </c>
      <c r="N37024" t="s">
        <v>22</v>
      </c>
      <c r="O37024">
        <v>0</v>
      </c>
    </row>
    <row r="37025" spans="1:15" x14ac:dyDescent="0.25">
      <c r="A37025">
        <v>30</v>
      </c>
      <c r="B37025" t="s">
        <v>15</v>
      </c>
      <c r="C37025">
        <v>164190</v>
      </c>
      <c r="D37025" t="s">
        <v>35</v>
      </c>
      <c r="E37025">
        <v>9</v>
      </c>
      <c r="F37025" t="s">
        <v>24</v>
      </c>
      <c r="G37025" t="s">
        <v>36</v>
      </c>
      <c r="H37025" t="s">
        <v>19</v>
      </c>
      <c r="I37025" t="s">
        <v>20</v>
      </c>
      <c r="J37025" t="s">
        <v>21</v>
      </c>
      <c r="K37025">
        <v>0</v>
      </c>
      <c r="L37025">
        <v>0</v>
      </c>
      <c r="M37025">
        <v>38</v>
      </c>
      <c r="O37025">
        <v>0</v>
      </c>
    </row>
    <row r="37026" spans="1:15" x14ac:dyDescent="0.25">
      <c r="A37026">
        <v>30</v>
      </c>
      <c r="B37026" t="s">
        <v>41</v>
      </c>
      <c r="C37026">
        <v>24961</v>
      </c>
      <c r="D37026" t="s">
        <v>35</v>
      </c>
      <c r="E37026">
        <v>9</v>
      </c>
      <c r="F37026" t="s">
        <v>17</v>
      </c>
      <c r="G37026" t="s">
        <v>32</v>
      </c>
      <c r="H37026" t="s">
        <v>19</v>
      </c>
      <c r="I37026" t="s">
        <v>20</v>
      </c>
      <c r="J37026" t="s">
        <v>21</v>
      </c>
      <c r="K37026">
        <v>0</v>
      </c>
      <c r="L37026">
        <v>0</v>
      </c>
      <c r="M37026">
        <v>40</v>
      </c>
      <c r="N37026" t="s">
        <v>22</v>
      </c>
      <c r="O37026">
        <v>0</v>
      </c>
    </row>
    <row r="37027" spans="1:15" x14ac:dyDescent="0.25">
      <c r="A37027">
        <v>39</v>
      </c>
      <c r="B37027" t="s">
        <v>15</v>
      </c>
      <c r="C37027">
        <v>196308</v>
      </c>
      <c r="D37027" t="s">
        <v>33</v>
      </c>
      <c r="E37027">
        <v>10</v>
      </c>
      <c r="F37027" t="s">
        <v>28</v>
      </c>
      <c r="G37027" t="s">
        <v>25</v>
      </c>
      <c r="H37027" t="s">
        <v>39</v>
      </c>
      <c r="I37027" t="s">
        <v>20</v>
      </c>
      <c r="J37027" t="s">
        <v>40</v>
      </c>
      <c r="K37027">
        <v>0</v>
      </c>
      <c r="L37027">
        <v>0</v>
      </c>
      <c r="M37027">
        <v>24</v>
      </c>
      <c r="N37027" t="s">
        <v>22</v>
      </c>
      <c r="O37027">
        <v>0</v>
      </c>
    </row>
    <row r="37028" spans="1:15" x14ac:dyDescent="0.25">
      <c r="A37028">
        <v>51</v>
      </c>
      <c r="B37028" t="s">
        <v>15</v>
      </c>
      <c r="C37028">
        <v>306790</v>
      </c>
      <c r="D37028" t="s">
        <v>35</v>
      </c>
      <c r="E37028">
        <v>9</v>
      </c>
      <c r="F37028" t="s">
        <v>17</v>
      </c>
      <c r="G37028" t="s">
        <v>55</v>
      </c>
      <c r="H37028" t="s">
        <v>19</v>
      </c>
      <c r="I37028" t="s">
        <v>20</v>
      </c>
      <c r="J37028" t="s">
        <v>21</v>
      </c>
      <c r="K37028">
        <v>0</v>
      </c>
      <c r="L37028">
        <v>0</v>
      </c>
      <c r="M37028">
        <v>40</v>
      </c>
      <c r="N37028" t="s">
        <v>22</v>
      </c>
      <c r="O37028">
        <v>0</v>
      </c>
    </row>
    <row r="37029" spans="1:15" x14ac:dyDescent="0.25">
      <c r="A37029">
        <v>52</v>
      </c>
      <c r="B37029" t="s">
        <v>15</v>
      </c>
      <c r="C37029">
        <v>172962</v>
      </c>
      <c r="D37029" t="s">
        <v>33</v>
      </c>
      <c r="E37029">
        <v>10</v>
      </c>
      <c r="F37029" t="s">
        <v>28</v>
      </c>
      <c r="G37029" t="s">
        <v>55</v>
      </c>
      <c r="H37029" t="s">
        <v>29</v>
      </c>
      <c r="I37029" t="s">
        <v>20</v>
      </c>
      <c r="J37029" t="s">
        <v>21</v>
      </c>
      <c r="K37029">
        <v>0</v>
      </c>
      <c r="L37029">
        <v>0</v>
      </c>
      <c r="M37029">
        <v>40</v>
      </c>
      <c r="N37029" t="s">
        <v>22</v>
      </c>
      <c r="O37029">
        <v>1</v>
      </c>
    </row>
    <row r="37030" spans="1:15" x14ac:dyDescent="0.25">
      <c r="A37030">
        <v>24</v>
      </c>
      <c r="C37030">
        <v>41356</v>
      </c>
      <c r="D37030" t="s">
        <v>33</v>
      </c>
      <c r="E37030">
        <v>10</v>
      </c>
      <c r="F37030" t="s">
        <v>24</v>
      </c>
      <c r="H37030" t="s">
        <v>19</v>
      </c>
      <c r="I37030" t="s">
        <v>20</v>
      </c>
      <c r="J37030" t="s">
        <v>40</v>
      </c>
      <c r="K37030">
        <v>0</v>
      </c>
      <c r="L37030">
        <v>0</v>
      </c>
      <c r="M37030">
        <v>40</v>
      </c>
      <c r="N37030" t="s">
        <v>22</v>
      </c>
      <c r="O37030">
        <v>0</v>
      </c>
    </row>
    <row r="37031" spans="1:15" x14ac:dyDescent="0.25">
      <c r="A37031">
        <v>20</v>
      </c>
      <c r="C37031">
        <v>322144</v>
      </c>
      <c r="D37031" t="s">
        <v>33</v>
      </c>
      <c r="E37031">
        <v>10</v>
      </c>
      <c r="F37031" t="s">
        <v>24</v>
      </c>
      <c r="H37031" t="s">
        <v>19</v>
      </c>
      <c r="I37031" t="s">
        <v>20</v>
      </c>
      <c r="J37031" t="s">
        <v>21</v>
      </c>
      <c r="K37031">
        <v>0</v>
      </c>
      <c r="L37031">
        <v>0</v>
      </c>
      <c r="M37031">
        <v>40</v>
      </c>
      <c r="N37031" t="s">
        <v>22</v>
      </c>
      <c r="O37031">
        <v>0</v>
      </c>
    </row>
    <row r="37032" spans="1:15" x14ac:dyDescent="0.25">
      <c r="A37032">
        <v>55</v>
      </c>
      <c r="B37032" t="s">
        <v>52</v>
      </c>
      <c r="C37032">
        <v>212448</v>
      </c>
      <c r="D37032" t="s">
        <v>35</v>
      </c>
      <c r="E37032">
        <v>9</v>
      </c>
      <c r="F37032" t="s">
        <v>17</v>
      </c>
      <c r="G37032" t="s">
        <v>36</v>
      </c>
      <c r="H37032" t="s">
        <v>19</v>
      </c>
      <c r="I37032" t="s">
        <v>20</v>
      </c>
      <c r="J37032" t="s">
        <v>40</v>
      </c>
      <c r="K37032">
        <v>0</v>
      </c>
      <c r="L37032">
        <v>0</v>
      </c>
      <c r="M37032">
        <v>40</v>
      </c>
      <c r="N37032" t="s">
        <v>22</v>
      </c>
      <c r="O37032">
        <v>0</v>
      </c>
    </row>
    <row r="37033" spans="1:15" x14ac:dyDescent="0.25">
      <c r="A37033">
        <v>28</v>
      </c>
      <c r="B37033" t="s">
        <v>30</v>
      </c>
      <c r="C37033">
        <v>132675</v>
      </c>
      <c r="D37033" t="s">
        <v>78</v>
      </c>
      <c r="E37033">
        <v>11</v>
      </c>
      <c r="F37033" t="s">
        <v>24</v>
      </c>
      <c r="G37033" t="s">
        <v>18</v>
      </c>
      <c r="H37033" t="s">
        <v>19</v>
      </c>
      <c r="I37033" t="s">
        <v>34</v>
      </c>
      <c r="J37033" t="s">
        <v>40</v>
      </c>
      <c r="K37033">
        <v>0</v>
      </c>
      <c r="L37033">
        <v>0</v>
      </c>
      <c r="M37033">
        <v>40</v>
      </c>
      <c r="N37033" t="s">
        <v>70</v>
      </c>
      <c r="O37033">
        <v>0</v>
      </c>
    </row>
    <row r="37034" spans="1:15" x14ac:dyDescent="0.25">
      <c r="A37034">
        <v>21</v>
      </c>
      <c r="B37034" t="s">
        <v>15</v>
      </c>
      <c r="C37034">
        <v>147655</v>
      </c>
      <c r="D37034" t="s">
        <v>35</v>
      </c>
      <c r="E37034">
        <v>9</v>
      </c>
      <c r="F37034" t="s">
        <v>24</v>
      </c>
      <c r="G37034" t="s">
        <v>36</v>
      </c>
      <c r="H37034" t="s">
        <v>26</v>
      </c>
      <c r="I37034" t="s">
        <v>20</v>
      </c>
      <c r="J37034" t="s">
        <v>40</v>
      </c>
      <c r="K37034">
        <v>0</v>
      </c>
      <c r="L37034">
        <v>0</v>
      </c>
      <c r="M37034">
        <v>40</v>
      </c>
      <c r="N37034" t="s">
        <v>22</v>
      </c>
      <c r="O37034">
        <v>0</v>
      </c>
    </row>
    <row r="37035" spans="1:15" x14ac:dyDescent="0.25">
      <c r="A37035">
        <v>52</v>
      </c>
      <c r="B37035" t="s">
        <v>15</v>
      </c>
      <c r="C37035">
        <v>89041</v>
      </c>
      <c r="D37035" t="s">
        <v>35</v>
      </c>
      <c r="E37035">
        <v>9</v>
      </c>
      <c r="F37035" t="s">
        <v>28</v>
      </c>
      <c r="G37035" t="s">
        <v>55</v>
      </c>
      <c r="H37035" t="s">
        <v>29</v>
      </c>
      <c r="I37035" t="s">
        <v>20</v>
      </c>
      <c r="J37035" t="s">
        <v>21</v>
      </c>
      <c r="K37035">
        <v>0</v>
      </c>
      <c r="L37035">
        <v>0</v>
      </c>
      <c r="M37035">
        <v>40</v>
      </c>
      <c r="N37035" t="s">
        <v>22</v>
      </c>
      <c r="O37035">
        <v>0</v>
      </c>
    </row>
    <row r="37036" spans="1:15" x14ac:dyDescent="0.25">
      <c r="A37036">
        <v>38</v>
      </c>
      <c r="B37036" t="s">
        <v>15</v>
      </c>
      <c r="C37036">
        <v>55899</v>
      </c>
      <c r="D37036" t="s">
        <v>27</v>
      </c>
      <c r="E37036">
        <v>13</v>
      </c>
      <c r="F37036" t="s">
        <v>17</v>
      </c>
      <c r="G37036" t="s">
        <v>36</v>
      </c>
      <c r="H37036" t="s">
        <v>60</v>
      </c>
      <c r="I37036" t="s">
        <v>20</v>
      </c>
      <c r="J37036" t="s">
        <v>40</v>
      </c>
      <c r="K37036">
        <v>0</v>
      </c>
      <c r="L37036">
        <v>0</v>
      </c>
      <c r="M37036">
        <v>40</v>
      </c>
      <c r="N37036" t="s">
        <v>22</v>
      </c>
      <c r="O37036">
        <v>0</v>
      </c>
    </row>
    <row r="37037" spans="1:15" x14ac:dyDescent="0.25">
      <c r="A37037">
        <v>30</v>
      </c>
      <c r="B37037" t="s">
        <v>15</v>
      </c>
      <c r="C37037">
        <v>48520</v>
      </c>
      <c r="D37037" t="s">
        <v>83</v>
      </c>
      <c r="E37037">
        <v>12</v>
      </c>
      <c r="F37037" t="s">
        <v>28</v>
      </c>
      <c r="G37037" t="s">
        <v>53</v>
      </c>
      <c r="H37037" t="s">
        <v>29</v>
      </c>
      <c r="I37037" t="s">
        <v>20</v>
      </c>
      <c r="J37037" t="s">
        <v>21</v>
      </c>
      <c r="K37037">
        <v>0</v>
      </c>
      <c r="L37037">
        <v>2002</v>
      </c>
      <c r="M37037">
        <v>40</v>
      </c>
      <c r="N37037" t="s">
        <v>22</v>
      </c>
      <c r="O37037">
        <v>0</v>
      </c>
    </row>
    <row r="37038" spans="1:15" x14ac:dyDescent="0.25">
      <c r="A37038">
        <v>54</v>
      </c>
      <c r="B37038" t="s">
        <v>15</v>
      </c>
      <c r="C37038">
        <v>220115</v>
      </c>
      <c r="D37038" t="s">
        <v>35</v>
      </c>
      <c r="E37038">
        <v>9</v>
      </c>
      <c r="F37038" t="s">
        <v>28</v>
      </c>
      <c r="G37038" t="s">
        <v>55</v>
      </c>
      <c r="H37038" t="s">
        <v>29</v>
      </c>
      <c r="I37038" t="s">
        <v>20</v>
      </c>
      <c r="J37038" t="s">
        <v>21</v>
      </c>
      <c r="K37038">
        <v>0</v>
      </c>
      <c r="L37038">
        <v>1628</v>
      </c>
      <c r="M37038">
        <v>40</v>
      </c>
      <c r="N37038" t="s">
        <v>22</v>
      </c>
      <c r="O37038">
        <v>0</v>
      </c>
    </row>
    <row r="37039" spans="1:15" x14ac:dyDescent="0.25">
      <c r="A37039">
        <v>32</v>
      </c>
      <c r="B37039" t="s">
        <v>59</v>
      </c>
      <c r="C37039">
        <v>199765</v>
      </c>
      <c r="D37039" t="s">
        <v>27</v>
      </c>
      <c r="E37039">
        <v>13</v>
      </c>
      <c r="F37039" t="s">
        <v>28</v>
      </c>
      <c r="G37039" t="s">
        <v>55</v>
      </c>
      <c r="H37039" t="s">
        <v>29</v>
      </c>
      <c r="I37039" t="s">
        <v>20</v>
      </c>
      <c r="J37039" t="s">
        <v>21</v>
      </c>
      <c r="K37039">
        <v>7688</v>
      </c>
      <c r="L37039">
        <v>0</v>
      </c>
      <c r="M37039">
        <v>50</v>
      </c>
      <c r="N37039" t="s">
        <v>22</v>
      </c>
      <c r="O37039">
        <v>1</v>
      </c>
    </row>
    <row r="37040" spans="1:15" x14ac:dyDescent="0.25">
      <c r="A37040">
        <v>36</v>
      </c>
      <c r="B37040" t="s">
        <v>15</v>
      </c>
      <c r="C37040">
        <v>188571</v>
      </c>
      <c r="D37040" t="s">
        <v>35</v>
      </c>
      <c r="E37040">
        <v>9</v>
      </c>
      <c r="F37040" t="s">
        <v>28</v>
      </c>
      <c r="G37040" t="s">
        <v>55</v>
      </c>
      <c r="H37040" t="s">
        <v>29</v>
      </c>
      <c r="I37040" t="s">
        <v>20</v>
      </c>
      <c r="J37040" t="s">
        <v>21</v>
      </c>
      <c r="K37040">
        <v>0</v>
      </c>
      <c r="L37040">
        <v>0</v>
      </c>
      <c r="M37040">
        <v>40</v>
      </c>
      <c r="N37040" t="s">
        <v>22</v>
      </c>
      <c r="O37040">
        <v>0</v>
      </c>
    </row>
    <row r="37041" spans="1:15" x14ac:dyDescent="0.25">
      <c r="A37041">
        <v>20</v>
      </c>
      <c r="B37041" t="s">
        <v>15</v>
      </c>
      <c r="C37041">
        <v>236592</v>
      </c>
      <c r="D37041" t="s">
        <v>23</v>
      </c>
      <c r="E37041">
        <v>8</v>
      </c>
      <c r="F37041" t="s">
        <v>24</v>
      </c>
      <c r="G37041" t="s">
        <v>53</v>
      </c>
      <c r="H37041" t="s">
        <v>19</v>
      </c>
      <c r="I37041" t="s">
        <v>20</v>
      </c>
      <c r="J37041" t="s">
        <v>40</v>
      </c>
      <c r="K37041">
        <v>0</v>
      </c>
      <c r="L37041">
        <v>0</v>
      </c>
      <c r="M37041">
        <v>35</v>
      </c>
      <c r="N37041" t="s">
        <v>56</v>
      </c>
      <c r="O37041">
        <v>0</v>
      </c>
    </row>
    <row r="37042" spans="1:15" x14ac:dyDescent="0.25">
      <c r="A37042">
        <v>29</v>
      </c>
      <c r="B37042" t="s">
        <v>15</v>
      </c>
      <c r="C37042">
        <v>632593</v>
      </c>
      <c r="D37042" t="s">
        <v>35</v>
      </c>
      <c r="E37042">
        <v>9</v>
      </c>
      <c r="F37042" t="s">
        <v>28</v>
      </c>
      <c r="G37042" t="s">
        <v>55</v>
      </c>
      <c r="H37042" t="s">
        <v>29</v>
      </c>
      <c r="I37042" t="s">
        <v>34</v>
      </c>
      <c r="J37042" t="s">
        <v>21</v>
      </c>
      <c r="K37042">
        <v>0</v>
      </c>
      <c r="L37042">
        <v>0</v>
      </c>
      <c r="M37042">
        <v>40</v>
      </c>
      <c r="N37042" t="s">
        <v>22</v>
      </c>
      <c r="O37042">
        <v>0</v>
      </c>
    </row>
    <row r="37043" spans="1:15" x14ac:dyDescent="0.25">
      <c r="A37043">
        <v>41</v>
      </c>
      <c r="B37043" t="s">
        <v>15</v>
      </c>
      <c r="C37043">
        <v>54422</v>
      </c>
      <c r="D37043" t="s">
        <v>35</v>
      </c>
      <c r="E37043">
        <v>9</v>
      </c>
      <c r="F37043" t="s">
        <v>17</v>
      </c>
      <c r="G37043" t="s">
        <v>36</v>
      </c>
      <c r="H37043" t="s">
        <v>60</v>
      </c>
      <c r="I37043" t="s">
        <v>20</v>
      </c>
      <c r="J37043" t="s">
        <v>40</v>
      </c>
      <c r="K37043">
        <v>0</v>
      </c>
      <c r="L37043">
        <v>0</v>
      </c>
      <c r="M37043">
        <v>40</v>
      </c>
      <c r="N37043" t="s">
        <v>22</v>
      </c>
      <c r="O37043">
        <v>0</v>
      </c>
    </row>
    <row r="37044" spans="1:15" x14ac:dyDescent="0.25">
      <c r="A37044">
        <v>24</v>
      </c>
      <c r="C37044">
        <v>115085</v>
      </c>
      <c r="D37044" t="s">
        <v>35</v>
      </c>
      <c r="E37044">
        <v>9</v>
      </c>
      <c r="F37044" t="s">
        <v>28</v>
      </c>
      <c r="H37044" t="s">
        <v>61</v>
      </c>
      <c r="I37044" t="s">
        <v>20</v>
      </c>
      <c r="J37044" t="s">
        <v>21</v>
      </c>
      <c r="K37044">
        <v>0</v>
      </c>
      <c r="L37044">
        <v>0</v>
      </c>
      <c r="M37044">
        <v>40</v>
      </c>
      <c r="N37044" t="s">
        <v>22</v>
      </c>
      <c r="O37044">
        <v>0</v>
      </c>
    </row>
    <row r="37045" spans="1:15" x14ac:dyDescent="0.25">
      <c r="A37045">
        <v>29</v>
      </c>
      <c r="B37045" t="s">
        <v>15</v>
      </c>
      <c r="C37045">
        <v>214702</v>
      </c>
      <c r="D37045" t="s">
        <v>35</v>
      </c>
      <c r="E37045">
        <v>9</v>
      </c>
      <c r="F37045" t="s">
        <v>24</v>
      </c>
      <c r="G37045" t="s">
        <v>55</v>
      </c>
      <c r="H37045" t="s">
        <v>19</v>
      </c>
      <c r="I37045" t="s">
        <v>20</v>
      </c>
      <c r="J37045" t="s">
        <v>21</v>
      </c>
      <c r="K37045">
        <v>0</v>
      </c>
      <c r="L37045">
        <v>1974</v>
      </c>
      <c r="M37045">
        <v>35</v>
      </c>
      <c r="N37045" t="s">
        <v>22</v>
      </c>
      <c r="O37045">
        <v>0</v>
      </c>
    </row>
    <row r="37046" spans="1:15" x14ac:dyDescent="0.25">
      <c r="A37046">
        <v>33</v>
      </c>
      <c r="B37046" t="s">
        <v>15</v>
      </c>
      <c r="C37046">
        <v>261639</v>
      </c>
      <c r="D37046" t="s">
        <v>33</v>
      </c>
      <c r="E37046">
        <v>10</v>
      </c>
      <c r="F37046" t="s">
        <v>28</v>
      </c>
      <c r="G37046" t="s">
        <v>36</v>
      </c>
      <c r="H37046" t="s">
        <v>29</v>
      </c>
      <c r="I37046" t="s">
        <v>34</v>
      </c>
      <c r="J37046" t="s">
        <v>21</v>
      </c>
      <c r="K37046">
        <v>4064</v>
      </c>
      <c r="L37046">
        <v>0</v>
      </c>
      <c r="M37046">
        <v>40</v>
      </c>
      <c r="N37046" t="s">
        <v>22</v>
      </c>
      <c r="O37046">
        <v>0</v>
      </c>
    </row>
    <row r="37047" spans="1:15" x14ac:dyDescent="0.25">
      <c r="A37047">
        <v>47</v>
      </c>
      <c r="B37047" t="s">
        <v>15</v>
      </c>
      <c r="C37047">
        <v>172155</v>
      </c>
      <c r="D37047" t="s">
        <v>33</v>
      </c>
      <c r="E37047">
        <v>10</v>
      </c>
      <c r="F37047" t="s">
        <v>28</v>
      </c>
      <c r="G37047" t="s">
        <v>18</v>
      </c>
      <c r="H37047" t="s">
        <v>29</v>
      </c>
      <c r="I37047" t="s">
        <v>20</v>
      </c>
      <c r="J37047" t="s">
        <v>21</v>
      </c>
      <c r="K37047">
        <v>0</v>
      </c>
      <c r="L37047">
        <v>0</v>
      </c>
      <c r="M37047">
        <v>37</v>
      </c>
      <c r="N37047" t="s">
        <v>64</v>
      </c>
      <c r="O37047">
        <v>1</v>
      </c>
    </row>
    <row r="37048" spans="1:15" x14ac:dyDescent="0.25">
      <c r="A37048">
        <v>29</v>
      </c>
      <c r="B37048" t="s">
        <v>15</v>
      </c>
      <c r="C37048">
        <v>119004</v>
      </c>
      <c r="D37048" t="s">
        <v>35</v>
      </c>
      <c r="E37048">
        <v>9</v>
      </c>
      <c r="F37048" t="s">
        <v>28</v>
      </c>
      <c r="G37048" t="s">
        <v>36</v>
      </c>
      <c r="H37048" t="s">
        <v>39</v>
      </c>
      <c r="I37048" t="s">
        <v>20</v>
      </c>
      <c r="J37048" t="s">
        <v>40</v>
      </c>
      <c r="K37048">
        <v>0</v>
      </c>
      <c r="L37048">
        <v>2179</v>
      </c>
      <c r="M37048">
        <v>40</v>
      </c>
      <c r="N37048" t="s">
        <v>22</v>
      </c>
      <c r="O37048">
        <v>0</v>
      </c>
    </row>
    <row r="37049" spans="1:15" x14ac:dyDescent="0.25">
      <c r="A37049">
        <v>26</v>
      </c>
      <c r="B37049" t="s">
        <v>15</v>
      </c>
      <c r="C37049">
        <v>101812</v>
      </c>
      <c r="D37049" t="s">
        <v>35</v>
      </c>
      <c r="E37049">
        <v>9</v>
      </c>
      <c r="F37049" t="s">
        <v>24</v>
      </c>
      <c r="G37049" t="s">
        <v>38</v>
      </c>
      <c r="H37049" t="s">
        <v>60</v>
      </c>
      <c r="I37049" t="s">
        <v>20</v>
      </c>
      <c r="J37049" t="s">
        <v>21</v>
      </c>
      <c r="K37049">
        <v>5721</v>
      </c>
      <c r="L37049">
        <v>0</v>
      </c>
      <c r="M37049">
        <v>40</v>
      </c>
      <c r="N37049" t="s">
        <v>22</v>
      </c>
      <c r="O37049">
        <v>0</v>
      </c>
    </row>
    <row r="37050" spans="1:15" x14ac:dyDescent="0.25">
      <c r="A37050">
        <v>65</v>
      </c>
      <c r="B37050" t="s">
        <v>52</v>
      </c>
      <c r="C37050">
        <v>188903</v>
      </c>
      <c r="D37050" t="s">
        <v>35</v>
      </c>
      <c r="E37050">
        <v>9</v>
      </c>
      <c r="F37050" t="s">
        <v>28</v>
      </c>
      <c r="G37050" t="s">
        <v>44</v>
      </c>
      <c r="H37050" t="s">
        <v>29</v>
      </c>
      <c r="I37050" t="s">
        <v>20</v>
      </c>
      <c r="J37050" t="s">
        <v>21</v>
      </c>
      <c r="K37050">
        <v>6418</v>
      </c>
      <c r="L37050">
        <v>0</v>
      </c>
      <c r="M37050">
        <v>45</v>
      </c>
      <c r="N37050" t="s">
        <v>22</v>
      </c>
      <c r="O37050">
        <v>1</v>
      </c>
    </row>
    <row r="37051" spans="1:15" x14ac:dyDescent="0.25">
      <c r="A37051">
        <v>34</v>
      </c>
      <c r="B37051" t="s">
        <v>15</v>
      </c>
      <c r="C37051">
        <v>195890</v>
      </c>
      <c r="D37051" t="s">
        <v>33</v>
      </c>
      <c r="E37051">
        <v>10</v>
      </c>
      <c r="F37051" t="s">
        <v>28</v>
      </c>
      <c r="G37051" t="s">
        <v>53</v>
      </c>
      <c r="H37051" t="s">
        <v>39</v>
      </c>
      <c r="I37051" t="s">
        <v>20</v>
      </c>
      <c r="J37051" t="s">
        <v>40</v>
      </c>
      <c r="K37051">
        <v>0</v>
      </c>
      <c r="L37051">
        <v>0</v>
      </c>
      <c r="M37051">
        <v>40</v>
      </c>
      <c r="N37051" t="s">
        <v>22</v>
      </c>
      <c r="O37051">
        <v>1</v>
      </c>
    </row>
    <row r="37052" spans="1:15" x14ac:dyDescent="0.25">
      <c r="A37052">
        <v>19</v>
      </c>
      <c r="B37052" t="s">
        <v>52</v>
      </c>
      <c r="C37052">
        <v>273187</v>
      </c>
      <c r="D37052" t="s">
        <v>35</v>
      </c>
      <c r="E37052">
        <v>9</v>
      </c>
      <c r="F37052" t="s">
        <v>24</v>
      </c>
      <c r="G37052" t="s">
        <v>49</v>
      </c>
      <c r="H37052" t="s">
        <v>26</v>
      </c>
      <c r="I37052" t="s">
        <v>20</v>
      </c>
      <c r="J37052" t="s">
        <v>40</v>
      </c>
      <c r="K37052">
        <v>0</v>
      </c>
      <c r="L37052">
        <v>0</v>
      </c>
      <c r="M37052">
        <v>36</v>
      </c>
      <c r="N37052" t="s">
        <v>22</v>
      </c>
      <c r="O37052">
        <v>0</v>
      </c>
    </row>
    <row r="37053" spans="1:15" x14ac:dyDescent="0.25">
      <c r="A37053">
        <v>25</v>
      </c>
      <c r="B37053" t="s">
        <v>15</v>
      </c>
      <c r="C37053">
        <v>216724</v>
      </c>
      <c r="D37053" t="s">
        <v>35</v>
      </c>
      <c r="E37053">
        <v>9</v>
      </c>
      <c r="F37053" t="s">
        <v>17</v>
      </c>
      <c r="G37053" t="s">
        <v>18</v>
      </c>
      <c r="H37053" t="s">
        <v>26</v>
      </c>
      <c r="I37053" t="s">
        <v>20</v>
      </c>
      <c r="J37053" t="s">
        <v>21</v>
      </c>
      <c r="K37053">
        <v>0</v>
      </c>
      <c r="L37053">
        <v>0</v>
      </c>
      <c r="M37053">
        <v>40</v>
      </c>
      <c r="N37053" t="s">
        <v>22</v>
      </c>
      <c r="O37053">
        <v>0</v>
      </c>
    </row>
    <row r="37054" spans="1:15" x14ac:dyDescent="0.25">
      <c r="A37054">
        <v>71</v>
      </c>
      <c r="B37054" t="s">
        <v>59</v>
      </c>
      <c r="C37054">
        <v>45741</v>
      </c>
      <c r="D37054" t="s">
        <v>27</v>
      </c>
      <c r="E37054">
        <v>13</v>
      </c>
      <c r="F37054" t="s">
        <v>28</v>
      </c>
      <c r="G37054" t="s">
        <v>42</v>
      </c>
      <c r="H37054" t="s">
        <v>29</v>
      </c>
      <c r="I37054" t="s">
        <v>20</v>
      </c>
      <c r="J37054" t="s">
        <v>21</v>
      </c>
      <c r="K37054">
        <v>20051</v>
      </c>
      <c r="L37054">
        <v>0</v>
      </c>
      <c r="M37054">
        <v>30</v>
      </c>
      <c r="N37054" t="s">
        <v>22</v>
      </c>
      <c r="O37054">
        <v>1</v>
      </c>
    </row>
    <row r="37055" spans="1:15" x14ac:dyDescent="0.25">
      <c r="A37055">
        <v>32</v>
      </c>
      <c r="B37055" t="s">
        <v>15</v>
      </c>
      <c r="C37055">
        <v>153152</v>
      </c>
      <c r="D37055" t="s">
        <v>50</v>
      </c>
      <c r="E37055">
        <v>6</v>
      </c>
      <c r="F37055" t="s">
        <v>28</v>
      </c>
      <c r="G37055" t="s">
        <v>25</v>
      </c>
      <c r="H37055" t="s">
        <v>29</v>
      </c>
      <c r="I37055" t="s">
        <v>20</v>
      </c>
      <c r="J37055" t="s">
        <v>21</v>
      </c>
      <c r="K37055">
        <v>0</v>
      </c>
      <c r="L37055">
        <v>2051</v>
      </c>
      <c r="M37055">
        <v>38</v>
      </c>
      <c r="N37055" t="s">
        <v>22</v>
      </c>
      <c r="O37055">
        <v>0</v>
      </c>
    </row>
    <row r="37056" spans="1:15" x14ac:dyDescent="0.25">
      <c r="A37056">
        <v>40</v>
      </c>
      <c r="B37056" t="s">
        <v>15</v>
      </c>
      <c r="C37056">
        <v>193385</v>
      </c>
      <c r="D37056" t="s">
        <v>73</v>
      </c>
      <c r="E37056">
        <v>15</v>
      </c>
      <c r="F37056" t="s">
        <v>28</v>
      </c>
      <c r="G37056" t="s">
        <v>53</v>
      </c>
      <c r="H37056" t="s">
        <v>39</v>
      </c>
      <c r="I37056" t="s">
        <v>45</v>
      </c>
      <c r="J37056" t="s">
        <v>40</v>
      </c>
      <c r="K37056">
        <v>0</v>
      </c>
      <c r="L37056">
        <v>0</v>
      </c>
      <c r="M37056">
        <v>40</v>
      </c>
      <c r="N37056" t="s">
        <v>69</v>
      </c>
      <c r="O37056">
        <v>0</v>
      </c>
    </row>
    <row r="37057" spans="1:15" x14ac:dyDescent="0.25">
      <c r="A37057">
        <v>29</v>
      </c>
      <c r="B37057" t="s">
        <v>41</v>
      </c>
      <c r="C37057">
        <v>190636</v>
      </c>
      <c r="D37057" t="s">
        <v>33</v>
      </c>
      <c r="E37057">
        <v>10</v>
      </c>
      <c r="F37057" t="s">
        <v>28</v>
      </c>
      <c r="G37057" t="s">
        <v>55</v>
      </c>
      <c r="H37057" t="s">
        <v>29</v>
      </c>
      <c r="I37057" t="s">
        <v>93</v>
      </c>
      <c r="J37057" t="s">
        <v>21</v>
      </c>
      <c r="K37057">
        <v>0</v>
      </c>
      <c r="L37057">
        <v>1485</v>
      </c>
      <c r="M37057">
        <v>60</v>
      </c>
      <c r="N37057" t="s">
        <v>22</v>
      </c>
      <c r="O37057">
        <v>1</v>
      </c>
    </row>
    <row r="37058" spans="1:15" x14ac:dyDescent="0.25">
      <c r="A37058">
        <v>36</v>
      </c>
      <c r="B37058" t="s">
        <v>15</v>
      </c>
      <c r="C37058">
        <v>357619</v>
      </c>
      <c r="D37058" t="s">
        <v>27</v>
      </c>
      <c r="E37058">
        <v>13</v>
      </c>
      <c r="F37058" t="s">
        <v>28</v>
      </c>
      <c r="G37058" t="s">
        <v>18</v>
      </c>
      <c r="H37058" t="s">
        <v>39</v>
      </c>
      <c r="I37058" t="s">
        <v>20</v>
      </c>
      <c r="J37058" t="s">
        <v>40</v>
      </c>
      <c r="K37058">
        <v>0</v>
      </c>
      <c r="L37058">
        <v>0</v>
      </c>
      <c r="M37058">
        <v>60</v>
      </c>
      <c r="N37058" t="s">
        <v>70</v>
      </c>
      <c r="O37058">
        <v>0</v>
      </c>
    </row>
    <row r="37059" spans="1:15" x14ac:dyDescent="0.25">
      <c r="A37059">
        <v>46</v>
      </c>
      <c r="B37059" t="s">
        <v>15</v>
      </c>
      <c r="C37059">
        <v>203067</v>
      </c>
      <c r="D37059" t="s">
        <v>73</v>
      </c>
      <c r="E37059">
        <v>15</v>
      </c>
      <c r="F37059" t="s">
        <v>28</v>
      </c>
      <c r="G37059" t="s">
        <v>53</v>
      </c>
      <c r="H37059" t="s">
        <v>29</v>
      </c>
      <c r="I37059" t="s">
        <v>20</v>
      </c>
      <c r="J37059" t="s">
        <v>21</v>
      </c>
      <c r="K37059">
        <v>0</v>
      </c>
      <c r="L37059">
        <v>0</v>
      </c>
      <c r="M37059">
        <v>40</v>
      </c>
      <c r="N37059" t="s">
        <v>22</v>
      </c>
      <c r="O37059">
        <v>1</v>
      </c>
    </row>
    <row r="37060" spans="1:15" x14ac:dyDescent="0.25">
      <c r="A37060">
        <v>29</v>
      </c>
      <c r="B37060" t="s">
        <v>51</v>
      </c>
      <c r="C37060">
        <v>116394</v>
      </c>
      <c r="D37060" t="s">
        <v>27</v>
      </c>
      <c r="E37060">
        <v>13</v>
      </c>
      <c r="F37060" t="s">
        <v>99</v>
      </c>
      <c r="G37060" t="s">
        <v>53</v>
      </c>
      <c r="H37060" t="s">
        <v>29</v>
      </c>
      <c r="I37060" t="s">
        <v>20</v>
      </c>
      <c r="J37060" t="s">
        <v>21</v>
      </c>
      <c r="K37060">
        <v>0</v>
      </c>
      <c r="L37060">
        <v>0</v>
      </c>
      <c r="M37060">
        <v>50</v>
      </c>
      <c r="N37060" t="s">
        <v>22</v>
      </c>
      <c r="O37060">
        <v>1</v>
      </c>
    </row>
    <row r="37061" spans="1:15" x14ac:dyDescent="0.25">
      <c r="A37061">
        <v>59</v>
      </c>
      <c r="B37061" t="s">
        <v>15</v>
      </c>
      <c r="C37061">
        <v>35411</v>
      </c>
      <c r="D37061" t="s">
        <v>35</v>
      </c>
      <c r="E37061">
        <v>9</v>
      </c>
      <c r="F37061" t="s">
        <v>47</v>
      </c>
      <c r="G37061" t="s">
        <v>38</v>
      </c>
      <c r="H37061" t="s">
        <v>19</v>
      </c>
      <c r="I37061" t="s">
        <v>20</v>
      </c>
      <c r="J37061" t="s">
        <v>40</v>
      </c>
      <c r="K37061">
        <v>0</v>
      </c>
      <c r="L37061">
        <v>0</v>
      </c>
      <c r="M37061">
        <v>40</v>
      </c>
      <c r="N37061" t="s">
        <v>22</v>
      </c>
      <c r="O37061">
        <v>0</v>
      </c>
    </row>
    <row r="37062" spans="1:15" x14ac:dyDescent="0.25">
      <c r="A37062">
        <v>33</v>
      </c>
      <c r="B37062" t="s">
        <v>15</v>
      </c>
      <c r="C37062">
        <v>84130</v>
      </c>
      <c r="D37062" t="s">
        <v>35</v>
      </c>
      <c r="E37062">
        <v>9</v>
      </c>
      <c r="F37062" t="s">
        <v>28</v>
      </c>
      <c r="G37062" t="s">
        <v>55</v>
      </c>
      <c r="H37062" t="s">
        <v>29</v>
      </c>
      <c r="I37062" t="s">
        <v>20</v>
      </c>
      <c r="J37062" t="s">
        <v>21</v>
      </c>
      <c r="K37062">
        <v>0</v>
      </c>
      <c r="L37062">
        <v>0</v>
      </c>
      <c r="M37062">
        <v>40</v>
      </c>
      <c r="N37062" t="s">
        <v>22</v>
      </c>
      <c r="O37062">
        <v>0</v>
      </c>
    </row>
    <row r="37063" spans="1:15" x14ac:dyDescent="0.25">
      <c r="A37063">
        <v>46</v>
      </c>
      <c r="B37063" t="s">
        <v>30</v>
      </c>
      <c r="C37063">
        <v>86837</v>
      </c>
      <c r="D37063" t="s">
        <v>33</v>
      </c>
      <c r="E37063">
        <v>10</v>
      </c>
      <c r="F37063" t="s">
        <v>76</v>
      </c>
      <c r="G37063" t="s">
        <v>36</v>
      </c>
      <c r="H37063" t="s">
        <v>19</v>
      </c>
      <c r="I37063" t="s">
        <v>45</v>
      </c>
      <c r="J37063" t="s">
        <v>21</v>
      </c>
      <c r="K37063">
        <v>0</v>
      </c>
      <c r="L37063">
        <v>0</v>
      </c>
      <c r="M37063">
        <v>50</v>
      </c>
      <c r="N37063" t="s">
        <v>67</v>
      </c>
      <c r="O37063">
        <v>0</v>
      </c>
    </row>
    <row r="37064" spans="1:15" x14ac:dyDescent="0.25">
      <c r="A37064">
        <v>32</v>
      </c>
      <c r="B37064" t="s">
        <v>15</v>
      </c>
      <c r="C37064">
        <v>170154</v>
      </c>
      <c r="D37064" t="s">
        <v>83</v>
      </c>
      <c r="E37064">
        <v>12</v>
      </c>
      <c r="F37064" t="s">
        <v>68</v>
      </c>
      <c r="G37064" t="s">
        <v>18</v>
      </c>
      <c r="H37064" t="s">
        <v>60</v>
      </c>
      <c r="I37064" t="s">
        <v>20</v>
      </c>
      <c r="J37064" t="s">
        <v>40</v>
      </c>
      <c r="K37064">
        <v>25236</v>
      </c>
      <c r="L37064">
        <v>0</v>
      </c>
      <c r="M37064">
        <v>50</v>
      </c>
      <c r="N37064" t="s">
        <v>22</v>
      </c>
      <c r="O37064">
        <v>1</v>
      </c>
    </row>
    <row r="37065" spans="1:15" x14ac:dyDescent="0.25">
      <c r="A37065">
        <v>50</v>
      </c>
      <c r="B37065" t="s">
        <v>15</v>
      </c>
      <c r="C37065">
        <v>410186</v>
      </c>
      <c r="D37065" t="s">
        <v>35</v>
      </c>
      <c r="E37065">
        <v>9</v>
      </c>
      <c r="F37065" t="s">
        <v>28</v>
      </c>
      <c r="G37065" t="s">
        <v>55</v>
      </c>
      <c r="H37065" t="s">
        <v>29</v>
      </c>
      <c r="I37065" t="s">
        <v>20</v>
      </c>
      <c r="J37065" t="s">
        <v>21</v>
      </c>
      <c r="K37065">
        <v>0</v>
      </c>
      <c r="L37065">
        <v>0</v>
      </c>
      <c r="M37065">
        <v>40</v>
      </c>
      <c r="N37065" t="s">
        <v>22</v>
      </c>
      <c r="O37065">
        <v>0</v>
      </c>
    </row>
    <row r="37066" spans="1:15" x14ac:dyDescent="0.25">
      <c r="A37066">
        <v>39</v>
      </c>
      <c r="B37066" t="s">
        <v>15</v>
      </c>
      <c r="C37066">
        <v>32146</v>
      </c>
      <c r="D37066" t="s">
        <v>33</v>
      </c>
      <c r="E37066">
        <v>10</v>
      </c>
      <c r="F37066" t="s">
        <v>24</v>
      </c>
      <c r="G37066" t="s">
        <v>55</v>
      </c>
      <c r="H37066" t="s">
        <v>19</v>
      </c>
      <c r="I37066" t="s">
        <v>20</v>
      </c>
      <c r="J37066" t="s">
        <v>21</v>
      </c>
      <c r="K37066">
        <v>0</v>
      </c>
      <c r="L37066">
        <v>0</v>
      </c>
      <c r="M37066">
        <v>40</v>
      </c>
      <c r="N37066" t="s">
        <v>22</v>
      </c>
      <c r="O37066">
        <v>0</v>
      </c>
    </row>
    <row r="37067" spans="1:15" x14ac:dyDescent="0.25">
      <c r="A37067">
        <v>24</v>
      </c>
      <c r="B37067" t="s">
        <v>41</v>
      </c>
      <c r="C37067">
        <v>194102</v>
      </c>
      <c r="D37067" t="s">
        <v>27</v>
      </c>
      <c r="E37067">
        <v>13</v>
      </c>
      <c r="F37067" t="s">
        <v>24</v>
      </c>
      <c r="G37067" t="s">
        <v>18</v>
      </c>
      <c r="H37067" t="s">
        <v>26</v>
      </c>
      <c r="I37067" t="s">
        <v>20</v>
      </c>
      <c r="J37067" t="s">
        <v>21</v>
      </c>
      <c r="K37067">
        <v>0</v>
      </c>
      <c r="L37067">
        <v>0</v>
      </c>
      <c r="M37067">
        <v>40</v>
      </c>
      <c r="N37067" t="s">
        <v>22</v>
      </c>
      <c r="O37067">
        <v>0</v>
      </c>
    </row>
    <row r="37068" spans="1:15" x14ac:dyDescent="0.25">
      <c r="A37068">
        <v>30</v>
      </c>
      <c r="B37068" t="s">
        <v>15</v>
      </c>
      <c r="C37068">
        <v>133250</v>
      </c>
      <c r="D37068" t="s">
        <v>33</v>
      </c>
      <c r="E37068">
        <v>10</v>
      </c>
      <c r="F37068" t="s">
        <v>28</v>
      </c>
      <c r="G37068" t="s">
        <v>55</v>
      </c>
      <c r="H37068" t="s">
        <v>29</v>
      </c>
      <c r="I37068" t="s">
        <v>20</v>
      </c>
      <c r="J37068" t="s">
        <v>21</v>
      </c>
      <c r="K37068">
        <v>0</v>
      </c>
      <c r="L37068">
        <v>0</v>
      </c>
      <c r="M37068">
        <v>50</v>
      </c>
      <c r="N37068" t="s">
        <v>22</v>
      </c>
      <c r="O37068">
        <v>0</v>
      </c>
    </row>
    <row r="37069" spans="1:15" x14ac:dyDescent="0.25">
      <c r="A37069">
        <v>35</v>
      </c>
      <c r="B37069" t="s">
        <v>15</v>
      </c>
      <c r="C37069">
        <v>61518</v>
      </c>
      <c r="D37069" t="s">
        <v>35</v>
      </c>
      <c r="E37069">
        <v>9</v>
      </c>
      <c r="F37069" t="s">
        <v>28</v>
      </c>
      <c r="G37069" t="s">
        <v>18</v>
      </c>
      <c r="H37069" t="s">
        <v>29</v>
      </c>
      <c r="I37069" t="s">
        <v>20</v>
      </c>
      <c r="J37069" t="s">
        <v>21</v>
      </c>
      <c r="K37069">
        <v>0</v>
      </c>
      <c r="L37069">
        <v>0</v>
      </c>
      <c r="M37069">
        <v>35</v>
      </c>
      <c r="N37069" t="s">
        <v>22</v>
      </c>
      <c r="O37069">
        <v>0</v>
      </c>
    </row>
    <row r="37070" spans="1:15" x14ac:dyDescent="0.25">
      <c r="A37070">
        <v>60</v>
      </c>
      <c r="B37070" t="s">
        <v>41</v>
      </c>
      <c r="C37070">
        <v>35649</v>
      </c>
      <c r="D37070" t="s">
        <v>27</v>
      </c>
      <c r="E37070">
        <v>13</v>
      </c>
      <c r="F37070" t="s">
        <v>28</v>
      </c>
      <c r="G37070" t="s">
        <v>55</v>
      </c>
      <c r="H37070" t="s">
        <v>29</v>
      </c>
      <c r="I37070" t="s">
        <v>20</v>
      </c>
      <c r="J37070" t="s">
        <v>21</v>
      </c>
      <c r="K37070">
        <v>0</v>
      </c>
      <c r="L37070">
        <v>0</v>
      </c>
      <c r="M37070">
        <v>40</v>
      </c>
      <c r="N37070" t="s">
        <v>22</v>
      </c>
      <c r="O37070">
        <v>0</v>
      </c>
    </row>
    <row r="37071" spans="1:15" x14ac:dyDescent="0.25">
      <c r="A37071">
        <v>41</v>
      </c>
      <c r="B37071" t="s">
        <v>15</v>
      </c>
      <c r="C37071">
        <v>320984</v>
      </c>
      <c r="D37071" t="s">
        <v>73</v>
      </c>
      <c r="E37071">
        <v>15</v>
      </c>
      <c r="F37071" t="s">
        <v>28</v>
      </c>
      <c r="G37071" t="s">
        <v>53</v>
      </c>
      <c r="H37071" t="s">
        <v>29</v>
      </c>
      <c r="I37071" t="s">
        <v>20</v>
      </c>
      <c r="J37071" t="s">
        <v>21</v>
      </c>
      <c r="K37071">
        <v>99999</v>
      </c>
      <c r="L37071">
        <v>0</v>
      </c>
      <c r="M37071">
        <v>65</v>
      </c>
      <c r="N37071" t="s">
        <v>22</v>
      </c>
      <c r="O37071">
        <v>1</v>
      </c>
    </row>
    <row r="37072" spans="1:15" x14ac:dyDescent="0.25">
      <c r="A37072">
        <v>28</v>
      </c>
      <c r="B37072" t="s">
        <v>15</v>
      </c>
      <c r="C37072">
        <v>102533</v>
      </c>
      <c r="D37072" t="s">
        <v>33</v>
      </c>
      <c r="E37072">
        <v>10</v>
      </c>
      <c r="F37072" t="s">
        <v>68</v>
      </c>
      <c r="G37072" t="s">
        <v>44</v>
      </c>
      <c r="H37072" t="s">
        <v>19</v>
      </c>
      <c r="I37072" t="s">
        <v>34</v>
      </c>
      <c r="J37072" t="s">
        <v>21</v>
      </c>
      <c r="K37072">
        <v>0</v>
      </c>
      <c r="L37072">
        <v>0</v>
      </c>
      <c r="M37072">
        <v>40</v>
      </c>
      <c r="N37072" t="s">
        <v>22</v>
      </c>
      <c r="O37072">
        <v>0</v>
      </c>
    </row>
    <row r="37073" spans="1:15" x14ac:dyDescent="0.25">
      <c r="A37073">
        <v>52</v>
      </c>
      <c r="B37073" t="s">
        <v>15</v>
      </c>
      <c r="C37073">
        <v>361875</v>
      </c>
      <c r="D37073" t="s">
        <v>33</v>
      </c>
      <c r="E37073">
        <v>10</v>
      </c>
      <c r="F37073" t="s">
        <v>17</v>
      </c>
      <c r="G37073" t="s">
        <v>18</v>
      </c>
      <c r="H37073" t="s">
        <v>19</v>
      </c>
      <c r="I37073" t="s">
        <v>20</v>
      </c>
      <c r="J37073" t="s">
        <v>40</v>
      </c>
      <c r="K37073">
        <v>0</v>
      </c>
      <c r="L37073">
        <v>0</v>
      </c>
      <c r="M37073">
        <v>50</v>
      </c>
      <c r="N37073" t="s">
        <v>22</v>
      </c>
      <c r="O37073">
        <v>0</v>
      </c>
    </row>
    <row r="37074" spans="1:15" x14ac:dyDescent="0.25">
      <c r="A37074">
        <v>44</v>
      </c>
      <c r="B37074" t="s">
        <v>15</v>
      </c>
      <c r="C37074">
        <v>107433</v>
      </c>
      <c r="D37074" t="s">
        <v>33</v>
      </c>
      <c r="E37074">
        <v>10</v>
      </c>
      <c r="F37074" t="s">
        <v>28</v>
      </c>
      <c r="G37074" t="s">
        <v>42</v>
      </c>
      <c r="H37074" t="s">
        <v>29</v>
      </c>
      <c r="I37074" t="s">
        <v>20</v>
      </c>
      <c r="J37074" t="s">
        <v>21</v>
      </c>
      <c r="K37074">
        <v>0</v>
      </c>
      <c r="L37074">
        <v>0</v>
      </c>
      <c r="M37074">
        <v>55</v>
      </c>
      <c r="N37074" t="s">
        <v>22</v>
      </c>
      <c r="O37074">
        <v>1</v>
      </c>
    </row>
    <row r="37075" spans="1:15" x14ac:dyDescent="0.25">
      <c r="A37075">
        <v>56</v>
      </c>
      <c r="B37075" t="s">
        <v>15</v>
      </c>
      <c r="C37075">
        <v>128696</v>
      </c>
      <c r="D37075" t="s">
        <v>57</v>
      </c>
      <c r="E37075">
        <v>7</v>
      </c>
      <c r="F37075" t="s">
        <v>28</v>
      </c>
      <c r="G37075" t="s">
        <v>65</v>
      </c>
      <c r="H37075" t="s">
        <v>39</v>
      </c>
      <c r="I37075" t="s">
        <v>34</v>
      </c>
      <c r="J37075" t="s">
        <v>40</v>
      </c>
      <c r="K37075">
        <v>0</v>
      </c>
      <c r="L37075">
        <v>0</v>
      </c>
      <c r="M37075">
        <v>40</v>
      </c>
      <c r="N37075" t="s">
        <v>22</v>
      </c>
      <c r="O37075">
        <v>0</v>
      </c>
    </row>
    <row r="37076" spans="1:15" x14ac:dyDescent="0.25">
      <c r="A37076">
        <v>39</v>
      </c>
      <c r="B37076" t="s">
        <v>51</v>
      </c>
      <c r="C37076">
        <v>232036</v>
      </c>
      <c r="D37076" t="s">
        <v>33</v>
      </c>
      <c r="E37076">
        <v>10</v>
      </c>
      <c r="F37076" t="s">
        <v>28</v>
      </c>
      <c r="G37076" t="s">
        <v>36</v>
      </c>
      <c r="H37076" t="s">
        <v>29</v>
      </c>
      <c r="I37076" t="s">
        <v>20</v>
      </c>
      <c r="J37076" t="s">
        <v>21</v>
      </c>
      <c r="K37076">
        <v>0</v>
      </c>
      <c r="L37076">
        <v>0</v>
      </c>
      <c r="M37076">
        <v>40</v>
      </c>
      <c r="N37076" t="s">
        <v>22</v>
      </c>
      <c r="O37076">
        <v>1</v>
      </c>
    </row>
    <row r="37077" spans="1:15" x14ac:dyDescent="0.25">
      <c r="A37077">
        <v>25</v>
      </c>
      <c r="B37077" t="s">
        <v>30</v>
      </c>
      <c r="C37077">
        <v>261979</v>
      </c>
      <c r="D37077" t="s">
        <v>35</v>
      </c>
      <c r="E37077">
        <v>9</v>
      </c>
      <c r="F37077" t="s">
        <v>24</v>
      </c>
      <c r="G37077" t="s">
        <v>53</v>
      </c>
      <c r="H37077" t="s">
        <v>19</v>
      </c>
      <c r="I37077" t="s">
        <v>20</v>
      </c>
      <c r="J37077" t="s">
        <v>21</v>
      </c>
      <c r="K37077">
        <v>0</v>
      </c>
      <c r="L37077">
        <v>0</v>
      </c>
      <c r="M37077">
        <v>40</v>
      </c>
      <c r="N37077" t="s">
        <v>22</v>
      </c>
      <c r="O37077">
        <v>0</v>
      </c>
    </row>
    <row r="37078" spans="1:15" x14ac:dyDescent="0.25">
      <c r="A37078">
        <v>38</v>
      </c>
      <c r="B37078" t="s">
        <v>59</v>
      </c>
      <c r="C37078">
        <v>199346</v>
      </c>
      <c r="D37078" t="s">
        <v>33</v>
      </c>
      <c r="E37078">
        <v>10</v>
      </c>
      <c r="F37078" t="s">
        <v>28</v>
      </c>
      <c r="G37078" t="s">
        <v>18</v>
      </c>
      <c r="H37078" t="s">
        <v>39</v>
      </c>
      <c r="I37078" t="s">
        <v>20</v>
      </c>
      <c r="J37078" t="s">
        <v>40</v>
      </c>
      <c r="K37078">
        <v>0</v>
      </c>
      <c r="L37078">
        <v>0</v>
      </c>
      <c r="M37078">
        <v>45</v>
      </c>
      <c r="N37078" t="s">
        <v>22</v>
      </c>
      <c r="O37078">
        <v>0</v>
      </c>
    </row>
    <row r="37079" spans="1:15" x14ac:dyDescent="0.25">
      <c r="A37079">
        <v>67</v>
      </c>
      <c r="C37079">
        <v>174995</v>
      </c>
      <c r="D37079" t="s">
        <v>33</v>
      </c>
      <c r="E37079">
        <v>10</v>
      </c>
      <c r="F37079" t="s">
        <v>28</v>
      </c>
      <c r="H37079" t="s">
        <v>29</v>
      </c>
      <c r="I37079" t="s">
        <v>20</v>
      </c>
      <c r="J37079" t="s">
        <v>21</v>
      </c>
      <c r="K37079">
        <v>0</v>
      </c>
      <c r="L37079">
        <v>2457</v>
      </c>
      <c r="M37079">
        <v>40</v>
      </c>
      <c r="N37079" t="s">
        <v>22</v>
      </c>
      <c r="O37079">
        <v>0</v>
      </c>
    </row>
    <row r="37080" spans="1:15" x14ac:dyDescent="0.25">
      <c r="A37080">
        <v>29</v>
      </c>
      <c r="B37080" t="s">
        <v>15</v>
      </c>
      <c r="C37080">
        <v>255817</v>
      </c>
      <c r="D37080" t="s">
        <v>71</v>
      </c>
      <c r="E37080">
        <v>3</v>
      </c>
      <c r="F37080" t="s">
        <v>24</v>
      </c>
      <c r="G37080" t="s">
        <v>25</v>
      </c>
      <c r="H37080" t="s">
        <v>61</v>
      </c>
      <c r="I37080" t="s">
        <v>20</v>
      </c>
      <c r="J37080" t="s">
        <v>40</v>
      </c>
      <c r="K37080">
        <v>0</v>
      </c>
      <c r="L37080">
        <v>0</v>
      </c>
      <c r="M37080">
        <v>40</v>
      </c>
      <c r="N37080" t="s">
        <v>89</v>
      </c>
      <c r="O37080">
        <v>0</v>
      </c>
    </row>
    <row r="37081" spans="1:15" x14ac:dyDescent="0.25">
      <c r="A37081">
        <v>54</v>
      </c>
      <c r="B37081" t="s">
        <v>15</v>
      </c>
      <c r="C37081">
        <v>378747</v>
      </c>
      <c r="D37081" t="s">
        <v>50</v>
      </c>
      <c r="E37081">
        <v>6</v>
      </c>
      <c r="F37081" t="s">
        <v>68</v>
      </c>
      <c r="G37081" t="s">
        <v>32</v>
      </c>
      <c r="H37081" t="s">
        <v>60</v>
      </c>
      <c r="I37081" t="s">
        <v>34</v>
      </c>
      <c r="J37081" t="s">
        <v>21</v>
      </c>
      <c r="K37081">
        <v>0</v>
      </c>
      <c r="L37081">
        <v>0</v>
      </c>
      <c r="M37081">
        <v>45</v>
      </c>
      <c r="N37081" t="s">
        <v>22</v>
      </c>
      <c r="O37081">
        <v>1</v>
      </c>
    </row>
    <row r="37082" spans="1:15" x14ac:dyDescent="0.25">
      <c r="A37082">
        <v>36</v>
      </c>
      <c r="B37082" t="s">
        <v>15</v>
      </c>
      <c r="C37082">
        <v>327435</v>
      </c>
      <c r="D37082" t="s">
        <v>33</v>
      </c>
      <c r="E37082">
        <v>10</v>
      </c>
      <c r="F37082" t="s">
        <v>24</v>
      </c>
      <c r="G37082" t="s">
        <v>36</v>
      </c>
      <c r="H37082" t="s">
        <v>26</v>
      </c>
      <c r="I37082" t="s">
        <v>20</v>
      </c>
      <c r="J37082" t="s">
        <v>40</v>
      </c>
      <c r="K37082">
        <v>0</v>
      </c>
      <c r="L37082">
        <v>0</v>
      </c>
      <c r="M37082">
        <v>40</v>
      </c>
      <c r="N37082" t="s">
        <v>22</v>
      </c>
      <c r="O37082">
        <v>0</v>
      </c>
    </row>
    <row r="37083" spans="1:15" x14ac:dyDescent="0.25">
      <c r="A37083">
        <v>42</v>
      </c>
      <c r="B37083" t="s">
        <v>15</v>
      </c>
      <c r="C37083">
        <v>104973</v>
      </c>
      <c r="D37083" t="s">
        <v>35</v>
      </c>
      <c r="E37083">
        <v>9</v>
      </c>
      <c r="F37083" t="s">
        <v>28</v>
      </c>
      <c r="G37083" t="s">
        <v>55</v>
      </c>
      <c r="H37083" t="s">
        <v>29</v>
      </c>
      <c r="I37083" t="s">
        <v>20</v>
      </c>
      <c r="J37083" t="s">
        <v>21</v>
      </c>
      <c r="K37083">
        <v>0</v>
      </c>
      <c r="L37083">
        <v>0</v>
      </c>
      <c r="M37083">
        <v>40</v>
      </c>
      <c r="N37083" t="s">
        <v>22</v>
      </c>
      <c r="O37083">
        <v>0</v>
      </c>
    </row>
    <row r="37084" spans="1:15" x14ac:dyDescent="0.25">
      <c r="A37084">
        <v>22</v>
      </c>
      <c r="B37084" t="s">
        <v>15</v>
      </c>
      <c r="C37084">
        <v>137320</v>
      </c>
      <c r="D37084" t="s">
        <v>35</v>
      </c>
      <c r="E37084">
        <v>9</v>
      </c>
      <c r="F37084" t="s">
        <v>24</v>
      </c>
      <c r="G37084" t="s">
        <v>55</v>
      </c>
      <c r="H37084" t="s">
        <v>19</v>
      </c>
      <c r="I37084" t="s">
        <v>34</v>
      </c>
      <c r="J37084" t="s">
        <v>21</v>
      </c>
      <c r="K37084">
        <v>0</v>
      </c>
      <c r="L37084">
        <v>0</v>
      </c>
      <c r="M37084">
        <v>40</v>
      </c>
      <c r="N37084" t="s">
        <v>22</v>
      </c>
      <c r="O37084">
        <v>0</v>
      </c>
    </row>
    <row r="37085" spans="1:15" x14ac:dyDescent="0.25">
      <c r="A37085">
        <v>27</v>
      </c>
      <c r="B37085" t="s">
        <v>15</v>
      </c>
      <c r="C37085">
        <v>57092</v>
      </c>
      <c r="D37085" t="s">
        <v>35</v>
      </c>
      <c r="E37085">
        <v>9</v>
      </c>
      <c r="F37085" t="s">
        <v>17</v>
      </c>
      <c r="G37085" t="s">
        <v>55</v>
      </c>
      <c r="H37085" t="s">
        <v>19</v>
      </c>
      <c r="I37085" t="s">
        <v>20</v>
      </c>
      <c r="J37085" t="s">
        <v>21</v>
      </c>
      <c r="K37085">
        <v>0</v>
      </c>
      <c r="L37085">
        <v>0</v>
      </c>
      <c r="M37085">
        <v>45</v>
      </c>
      <c r="N37085" t="s">
        <v>22</v>
      </c>
      <c r="O37085">
        <v>0</v>
      </c>
    </row>
    <row r="37086" spans="1:15" x14ac:dyDescent="0.25">
      <c r="A37086">
        <v>23</v>
      </c>
      <c r="B37086" t="s">
        <v>15</v>
      </c>
      <c r="C37086">
        <v>134045</v>
      </c>
      <c r="D37086" t="s">
        <v>78</v>
      </c>
      <c r="E37086">
        <v>11</v>
      </c>
      <c r="F37086" t="s">
        <v>24</v>
      </c>
      <c r="G37086" t="s">
        <v>36</v>
      </c>
      <c r="H37086" t="s">
        <v>60</v>
      </c>
      <c r="I37086" t="s">
        <v>20</v>
      </c>
      <c r="J37086" t="s">
        <v>40</v>
      </c>
      <c r="K37086">
        <v>0</v>
      </c>
      <c r="L37086">
        <v>0</v>
      </c>
      <c r="M37086">
        <v>40</v>
      </c>
      <c r="N37086" t="s">
        <v>22</v>
      </c>
      <c r="O37086">
        <v>0</v>
      </c>
    </row>
    <row r="37087" spans="1:15" x14ac:dyDescent="0.25">
      <c r="A37087">
        <v>50</v>
      </c>
      <c r="B37087" t="s">
        <v>15</v>
      </c>
      <c r="C37087">
        <v>116814</v>
      </c>
      <c r="D37087" t="s">
        <v>35</v>
      </c>
      <c r="E37087">
        <v>9</v>
      </c>
      <c r="F37087" t="s">
        <v>47</v>
      </c>
      <c r="G37087" t="s">
        <v>36</v>
      </c>
      <c r="H37087" t="s">
        <v>19</v>
      </c>
      <c r="I37087" t="s">
        <v>93</v>
      </c>
      <c r="J37087" t="s">
        <v>40</v>
      </c>
      <c r="K37087">
        <v>0</v>
      </c>
      <c r="L37087">
        <v>0</v>
      </c>
      <c r="M37087">
        <v>40</v>
      </c>
      <c r="N37087" t="s">
        <v>22</v>
      </c>
      <c r="O37087">
        <v>0</v>
      </c>
    </row>
    <row r="37088" spans="1:15" x14ac:dyDescent="0.25">
      <c r="A37088">
        <v>29</v>
      </c>
      <c r="B37088" t="s">
        <v>15</v>
      </c>
      <c r="C37088">
        <v>93662</v>
      </c>
      <c r="D37088" t="s">
        <v>33</v>
      </c>
      <c r="E37088">
        <v>10</v>
      </c>
      <c r="F37088" t="s">
        <v>17</v>
      </c>
      <c r="G37088" t="s">
        <v>53</v>
      </c>
      <c r="H37088" t="s">
        <v>60</v>
      </c>
      <c r="I37088" t="s">
        <v>20</v>
      </c>
      <c r="J37088" t="s">
        <v>40</v>
      </c>
      <c r="K37088">
        <v>0</v>
      </c>
      <c r="L37088">
        <v>0</v>
      </c>
      <c r="M37088">
        <v>24</v>
      </c>
      <c r="N37088" t="s">
        <v>22</v>
      </c>
      <c r="O37088">
        <v>0</v>
      </c>
    </row>
    <row r="37089" spans="1:15" x14ac:dyDescent="0.25">
      <c r="A37089">
        <v>21</v>
      </c>
      <c r="B37089" t="s">
        <v>52</v>
      </c>
      <c r="C37089">
        <v>309348</v>
      </c>
      <c r="D37089" t="s">
        <v>33</v>
      </c>
      <c r="E37089">
        <v>10</v>
      </c>
      <c r="F37089" t="s">
        <v>24</v>
      </c>
      <c r="G37089" t="s">
        <v>36</v>
      </c>
      <c r="H37089" t="s">
        <v>19</v>
      </c>
      <c r="I37089" t="s">
        <v>20</v>
      </c>
      <c r="J37089" t="s">
        <v>40</v>
      </c>
      <c r="K37089">
        <v>594</v>
      </c>
      <c r="L37089">
        <v>0</v>
      </c>
      <c r="M37089">
        <v>4</v>
      </c>
      <c r="N37089" t="s">
        <v>22</v>
      </c>
      <c r="O37089">
        <v>0</v>
      </c>
    </row>
    <row r="37090" spans="1:15" x14ac:dyDescent="0.25">
      <c r="A37090">
        <v>46</v>
      </c>
      <c r="B37090" t="s">
        <v>15</v>
      </c>
      <c r="C37090">
        <v>192793</v>
      </c>
      <c r="D37090" t="s">
        <v>33</v>
      </c>
      <c r="E37090">
        <v>10</v>
      </c>
      <c r="F37090" t="s">
        <v>17</v>
      </c>
      <c r="G37090" t="s">
        <v>18</v>
      </c>
      <c r="H37090" t="s">
        <v>19</v>
      </c>
      <c r="I37090" t="s">
        <v>20</v>
      </c>
      <c r="J37090" t="s">
        <v>21</v>
      </c>
      <c r="K37090">
        <v>0</v>
      </c>
      <c r="L37090">
        <v>0</v>
      </c>
      <c r="M37090">
        <v>40</v>
      </c>
      <c r="N37090" t="s">
        <v>22</v>
      </c>
      <c r="O37090">
        <v>0</v>
      </c>
    </row>
    <row r="37091" spans="1:15" x14ac:dyDescent="0.25">
      <c r="A37091">
        <v>47</v>
      </c>
      <c r="B37091" t="s">
        <v>15</v>
      </c>
      <c r="C37091">
        <v>198200</v>
      </c>
      <c r="D37091" t="s">
        <v>27</v>
      </c>
      <c r="E37091">
        <v>13</v>
      </c>
      <c r="F37091" t="s">
        <v>24</v>
      </c>
      <c r="G37091" t="s">
        <v>18</v>
      </c>
      <c r="H37091" t="s">
        <v>19</v>
      </c>
      <c r="I37091" t="s">
        <v>20</v>
      </c>
      <c r="J37091" t="s">
        <v>21</v>
      </c>
      <c r="K37091">
        <v>0</v>
      </c>
      <c r="L37091">
        <v>0</v>
      </c>
      <c r="M37091">
        <v>50</v>
      </c>
      <c r="N37091" t="s">
        <v>22</v>
      </c>
      <c r="O37091">
        <v>0</v>
      </c>
    </row>
    <row r="37092" spans="1:15" x14ac:dyDescent="0.25">
      <c r="A37092">
        <v>35</v>
      </c>
      <c r="B37092" t="s">
        <v>15</v>
      </c>
      <c r="C37092">
        <v>105138</v>
      </c>
      <c r="D37092" t="s">
        <v>27</v>
      </c>
      <c r="E37092">
        <v>13</v>
      </c>
      <c r="F37092" t="s">
        <v>28</v>
      </c>
      <c r="G37092" t="s">
        <v>65</v>
      </c>
      <c r="H37092" t="s">
        <v>29</v>
      </c>
      <c r="I37092" t="s">
        <v>20</v>
      </c>
      <c r="J37092" t="s">
        <v>21</v>
      </c>
      <c r="K37092">
        <v>0</v>
      </c>
      <c r="L37092">
        <v>0</v>
      </c>
      <c r="M37092">
        <v>40</v>
      </c>
      <c r="N37092" t="s">
        <v>22</v>
      </c>
      <c r="O37092">
        <v>1</v>
      </c>
    </row>
    <row r="37093" spans="1:15" x14ac:dyDescent="0.25">
      <c r="A37093">
        <v>40</v>
      </c>
      <c r="B37093" t="s">
        <v>52</v>
      </c>
      <c r="C37093">
        <v>240504</v>
      </c>
      <c r="D37093" t="s">
        <v>83</v>
      </c>
      <c r="E37093">
        <v>12</v>
      </c>
      <c r="F37093" t="s">
        <v>28</v>
      </c>
      <c r="G37093" t="s">
        <v>18</v>
      </c>
      <c r="H37093" t="s">
        <v>29</v>
      </c>
      <c r="I37093" t="s">
        <v>20</v>
      </c>
      <c r="J37093" t="s">
        <v>21</v>
      </c>
      <c r="K37093">
        <v>0</v>
      </c>
      <c r="L37093">
        <v>0</v>
      </c>
      <c r="M37093">
        <v>40</v>
      </c>
      <c r="N37093" t="s">
        <v>22</v>
      </c>
      <c r="O37093">
        <v>1</v>
      </c>
    </row>
    <row r="37094" spans="1:15" x14ac:dyDescent="0.25">
      <c r="A37094">
        <v>65</v>
      </c>
      <c r="B37094" t="s">
        <v>30</v>
      </c>
      <c r="C37094">
        <v>42488</v>
      </c>
      <c r="D37094" t="s">
        <v>73</v>
      </c>
      <c r="E37094">
        <v>15</v>
      </c>
      <c r="F37094" t="s">
        <v>28</v>
      </c>
      <c r="G37094" t="s">
        <v>18</v>
      </c>
      <c r="H37094" t="s">
        <v>29</v>
      </c>
      <c r="I37094" t="s">
        <v>20</v>
      </c>
      <c r="J37094" t="s">
        <v>21</v>
      </c>
      <c r="K37094">
        <v>2653</v>
      </c>
      <c r="L37094">
        <v>0</v>
      </c>
      <c r="M37094">
        <v>8</v>
      </c>
      <c r="N37094" t="s">
        <v>22</v>
      </c>
      <c r="O37094">
        <v>0</v>
      </c>
    </row>
    <row r="37095" spans="1:15" x14ac:dyDescent="0.25">
      <c r="A37095">
        <v>55</v>
      </c>
      <c r="B37095" t="s">
        <v>15</v>
      </c>
      <c r="C37095">
        <v>188382</v>
      </c>
      <c r="D37095" t="s">
        <v>33</v>
      </c>
      <c r="E37095">
        <v>10</v>
      </c>
      <c r="F37095" t="s">
        <v>28</v>
      </c>
      <c r="G37095" t="s">
        <v>38</v>
      </c>
      <c r="H37095" t="s">
        <v>29</v>
      </c>
      <c r="I37095" t="s">
        <v>20</v>
      </c>
      <c r="J37095" t="s">
        <v>21</v>
      </c>
      <c r="K37095">
        <v>0</v>
      </c>
      <c r="L37095">
        <v>0</v>
      </c>
      <c r="M37095">
        <v>48</v>
      </c>
      <c r="N37095" t="s">
        <v>22</v>
      </c>
      <c r="O37095">
        <v>1</v>
      </c>
    </row>
    <row r="37096" spans="1:15" x14ac:dyDescent="0.25">
      <c r="A37096">
        <v>34</v>
      </c>
      <c r="B37096" t="s">
        <v>15</v>
      </c>
      <c r="C37096">
        <v>87218</v>
      </c>
      <c r="D37096" t="s">
        <v>27</v>
      </c>
      <c r="E37096">
        <v>13</v>
      </c>
      <c r="F37096" t="s">
        <v>28</v>
      </c>
      <c r="G37096" t="s">
        <v>53</v>
      </c>
      <c r="H37096" t="s">
        <v>29</v>
      </c>
      <c r="I37096" t="s">
        <v>20</v>
      </c>
      <c r="J37096" t="s">
        <v>21</v>
      </c>
      <c r="K37096">
        <v>0</v>
      </c>
      <c r="L37096">
        <v>0</v>
      </c>
      <c r="M37096">
        <v>45</v>
      </c>
      <c r="N37096" t="s">
        <v>22</v>
      </c>
      <c r="O37096">
        <v>1</v>
      </c>
    </row>
    <row r="37097" spans="1:15" x14ac:dyDescent="0.25">
      <c r="A37097">
        <v>18</v>
      </c>
      <c r="B37097" t="s">
        <v>15</v>
      </c>
      <c r="C37097">
        <v>163787</v>
      </c>
      <c r="D37097" t="s">
        <v>33</v>
      </c>
      <c r="E37097">
        <v>10</v>
      </c>
      <c r="F37097" t="s">
        <v>24</v>
      </c>
      <c r="G37097" t="s">
        <v>42</v>
      </c>
      <c r="H37097" t="s">
        <v>26</v>
      </c>
      <c r="I37097" t="s">
        <v>20</v>
      </c>
      <c r="J37097" t="s">
        <v>40</v>
      </c>
      <c r="K37097">
        <v>0</v>
      </c>
      <c r="L37097">
        <v>0</v>
      </c>
      <c r="M37097">
        <v>15</v>
      </c>
      <c r="N37097" t="s">
        <v>22</v>
      </c>
      <c r="O37097">
        <v>0</v>
      </c>
    </row>
    <row r="37098" spans="1:15" x14ac:dyDescent="0.25">
      <c r="A37098">
        <v>56</v>
      </c>
      <c r="B37098" t="s">
        <v>15</v>
      </c>
      <c r="C37098">
        <v>107165</v>
      </c>
      <c r="D37098" t="s">
        <v>35</v>
      </c>
      <c r="E37098">
        <v>9</v>
      </c>
      <c r="F37098" t="s">
        <v>28</v>
      </c>
      <c r="G37098" t="s">
        <v>44</v>
      </c>
      <c r="H37098" t="s">
        <v>29</v>
      </c>
      <c r="I37098" t="s">
        <v>20</v>
      </c>
      <c r="J37098" t="s">
        <v>21</v>
      </c>
      <c r="K37098">
        <v>0</v>
      </c>
      <c r="L37098">
        <v>0</v>
      </c>
      <c r="M37098">
        <v>18</v>
      </c>
      <c r="N37098" t="s">
        <v>22</v>
      </c>
      <c r="O37098">
        <v>0</v>
      </c>
    </row>
    <row r="37099" spans="1:15" x14ac:dyDescent="0.25">
      <c r="A37099">
        <v>44</v>
      </c>
      <c r="B37099" t="s">
        <v>15</v>
      </c>
      <c r="C37099">
        <v>120057</v>
      </c>
      <c r="D37099" t="s">
        <v>83</v>
      </c>
      <c r="E37099">
        <v>12</v>
      </c>
      <c r="F37099" t="s">
        <v>28</v>
      </c>
      <c r="G37099" t="s">
        <v>18</v>
      </c>
      <c r="H37099" t="s">
        <v>29</v>
      </c>
      <c r="I37099" t="s">
        <v>20</v>
      </c>
      <c r="J37099" t="s">
        <v>21</v>
      </c>
      <c r="K37099">
        <v>4386</v>
      </c>
      <c r="L37099">
        <v>0</v>
      </c>
      <c r="M37099">
        <v>45</v>
      </c>
      <c r="N37099" t="s">
        <v>22</v>
      </c>
      <c r="O37099">
        <v>1</v>
      </c>
    </row>
    <row r="37100" spans="1:15" x14ac:dyDescent="0.25">
      <c r="A37100">
        <v>34</v>
      </c>
      <c r="B37100" t="s">
        <v>15</v>
      </c>
      <c r="C37100">
        <v>58305</v>
      </c>
      <c r="D37100" t="s">
        <v>35</v>
      </c>
      <c r="E37100">
        <v>9</v>
      </c>
      <c r="F37100" t="s">
        <v>28</v>
      </c>
      <c r="G37100" t="s">
        <v>55</v>
      </c>
      <c r="H37100" t="s">
        <v>29</v>
      </c>
      <c r="I37100" t="s">
        <v>20</v>
      </c>
      <c r="J37100" t="s">
        <v>21</v>
      </c>
      <c r="K37100">
        <v>0</v>
      </c>
      <c r="L37100">
        <v>1573</v>
      </c>
      <c r="M37100">
        <v>40</v>
      </c>
      <c r="N37100" t="s">
        <v>22</v>
      </c>
      <c r="O37100">
        <v>0</v>
      </c>
    </row>
    <row r="37101" spans="1:15" x14ac:dyDescent="0.25">
      <c r="A37101">
        <v>48</v>
      </c>
      <c r="B37101" t="s">
        <v>15</v>
      </c>
      <c r="C37101">
        <v>207982</v>
      </c>
      <c r="D37101" t="s">
        <v>33</v>
      </c>
      <c r="E37101">
        <v>10</v>
      </c>
      <c r="F37101" t="s">
        <v>24</v>
      </c>
      <c r="G37101" t="s">
        <v>25</v>
      </c>
      <c r="H37101" t="s">
        <v>60</v>
      </c>
      <c r="I37101" t="s">
        <v>34</v>
      </c>
      <c r="J37101" t="s">
        <v>40</v>
      </c>
      <c r="K37101">
        <v>0</v>
      </c>
      <c r="L37101">
        <v>0</v>
      </c>
      <c r="M37101">
        <v>40</v>
      </c>
      <c r="N37101" t="s">
        <v>22</v>
      </c>
      <c r="O37101">
        <v>0</v>
      </c>
    </row>
    <row r="37102" spans="1:15" x14ac:dyDescent="0.25">
      <c r="A37102">
        <v>56</v>
      </c>
      <c r="B37102" t="s">
        <v>15</v>
      </c>
      <c r="C37102">
        <v>147989</v>
      </c>
      <c r="D37102" t="s">
        <v>33</v>
      </c>
      <c r="E37102">
        <v>10</v>
      </c>
      <c r="F37102" t="s">
        <v>76</v>
      </c>
      <c r="G37102" t="s">
        <v>32</v>
      </c>
      <c r="H37102" t="s">
        <v>19</v>
      </c>
      <c r="I37102" t="s">
        <v>20</v>
      </c>
      <c r="J37102" t="s">
        <v>21</v>
      </c>
      <c r="K37102">
        <v>0</v>
      </c>
      <c r="L37102">
        <v>0</v>
      </c>
      <c r="M37102">
        <v>40</v>
      </c>
      <c r="N37102" t="s">
        <v>22</v>
      </c>
      <c r="O37102">
        <v>0</v>
      </c>
    </row>
    <row r="37103" spans="1:15" x14ac:dyDescent="0.25">
      <c r="A37103">
        <v>36</v>
      </c>
      <c r="B37103" t="s">
        <v>15</v>
      </c>
      <c r="C37103">
        <v>85272</v>
      </c>
      <c r="D37103" t="s">
        <v>83</v>
      </c>
      <c r="E37103">
        <v>12</v>
      </c>
      <c r="F37103" t="s">
        <v>28</v>
      </c>
      <c r="G37103" t="s">
        <v>53</v>
      </c>
      <c r="H37103" t="s">
        <v>39</v>
      </c>
      <c r="I37103" t="s">
        <v>20</v>
      </c>
      <c r="J37103" t="s">
        <v>40</v>
      </c>
      <c r="K37103">
        <v>0</v>
      </c>
      <c r="L37103">
        <v>0</v>
      </c>
      <c r="M37103">
        <v>30</v>
      </c>
      <c r="N37103" t="s">
        <v>22</v>
      </c>
      <c r="O37103">
        <v>1</v>
      </c>
    </row>
    <row r="37104" spans="1:15" x14ac:dyDescent="0.25">
      <c r="A37104">
        <v>37</v>
      </c>
      <c r="B37104" t="s">
        <v>15</v>
      </c>
      <c r="C37104">
        <v>175130</v>
      </c>
      <c r="D37104" t="s">
        <v>35</v>
      </c>
      <c r="E37104">
        <v>9</v>
      </c>
      <c r="F37104" t="s">
        <v>17</v>
      </c>
      <c r="G37104" t="s">
        <v>36</v>
      </c>
      <c r="H37104" t="s">
        <v>60</v>
      </c>
      <c r="I37104" t="s">
        <v>20</v>
      </c>
      <c r="J37104" t="s">
        <v>40</v>
      </c>
      <c r="K37104">
        <v>0</v>
      </c>
      <c r="L37104">
        <v>0</v>
      </c>
      <c r="M37104">
        <v>45</v>
      </c>
      <c r="N37104" t="s">
        <v>22</v>
      </c>
      <c r="O37104">
        <v>0</v>
      </c>
    </row>
    <row r="37105" spans="1:15" x14ac:dyDescent="0.25">
      <c r="A37105">
        <v>76</v>
      </c>
      <c r="C37105">
        <v>135039</v>
      </c>
      <c r="D37105" t="s">
        <v>35</v>
      </c>
      <c r="E37105">
        <v>9</v>
      </c>
      <c r="F37105" t="s">
        <v>28</v>
      </c>
      <c r="H37105" t="s">
        <v>29</v>
      </c>
      <c r="I37105" t="s">
        <v>20</v>
      </c>
      <c r="J37105" t="s">
        <v>21</v>
      </c>
      <c r="K37105">
        <v>0</v>
      </c>
      <c r="L37105">
        <v>0</v>
      </c>
      <c r="M37105">
        <v>20</v>
      </c>
      <c r="N37105" t="s">
        <v>22</v>
      </c>
      <c r="O37105">
        <v>0</v>
      </c>
    </row>
    <row r="37106" spans="1:15" x14ac:dyDescent="0.25">
      <c r="A37106">
        <v>38</v>
      </c>
      <c r="B37106" t="s">
        <v>15</v>
      </c>
      <c r="C37106">
        <v>91857</v>
      </c>
      <c r="D37106" t="s">
        <v>33</v>
      </c>
      <c r="E37106">
        <v>10</v>
      </c>
      <c r="F37106" t="s">
        <v>28</v>
      </c>
      <c r="G37106" t="s">
        <v>55</v>
      </c>
      <c r="H37106" t="s">
        <v>29</v>
      </c>
      <c r="I37106" t="s">
        <v>20</v>
      </c>
      <c r="J37106" t="s">
        <v>21</v>
      </c>
      <c r="K37106">
        <v>0</v>
      </c>
      <c r="L37106">
        <v>0</v>
      </c>
      <c r="M37106">
        <v>41</v>
      </c>
      <c r="N37106" t="s">
        <v>22</v>
      </c>
      <c r="O37106">
        <v>0</v>
      </c>
    </row>
    <row r="37107" spans="1:15" x14ac:dyDescent="0.25">
      <c r="A37107">
        <v>67</v>
      </c>
      <c r="B37107" t="s">
        <v>15</v>
      </c>
      <c r="C37107">
        <v>123393</v>
      </c>
      <c r="D37107" t="s">
        <v>57</v>
      </c>
      <c r="E37107">
        <v>7</v>
      </c>
      <c r="F37107" t="s">
        <v>28</v>
      </c>
      <c r="G37107" t="s">
        <v>32</v>
      </c>
      <c r="H37107" t="s">
        <v>29</v>
      </c>
      <c r="I37107" t="s">
        <v>20</v>
      </c>
      <c r="J37107" t="s">
        <v>21</v>
      </c>
      <c r="K37107">
        <v>0</v>
      </c>
      <c r="L37107">
        <v>0</v>
      </c>
      <c r="M37107">
        <v>40</v>
      </c>
      <c r="N37107" t="s">
        <v>22</v>
      </c>
      <c r="O37107">
        <v>0</v>
      </c>
    </row>
    <row r="37108" spans="1:15" x14ac:dyDescent="0.25">
      <c r="A37108">
        <v>57</v>
      </c>
      <c r="B37108" t="s">
        <v>15</v>
      </c>
      <c r="C37108">
        <v>103809</v>
      </c>
      <c r="D37108" t="s">
        <v>35</v>
      </c>
      <c r="E37108">
        <v>9</v>
      </c>
      <c r="F37108" t="s">
        <v>24</v>
      </c>
      <c r="G37108" t="s">
        <v>42</v>
      </c>
      <c r="H37108" t="s">
        <v>60</v>
      </c>
      <c r="I37108" t="s">
        <v>20</v>
      </c>
      <c r="J37108" t="s">
        <v>40</v>
      </c>
      <c r="K37108">
        <v>0</v>
      </c>
      <c r="L37108">
        <v>0</v>
      </c>
      <c r="M37108">
        <v>40</v>
      </c>
      <c r="N37108" t="s">
        <v>22</v>
      </c>
      <c r="O37108">
        <v>0</v>
      </c>
    </row>
    <row r="37109" spans="1:15" x14ac:dyDescent="0.25">
      <c r="A37109">
        <v>42</v>
      </c>
      <c r="B37109" t="s">
        <v>15</v>
      </c>
      <c r="C37109">
        <v>345363</v>
      </c>
      <c r="D37109" t="s">
        <v>35</v>
      </c>
      <c r="E37109">
        <v>9</v>
      </c>
      <c r="F37109" t="s">
        <v>17</v>
      </c>
      <c r="G37109" t="s">
        <v>18</v>
      </c>
      <c r="H37109" t="s">
        <v>19</v>
      </c>
      <c r="I37109" t="s">
        <v>20</v>
      </c>
      <c r="J37109" t="s">
        <v>40</v>
      </c>
      <c r="K37109">
        <v>0</v>
      </c>
      <c r="L37109">
        <v>0</v>
      </c>
      <c r="M37109">
        <v>40</v>
      </c>
      <c r="N37109" t="s">
        <v>66</v>
      </c>
      <c r="O37109">
        <v>0</v>
      </c>
    </row>
    <row r="37110" spans="1:15" x14ac:dyDescent="0.25">
      <c r="A37110">
        <v>72</v>
      </c>
      <c r="B37110" t="s">
        <v>15</v>
      </c>
      <c r="C37110">
        <v>195184</v>
      </c>
      <c r="D37110" t="s">
        <v>35</v>
      </c>
      <c r="E37110">
        <v>9</v>
      </c>
      <c r="F37110" t="s">
        <v>47</v>
      </c>
      <c r="G37110" t="s">
        <v>79</v>
      </c>
      <c r="H37110" t="s">
        <v>60</v>
      </c>
      <c r="I37110" t="s">
        <v>20</v>
      </c>
      <c r="J37110" t="s">
        <v>40</v>
      </c>
      <c r="K37110">
        <v>0</v>
      </c>
      <c r="L37110">
        <v>0</v>
      </c>
      <c r="M37110">
        <v>12</v>
      </c>
      <c r="N37110" t="s">
        <v>84</v>
      </c>
      <c r="O37110">
        <v>0</v>
      </c>
    </row>
    <row r="37111" spans="1:15" x14ac:dyDescent="0.25">
      <c r="A37111">
        <v>55</v>
      </c>
      <c r="B37111" t="s">
        <v>59</v>
      </c>
      <c r="C37111">
        <v>197749</v>
      </c>
      <c r="D37111" t="s">
        <v>35</v>
      </c>
      <c r="E37111">
        <v>9</v>
      </c>
      <c r="F37111" t="s">
        <v>28</v>
      </c>
      <c r="G37111" t="s">
        <v>42</v>
      </c>
      <c r="H37111" t="s">
        <v>29</v>
      </c>
      <c r="I37111" t="s">
        <v>20</v>
      </c>
      <c r="J37111" t="s">
        <v>21</v>
      </c>
      <c r="K37111">
        <v>0</v>
      </c>
      <c r="L37111">
        <v>1573</v>
      </c>
      <c r="M37111">
        <v>44</v>
      </c>
      <c r="N37111" t="s">
        <v>22</v>
      </c>
      <c r="O37111">
        <v>0</v>
      </c>
    </row>
    <row r="37112" spans="1:15" x14ac:dyDescent="0.25">
      <c r="A37112">
        <v>55</v>
      </c>
      <c r="C37112">
        <v>229029</v>
      </c>
      <c r="D37112" t="s">
        <v>27</v>
      </c>
      <c r="E37112">
        <v>13</v>
      </c>
      <c r="F37112" t="s">
        <v>28</v>
      </c>
      <c r="H37112" t="s">
        <v>29</v>
      </c>
      <c r="I37112" t="s">
        <v>20</v>
      </c>
      <c r="J37112" t="s">
        <v>21</v>
      </c>
      <c r="K37112">
        <v>5178</v>
      </c>
      <c r="L37112">
        <v>0</v>
      </c>
      <c r="M37112">
        <v>20</v>
      </c>
      <c r="N37112" t="s">
        <v>22</v>
      </c>
      <c r="O37112">
        <v>1</v>
      </c>
    </row>
    <row r="37113" spans="1:15" x14ac:dyDescent="0.25">
      <c r="A37113">
        <v>35</v>
      </c>
      <c r="B37113" t="s">
        <v>15</v>
      </c>
      <c r="C37113">
        <v>230279</v>
      </c>
      <c r="D37113" t="s">
        <v>35</v>
      </c>
      <c r="E37113">
        <v>9</v>
      </c>
      <c r="F37113" t="s">
        <v>24</v>
      </c>
      <c r="G37113" t="s">
        <v>38</v>
      </c>
      <c r="H37113" t="s">
        <v>60</v>
      </c>
      <c r="I37113" t="s">
        <v>20</v>
      </c>
      <c r="J37113" t="s">
        <v>40</v>
      </c>
      <c r="K37113">
        <v>0</v>
      </c>
      <c r="L37113">
        <v>0</v>
      </c>
      <c r="M37113">
        <v>40</v>
      </c>
      <c r="N37113" t="s">
        <v>22</v>
      </c>
      <c r="O37113">
        <v>0</v>
      </c>
    </row>
    <row r="37114" spans="1:15" x14ac:dyDescent="0.25">
      <c r="A37114">
        <v>50</v>
      </c>
      <c r="B37114" t="s">
        <v>15</v>
      </c>
      <c r="C37114">
        <v>156877</v>
      </c>
      <c r="D37114" t="s">
        <v>57</v>
      </c>
      <c r="E37114">
        <v>7</v>
      </c>
      <c r="F37114" t="s">
        <v>28</v>
      </c>
      <c r="G37114" t="s">
        <v>32</v>
      </c>
      <c r="H37114" t="s">
        <v>29</v>
      </c>
      <c r="I37114" t="s">
        <v>20</v>
      </c>
      <c r="J37114" t="s">
        <v>21</v>
      </c>
      <c r="K37114">
        <v>0</v>
      </c>
      <c r="L37114">
        <v>0</v>
      </c>
      <c r="M37114">
        <v>70</v>
      </c>
      <c r="N37114" t="s">
        <v>22</v>
      </c>
      <c r="O37114">
        <v>1</v>
      </c>
    </row>
    <row r="37115" spans="1:15" x14ac:dyDescent="0.25">
      <c r="A37115">
        <v>51</v>
      </c>
      <c r="B37115" t="s">
        <v>59</v>
      </c>
      <c r="C37115">
        <v>318351</v>
      </c>
      <c r="D37115" t="s">
        <v>35</v>
      </c>
      <c r="E37115">
        <v>9</v>
      </c>
      <c r="F37115" t="s">
        <v>17</v>
      </c>
      <c r="G37115" t="s">
        <v>36</v>
      </c>
      <c r="H37115" t="s">
        <v>19</v>
      </c>
      <c r="I37115" t="s">
        <v>20</v>
      </c>
      <c r="J37115" t="s">
        <v>40</v>
      </c>
      <c r="K37115">
        <v>0</v>
      </c>
      <c r="L37115">
        <v>1741</v>
      </c>
      <c r="M37115">
        <v>40</v>
      </c>
      <c r="N37115" t="s">
        <v>22</v>
      </c>
      <c r="O37115">
        <v>0</v>
      </c>
    </row>
    <row r="37116" spans="1:15" x14ac:dyDescent="0.25">
      <c r="A37116">
        <v>57</v>
      </c>
      <c r="B37116" t="s">
        <v>15</v>
      </c>
      <c r="C37116">
        <v>127277</v>
      </c>
      <c r="D37116" t="s">
        <v>16</v>
      </c>
      <c r="E37116">
        <v>16</v>
      </c>
      <c r="F37116" t="s">
        <v>28</v>
      </c>
      <c r="G37116" t="s">
        <v>53</v>
      </c>
      <c r="H37116" t="s">
        <v>29</v>
      </c>
      <c r="I37116" t="s">
        <v>45</v>
      </c>
      <c r="J37116" t="s">
        <v>21</v>
      </c>
      <c r="K37116">
        <v>0</v>
      </c>
      <c r="L37116">
        <v>0</v>
      </c>
      <c r="M37116">
        <v>40</v>
      </c>
      <c r="N37116" t="s">
        <v>105</v>
      </c>
      <c r="O37116">
        <v>1</v>
      </c>
    </row>
    <row r="37117" spans="1:15" x14ac:dyDescent="0.25">
      <c r="A37117">
        <v>47</v>
      </c>
      <c r="B37117" t="s">
        <v>59</v>
      </c>
      <c r="C37117">
        <v>139268</v>
      </c>
      <c r="D37117" t="s">
        <v>73</v>
      </c>
      <c r="E37117">
        <v>15</v>
      </c>
      <c r="F37117" t="s">
        <v>28</v>
      </c>
      <c r="G37117" t="s">
        <v>53</v>
      </c>
      <c r="H37117" t="s">
        <v>29</v>
      </c>
      <c r="I37117" t="s">
        <v>20</v>
      </c>
      <c r="J37117" t="s">
        <v>21</v>
      </c>
      <c r="K37117">
        <v>0</v>
      </c>
      <c r="L37117">
        <v>1977</v>
      </c>
      <c r="M37117">
        <v>60</v>
      </c>
      <c r="N37117" t="s">
        <v>22</v>
      </c>
      <c r="O37117">
        <v>1</v>
      </c>
    </row>
    <row r="37118" spans="1:15" x14ac:dyDescent="0.25">
      <c r="A37118">
        <v>47</v>
      </c>
      <c r="B37118" t="s">
        <v>15</v>
      </c>
      <c r="C37118">
        <v>93557</v>
      </c>
      <c r="D37118" t="s">
        <v>35</v>
      </c>
      <c r="E37118">
        <v>9</v>
      </c>
      <c r="F37118" t="s">
        <v>28</v>
      </c>
      <c r="G37118" t="s">
        <v>48</v>
      </c>
      <c r="H37118" t="s">
        <v>29</v>
      </c>
      <c r="I37118" t="s">
        <v>20</v>
      </c>
      <c r="J37118" t="s">
        <v>21</v>
      </c>
      <c r="K37118">
        <v>0</v>
      </c>
      <c r="L37118">
        <v>0</v>
      </c>
      <c r="M37118">
        <v>40</v>
      </c>
      <c r="N37118" t="s">
        <v>22</v>
      </c>
      <c r="O37118">
        <v>0</v>
      </c>
    </row>
    <row r="37119" spans="1:15" x14ac:dyDescent="0.25">
      <c r="A37119">
        <v>40</v>
      </c>
      <c r="B37119" t="s">
        <v>15</v>
      </c>
      <c r="C37119">
        <v>200766</v>
      </c>
      <c r="D37119" t="s">
        <v>35</v>
      </c>
      <c r="E37119">
        <v>9</v>
      </c>
      <c r="F37119" t="s">
        <v>24</v>
      </c>
      <c r="G37119" t="s">
        <v>38</v>
      </c>
      <c r="H37119" t="s">
        <v>19</v>
      </c>
      <c r="I37119" t="s">
        <v>34</v>
      </c>
      <c r="J37119" t="s">
        <v>21</v>
      </c>
      <c r="K37119">
        <v>14344</v>
      </c>
      <c r="L37119">
        <v>0</v>
      </c>
      <c r="M37119">
        <v>40</v>
      </c>
      <c r="N37119" t="s">
        <v>22</v>
      </c>
      <c r="O37119">
        <v>1</v>
      </c>
    </row>
    <row r="37120" spans="1:15" x14ac:dyDescent="0.25">
      <c r="A37120">
        <v>46</v>
      </c>
      <c r="B37120" t="s">
        <v>15</v>
      </c>
      <c r="C37120">
        <v>174209</v>
      </c>
      <c r="D37120" t="s">
        <v>35</v>
      </c>
      <c r="E37120">
        <v>9</v>
      </c>
      <c r="F37120" t="s">
        <v>17</v>
      </c>
      <c r="G37120" t="s">
        <v>18</v>
      </c>
      <c r="H37120" t="s">
        <v>19</v>
      </c>
      <c r="I37120" t="s">
        <v>20</v>
      </c>
      <c r="J37120" t="s">
        <v>21</v>
      </c>
      <c r="K37120">
        <v>0</v>
      </c>
      <c r="L37120">
        <v>0</v>
      </c>
      <c r="M37120">
        <v>45</v>
      </c>
      <c r="N37120" t="s">
        <v>22</v>
      </c>
      <c r="O37120">
        <v>0</v>
      </c>
    </row>
    <row r="37121" spans="1:15" x14ac:dyDescent="0.25">
      <c r="A37121">
        <v>49</v>
      </c>
      <c r="B37121" t="s">
        <v>15</v>
      </c>
      <c r="C37121">
        <v>216734</v>
      </c>
      <c r="D37121" t="s">
        <v>27</v>
      </c>
      <c r="E37121">
        <v>13</v>
      </c>
      <c r="F37121" t="s">
        <v>17</v>
      </c>
      <c r="G37121" t="s">
        <v>18</v>
      </c>
      <c r="H37121" t="s">
        <v>19</v>
      </c>
      <c r="I37121" t="s">
        <v>20</v>
      </c>
      <c r="J37121" t="s">
        <v>40</v>
      </c>
      <c r="K37121">
        <v>0</v>
      </c>
      <c r="L37121">
        <v>0</v>
      </c>
      <c r="M37121">
        <v>40</v>
      </c>
      <c r="N37121" t="s">
        <v>22</v>
      </c>
      <c r="O37121">
        <v>0</v>
      </c>
    </row>
    <row r="37122" spans="1:15" x14ac:dyDescent="0.25">
      <c r="A37122">
        <v>36</v>
      </c>
      <c r="B37122" t="s">
        <v>15</v>
      </c>
      <c r="C37122">
        <v>166855</v>
      </c>
      <c r="D37122" t="s">
        <v>31</v>
      </c>
      <c r="E37122">
        <v>4</v>
      </c>
      <c r="F37122" t="s">
        <v>17</v>
      </c>
      <c r="G37122" t="s">
        <v>38</v>
      </c>
      <c r="H37122" t="s">
        <v>19</v>
      </c>
      <c r="I37122" t="s">
        <v>20</v>
      </c>
      <c r="J37122" t="s">
        <v>40</v>
      </c>
      <c r="K37122">
        <v>0</v>
      </c>
      <c r="L37122">
        <v>0</v>
      </c>
      <c r="M37122">
        <v>40</v>
      </c>
      <c r="N37122" t="s">
        <v>22</v>
      </c>
      <c r="O37122">
        <v>0</v>
      </c>
    </row>
    <row r="37123" spans="1:15" x14ac:dyDescent="0.25">
      <c r="A37123">
        <v>49</v>
      </c>
      <c r="B37123" t="s">
        <v>15</v>
      </c>
      <c r="C37123">
        <v>196571</v>
      </c>
      <c r="D37123" t="s">
        <v>27</v>
      </c>
      <c r="E37123">
        <v>13</v>
      </c>
      <c r="F37123" t="s">
        <v>28</v>
      </c>
      <c r="G37123" t="s">
        <v>42</v>
      </c>
      <c r="H37123" t="s">
        <v>29</v>
      </c>
      <c r="I37123" t="s">
        <v>20</v>
      </c>
      <c r="J37123" t="s">
        <v>21</v>
      </c>
      <c r="K37123">
        <v>0</v>
      </c>
      <c r="L37123">
        <v>0</v>
      </c>
      <c r="M37123">
        <v>45</v>
      </c>
      <c r="N37123" t="s">
        <v>22</v>
      </c>
      <c r="O37123">
        <v>1</v>
      </c>
    </row>
    <row r="37124" spans="1:15" x14ac:dyDescent="0.25">
      <c r="A37124">
        <v>59</v>
      </c>
      <c r="B37124" t="s">
        <v>15</v>
      </c>
      <c r="C37124">
        <v>171242</v>
      </c>
      <c r="D37124" t="s">
        <v>27</v>
      </c>
      <c r="E37124">
        <v>13</v>
      </c>
      <c r="F37124" t="s">
        <v>68</v>
      </c>
      <c r="G37124" t="s">
        <v>18</v>
      </c>
      <c r="H37124" t="s">
        <v>19</v>
      </c>
      <c r="I37124" t="s">
        <v>20</v>
      </c>
      <c r="J37124" t="s">
        <v>21</v>
      </c>
      <c r="K37124">
        <v>0</v>
      </c>
      <c r="L37124">
        <v>0</v>
      </c>
      <c r="M37124">
        <v>45</v>
      </c>
      <c r="N37124" t="s">
        <v>22</v>
      </c>
      <c r="O37124">
        <v>0</v>
      </c>
    </row>
    <row r="37125" spans="1:15" x14ac:dyDescent="0.25">
      <c r="A37125">
        <v>36</v>
      </c>
      <c r="B37125" t="s">
        <v>15</v>
      </c>
      <c r="C37125">
        <v>77953</v>
      </c>
      <c r="D37125" t="s">
        <v>35</v>
      </c>
      <c r="E37125">
        <v>9</v>
      </c>
      <c r="F37125" t="s">
        <v>28</v>
      </c>
      <c r="G37125" t="s">
        <v>55</v>
      </c>
      <c r="H37125" t="s">
        <v>29</v>
      </c>
      <c r="I37125" t="s">
        <v>93</v>
      </c>
      <c r="J37125" t="s">
        <v>21</v>
      </c>
      <c r="K37125">
        <v>0</v>
      </c>
      <c r="L37125">
        <v>0</v>
      </c>
      <c r="M37125">
        <v>40</v>
      </c>
      <c r="N37125" t="s">
        <v>22</v>
      </c>
      <c r="O37125">
        <v>0</v>
      </c>
    </row>
    <row r="37126" spans="1:15" x14ac:dyDescent="0.25">
      <c r="A37126">
        <v>57</v>
      </c>
      <c r="B37126" t="s">
        <v>52</v>
      </c>
      <c r="C37126">
        <v>237546</v>
      </c>
      <c r="D37126" t="s">
        <v>58</v>
      </c>
      <c r="E37126">
        <v>14</v>
      </c>
      <c r="F37126" t="s">
        <v>28</v>
      </c>
      <c r="G37126" t="s">
        <v>18</v>
      </c>
      <c r="H37126" t="s">
        <v>29</v>
      </c>
      <c r="I37126" t="s">
        <v>20</v>
      </c>
      <c r="J37126" t="s">
        <v>21</v>
      </c>
      <c r="K37126">
        <v>0</v>
      </c>
      <c r="L37126">
        <v>0</v>
      </c>
      <c r="M37126">
        <v>60</v>
      </c>
      <c r="N37126" t="s">
        <v>22</v>
      </c>
      <c r="O37126">
        <v>1</v>
      </c>
    </row>
    <row r="37127" spans="1:15" x14ac:dyDescent="0.25">
      <c r="A37127">
        <v>55</v>
      </c>
      <c r="B37127" t="s">
        <v>15</v>
      </c>
      <c r="C37127">
        <v>109015</v>
      </c>
      <c r="D37127" t="s">
        <v>27</v>
      </c>
      <c r="E37127">
        <v>13</v>
      </c>
      <c r="F37127" t="s">
        <v>17</v>
      </c>
      <c r="G37127" t="s">
        <v>18</v>
      </c>
      <c r="H37127" t="s">
        <v>19</v>
      </c>
      <c r="I37127" t="s">
        <v>20</v>
      </c>
      <c r="J37127" t="s">
        <v>40</v>
      </c>
      <c r="K37127">
        <v>0</v>
      </c>
      <c r="L37127">
        <v>1876</v>
      </c>
      <c r="M37127">
        <v>40</v>
      </c>
      <c r="N37127" t="s">
        <v>22</v>
      </c>
      <c r="O37127">
        <v>0</v>
      </c>
    </row>
    <row r="37128" spans="1:15" x14ac:dyDescent="0.25">
      <c r="A37128">
        <v>52</v>
      </c>
      <c r="B37128" t="s">
        <v>15</v>
      </c>
      <c r="C37128">
        <v>416164</v>
      </c>
      <c r="D37128" t="s">
        <v>35</v>
      </c>
      <c r="E37128">
        <v>9</v>
      </c>
      <c r="F37128" t="s">
        <v>28</v>
      </c>
      <c r="G37128" t="s">
        <v>48</v>
      </c>
      <c r="H37128" t="s">
        <v>29</v>
      </c>
      <c r="I37128" t="s">
        <v>72</v>
      </c>
      <c r="J37128" t="s">
        <v>21</v>
      </c>
      <c r="K37128">
        <v>0</v>
      </c>
      <c r="L37128">
        <v>0</v>
      </c>
      <c r="M37128">
        <v>49</v>
      </c>
      <c r="N37128" t="s">
        <v>63</v>
      </c>
      <c r="O37128">
        <v>0</v>
      </c>
    </row>
    <row r="37129" spans="1:15" x14ac:dyDescent="0.25">
      <c r="A37129">
        <v>24</v>
      </c>
      <c r="B37129" t="s">
        <v>15</v>
      </c>
      <c r="C37129">
        <v>378546</v>
      </c>
      <c r="D37129" t="s">
        <v>57</v>
      </c>
      <c r="E37129">
        <v>7</v>
      </c>
      <c r="F37129" t="s">
        <v>24</v>
      </c>
      <c r="G37129" t="s">
        <v>44</v>
      </c>
      <c r="H37129" t="s">
        <v>26</v>
      </c>
      <c r="I37129" t="s">
        <v>20</v>
      </c>
      <c r="J37129" t="s">
        <v>21</v>
      </c>
      <c r="K37129">
        <v>0</v>
      </c>
      <c r="L37129">
        <v>0</v>
      </c>
      <c r="M37129">
        <v>39</v>
      </c>
      <c r="N37129" t="s">
        <v>22</v>
      </c>
      <c r="O37129">
        <v>0</v>
      </c>
    </row>
    <row r="37130" spans="1:15" x14ac:dyDescent="0.25">
      <c r="A37130">
        <v>17</v>
      </c>
      <c r="B37130" t="s">
        <v>15</v>
      </c>
      <c r="C37130">
        <v>158762</v>
      </c>
      <c r="D37130" t="s">
        <v>50</v>
      </c>
      <c r="E37130">
        <v>6</v>
      </c>
      <c r="F37130" t="s">
        <v>24</v>
      </c>
      <c r="G37130" t="s">
        <v>36</v>
      </c>
      <c r="H37130" t="s">
        <v>26</v>
      </c>
      <c r="I37130" t="s">
        <v>20</v>
      </c>
      <c r="J37130" t="s">
        <v>40</v>
      </c>
      <c r="K37130">
        <v>0</v>
      </c>
      <c r="L37130">
        <v>0</v>
      </c>
      <c r="M37130">
        <v>16</v>
      </c>
      <c r="N37130" t="s">
        <v>22</v>
      </c>
      <c r="O37130">
        <v>0</v>
      </c>
    </row>
    <row r="37131" spans="1:15" x14ac:dyDescent="0.25">
      <c r="A37131">
        <v>70</v>
      </c>
      <c r="B37131" t="s">
        <v>15</v>
      </c>
      <c r="C37131">
        <v>131060</v>
      </c>
      <c r="D37131" t="s">
        <v>31</v>
      </c>
      <c r="E37131">
        <v>4</v>
      </c>
      <c r="F37131" t="s">
        <v>28</v>
      </c>
      <c r="G37131" t="s">
        <v>25</v>
      </c>
      <c r="H37131" t="s">
        <v>29</v>
      </c>
      <c r="I37131" t="s">
        <v>20</v>
      </c>
      <c r="J37131" t="s">
        <v>21</v>
      </c>
      <c r="K37131">
        <v>0</v>
      </c>
      <c r="L37131">
        <v>0</v>
      </c>
      <c r="M37131">
        <v>25</v>
      </c>
      <c r="N37131" t="s">
        <v>22</v>
      </c>
      <c r="O37131">
        <v>0</v>
      </c>
    </row>
    <row r="37132" spans="1:15" x14ac:dyDescent="0.25">
      <c r="A37132">
        <v>27</v>
      </c>
      <c r="B37132" t="s">
        <v>51</v>
      </c>
      <c r="C37132">
        <v>190653</v>
      </c>
      <c r="D37132" t="s">
        <v>78</v>
      </c>
      <c r="E37132">
        <v>11</v>
      </c>
      <c r="F37132" t="s">
        <v>28</v>
      </c>
      <c r="G37132" t="s">
        <v>108</v>
      </c>
      <c r="H37132" t="s">
        <v>29</v>
      </c>
      <c r="I37132" t="s">
        <v>20</v>
      </c>
      <c r="J37132" t="s">
        <v>21</v>
      </c>
      <c r="K37132">
        <v>0</v>
      </c>
      <c r="L37132">
        <v>0</v>
      </c>
      <c r="M37132">
        <v>40</v>
      </c>
      <c r="O37132">
        <v>1</v>
      </c>
    </row>
    <row r="37133" spans="1:15" x14ac:dyDescent="0.25">
      <c r="A37133">
        <v>41</v>
      </c>
      <c r="B37133" t="s">
        <v>15</v>
      </c>
      <c r="C37133">
        <v>33310</v>
      </c>
      <c r="D37133" t="s">
        <v>35</v>
      </c>
      <c r="E37133">
        <v>9</v>
      </c>
      <c r="F37133" t="s">
        <v>24</v>
      </c>
      <c r="G37133" t="s">
        <v>36</v>
      </c>
      <c r="H37133" t="s">
        <v>19</v>
      </c>
      <c r="I37133" t="s">
        <v>20</v>
      </c>
      <c r="J37133" t="s">
        <v>40</v>
      </c>
      <c r="K37133">
        <v>0</v>
      </c>
      <c r="L37133">
        <v>0</v>
      </c>
      <c r="M37133">
        <v>40</v>
      </c>
      <c r="N37133" t="s">
        <v>22</v>
      </c>
      <c r="O37133">
        <v>0</v>
      </c>
    </row>
    <row r="37134" spans="1:15" x14ac:dyDescent="0.25">
      <c r="A37134">
        <v>37</v>
      </c>
      <c r="B37134" t="s">
        <v>15</v>
      </c>
      <c r="C37134">
        <v>48268</v>
      </c>
      <c r="D37134" t="s">
        <v>35</v>
      </c>
      <c r="E37134">
        <v>9</v>
      </c>
      <c r="F37134" t="s">
        <v>28</v>
      </c>
      <c r="G37134" t="s">
        <v>18</v>
      </c>
      <c r="H37134" t="s">
        <v>29</v>
      </c>
      <c r="I37134" t="s">
        <v>20</v>
      </c>
      <c r="J37134" t="s">
        <v>21</v>
      </c>
      <c r="K37134">
        <v>0</v>
      </c>
      <c r="L37134">
        <v>0</v>
      </c>
      <c r="M37134">
        <v>55</v>
      </c>
      <c r="N37134" t="s">
        <v>22</v>
      </c>
      <c r="O37134">
        <v>0</v>
      </c>
    </row>
    <row r="37135" spans="1:15" x14ac:dyDescent="0.25">
      <c r="A37135">
        <v>23</v>
      </c>
      <c r="B37135" t="s">
        <v>15</v>
      </c>
      <c r="C37135">
        <v>39182</v>
      </c>
      <c r="D37135" t="s">
        <v>35</v>
      </c>
      <c r="E37135">
        <v>9</v>
      </c>
      <c r="F37135" t="s">
        <v>28</v>
      </c>
      <c r="G37135" t="s">
        <v>42</v>
      </c>
      <c r="H37135" t="s">
        <v>29</v>
      </c>
      <c r="I37135" t="s">
        <v>20</v>
      </c>
      <c r="J37135" t="s">
        <v>21</v>
      </c>
      <c r="K37135">
        <v>0</v>
      </c>
      <c r="L37135">
        <v>0</v>
      </c>
      <c r="M37135">
        <v>40</v>
      </c>
      <c r="N37135" t="s">
        <v>22</v>
      </c>
      <c r="O37135">
        <v>0</v>
      </c>
    </row>
    <row r="37136" spans="1:15" x14ac:dyDescent="0.25">
      <c r="A37136">
        <v>20</v>
      </c>
      <c r="B37136" t="s">
        <v>15</v>
      </c>
      <c r="C37136">
        <v>317443</v>
      </c>
      <c r="D37136" t="s">
        <v>33</v>
      </c>
      <c r="E37136">
        <v>10</v>
      </c>
      <c r="F37136" t="s">
        <v>24</v>
      </c>
      <c r="G37136" t="s">
        <v>36</v>
      </c>
      <c r="H37136" t="s">
        <v>26</v>
      </c>
      <c r="I37136" t="s">
        <v>34</v>
      </c>
      <c r="J37136" t="s">
        <v>40</v>
      </c>
      <c r="K37136">
        <v>0</v>
      </c>
      <c r="L37136">
        <v>0</v>
      </c>
      <c r="M37136">
        <v>15</v>
      </c>
      <c r="N37136" t="s">
        <v>22</v>
      </c>
      <c r="O37136">
        <v>0</v>
      </c>
    </row>
    <row r="37137" spans="1:15" x14ac:dyDescent="0.25">
      <c r="A37137">
        <v>21</v>
      </c>
      <c r="C37137">
        <v>195808</v>
      </c>
      <c r="D37137" t="s">
        <v>57</v>
      </c>
      <c r="E37137">
        <v>7</v>
      </c>
      <c r="F37137" t="s">
        <v>24</v>
      </c>
      <c r="H37137" t="s">
        <v>26</v>
      </c>
      <c r="I37137" t="s">
        <v>20</v>
      </c>
      <c r="J37137" t="s">
        <v>21</v>
      </c>
      <c r="K37137">
        <v>0</v>
      </c>
      <c r="L37137">
        <v>0</v>
      </c>
      <c r="M37137">
        <v>15</v>
      </c>
      <c r="N37137" t="s">
        <v>22</v>
      </c>
      <c r="O37137">
        <v>0</v>
      </c>
    </row>
    <row r="37138" spans="1:15" x14ac:dyDescent="0.25">
      <c r="A37138">
        <v>24</v>
      </c>
      <c r="B37138" t="s">
        <v>15</v>
      </c>
      <c r="C37138">
        <v>258120</v>
      </c>
      <c r="D37138" t="s">
        <v>27</v>
      </c>
      <c r="E37138">
        <v>13</v>
      </c>
      <c r="F37138" t="s">
        <v>24</v>
      </c>
      <c r="G37138" t="s">
        <v>42</v>
      </c>
      <c r="H37138" t="s">
        <v>19</v>
      </c>
      <c r="I37138" t="s">
        <v>20</v>
      </c>
      <c r="J37138" t="s">
        <v>21</v>
      </c>
      <c r="K37138">
        <v>0</v>
      </c>
      <c r="L37138">
        <v>0</v>
      </c>
      <c r="M37138">
        <v>55</v>
      </c>
      <c r="N37138" t="s">
        <v>75</v>
      </c>
      <c r="O37138">
        <v>0</v>
      </c>
    </row>
    <row r="37139" spans="1:15" x14ac:dyDescent="0.25">
      <c r="A37139">
        <v>46</v>
      </c>
      <c r="B37139" t="s">
        <v>15</v>
      </c>
      <c r="C37139">
        <v>139268</v>
      </c>
      <c r="D37139" t="s">
        <v>58</v>
      </c>
      <c r="E37139">
        <v>14</v>
      </c>
      <c r="F37139" t="s">
        <v>28</v>
      </c>
      <c r="G37139" t="s">
        <v>18</v>
      </c>
      <c r="H37139" t="s">
        <v>29</v>
      </c>
      <c r="I37139" t="s">
        <v>20</v>
      </c>
      <c r="J37139" t="s">
        <v>21</v>
      </c>
      <c r="K37139">
        <v>0</v>
      </c>
      <c r="L37139">
        <v>0</v>
      </c>
      <c r="M37139">
        <v>45</v>
      </c>
      <c r="N37139" t="s">
        <v>22</v>
      </c>
      <c r="O37139">
        <v>1</v>
      </c>
    </row>
    <row r="37140" spans="1:15" x14ac:dyDescent="0.25">
      <c r="A37140">
        <v>20</v>
      </c>
      <c r="C37140">
        <v>117789</v>
      </c>
      <c r="D37140" t="s">
        <v>33</v>
      </c>
      <c r="E37140">
        <v>10</v>
      </c>
      <c r="F37140" t="s">
        <v>24</v>
      </c>
      <c r="H37140" t="s">
        <v>26</v>
      </c>
      <c r="I37140" t="s">
        <v>20</v>
      </c>
      <c r="J37140" t="s">
        <v>40</v>
      </c>
      <c r="K37140">
        <v>0</v>
      </c>
      <c r="L37140">
        <v>0</v>
      </c>
      <c r="M37140">
        <v>40</v>
      </c>
      <c r="N37140" t="s">
        <v>22</v>
      </c>
      <c r="O37140">
        <v>0</v>
      </c>
    </row>
    <row r="37141" spans="1:15" x14ac:dyDescent="0.25">
      <c r="A37141">
        <v>20</v>
      </c>
      <c r="B37141" t="s">
        <v>15</v>
      </c>
      <c r="C37141">
        <v>259496</v>
      </c>
      <c r="D37141" t="s">
        <v>33</v>
      </c>
      <c r="E37141">
        <v>10</v>
      </c>
      <c r="F37141" t="s">
        <v>24</v>
      </c>
      <c r="G37141" t="s">
        <v>42</v>
      </c>
      <c r="H37141" t="s">
        <v>26</v>
      </c>
      <c r="I37141" t="s">
        <v>20</v>
      </c>
      <c r="J37141" t="s">
        <v>40</v>
      </c>
      <c r="K37141">
        <v>0</v>
      </c>
      <c r="L37141">
        <v>0</v>
      </c>
      <c r="M37141">
        <v>20</v>
      </c>
      <c r="N37141" t="s">
        <v>22</v>
      </c>
      <c r="O37141">
        <v>0</v>
      </c>
    </row>
    <row r="37142" spans="1:15" x14ac:dyDescent="0.25">
      <c r="A37142">
        <v>48</v>
      </c>
      <c r="B37142" t="s">
        <v>15</v>
      </c>
      <c r="C37142">
        <v>99096</v>
      </c>
      <c r="D37142" t="s">
        <v>33</v>
      </c>
      <c r="E37142">
        <v>10</v>
      </c>
      <c r="F37142" t="s">
        <v>17</v>
      </c>
      <c r="G37142" t="s">
        <v>36</v>
      </c>
      <c r="H37142" t="s">
        <v>19</v>
      </c>
      <c r="I37142" t="s">
        <v>20</v>
      </c>
      <c r="J37142" t="s">
        <v>40</v>
      </c>
      <c r="K37142">
        <v>0</v>
      </c>
      <c r="L37142">
        <v>1590</v>
      </c>
      <c r="M37142">
        <v>38</v>
      </c>
      <c r="N37142" t="s">
        <v>22</v>
      </c>
      <c r="O37142">
        <v>0</v>
      </c>
    </row>
    <row r="37143" spans="1:15" x14ac:dyDescent="0.25">
      <c r="A37143">
        <v>44</v>
      </c>
      <c r="B37143" t="s">
        <v>41</v>
      </c>
      <c r="C37143">
        <v>180096</v>
      </c>
      <c r="D37143" t="s">
        <v>58</v>
      </c>
      <c r="E37143">
        <v>14</v>
      </c>
      <c r="F37143" t="s">
        <v>17</v>
      </c>
      <c r="G37143" t="s">
        <v>18</v>
      </c>
      <c r="H37143" t="s">
        <v>19</v>
      </c>
      <c r="I37143" t="s">
        <v>20</v>
      </c>
      <c r="J37143" t="s">
        <v>21</v>
      </c>
      <c r="K37143">
        <v>0</v>
      </c>
      <c r="L37143">
        <v>0</v>
      </c>
      <c r="M37143">
        <v>20</v>
      </c>
      <c r="N37143" t="s">
        <v>22</v>
      </c>
      <c r="O37143">
        <v>0</v>
      </c>
    </row>
    <row r="37144" spans="1:15" x14ac:dyDescent="0.25">
      <c r="A37144">
        <v>60</v>
      </c>
      <c r="B37144" t="s">
        <v>15</v>
      </c>
      <c r="C37144">
        <v>56248</v>
      </c>
      <c r="D37144" t="s">
        <v>33</v>
      </c>
      <c r="E37144">
        <v>10</v>
      </c>
      <c r="F37144" t="s">
        <v>28</v>
      </c>
      <c r="G37144" t="s">
        <v>42</v>
      </c>
      <c r="H37144" t="s">
        <v>29</v>
      </c>
      <c r="I37144" t="s">
        <v>20</v>
      </c>
      <c r="J37144" t="s">
        <v>21</v>
      </c>
      <c r="K37144">
        <v>0</v>
      </c>
      <c r="L37144">
        <v>0</v>
      </c>
      <c r="M37144">
        <v>40</v>
      </c>
      <c r="N37144" t="s">
        <v>22</v>
      </c>
      <c r="O37144">
        <v>0</v>
      </c>
    </row>
    <row r="37145" spans="1:15" x14ac:dyDescent="0.25">
      <c r="A37145">
        <v>28</v>
      </c>
      <c r="B37145" t="s">
        <v>15</v>
      </c>
      <c r="C37145">
        <v>69621</v>
      </c>
      <c r="D37145" t="s">
        <v>83</v>
      </c>
      <c r="E37145">
        <v>12</v>
      </c>
      <c r="F37145" t="s">
        <v>24</v>
      </c>
      <c r="G37145" t="s">
        <v>42</v>
      </c>
      <c r="H37145" t="s">
        <v>19</v>
      </c>
      <c r="I37145" t="s">
        <v>20</v>
      </c>
      <c r="J37145" t="s">
        <v>40</v>
      </c>
      <c r="K37145">
        <v>0</v>
      </c>
      <c r="L37145">
        <v>0</v>
      </c>
      <c r="M37145">
        <v>60</v>
      </c>
      <c r="N37145" t="s">
        <v>22</v>
      </c>
      <c r="O37145">
        <v>0</v>
      </c>
    </row>
    <row r="37146" spans="1:15" x14ac:dyDescent="0.25">
      <c r="A37146">
        <v>45</v>
      </c>
      <c r="B37146" t="s">
        <v>15</v>
      </c>
      <c r="C37146">
        <v>203785</v>
      </c>
      <c r="D37146" t="s">
        <v>37</v>
      </c>
      <c r="E37146">
        <v>5</v>
      </c>
      <c r="F37146" t="s">
        <v>28</v>
      </c>
      <c r="G37146" t="s">
        <v>44</v>
      </c>
      <c r="H37146" t="s">
        <v>29</v>
      </c>
      <c r="I37146" t="s">
        <v>20</v>
      </c>
      <c r="J37146" t="s">
        <v>21</v>
      </c>
      <c r="K37146">
        <v>0</v>
      </c>
      <c r="L37146">
        <v>0</v>
      </c>
      <c r="M37146">
        <v>40</v>
      </c>
      <c r="N37146" t="s">
        <v>22</v>
      </c>
      <c r="O37146">
        <v>0</v>
      </c>
    </row>
    <row r="37147" spans="1:15" x14ac:dyDescent="0.25">
      <c r="A37147">
        <v>23</v>
      </c>
      <c r="B37147" t="s">
        <v>15</v>
      </c>
      <c r="C37147">
        <v>48988</v>
      </c>
      <c r="D37147" t="s">
        <v>33</v>
      </c>
      <c r="E37147">
        <v>10</v>
      </c>
      <c r="F37147" t="s">
        <v>24</v>
      </c>
      <c r="G37147" t="s">
        <v>36</v>
      </c>
      <c r="H37147" t="s">
        <v>19</v>
      </c>
      <c r="I37147" t="s">
        <v>20</v>
      </c>
      <c r="J37147" t="s">
        <v>21</v>
      </c>
      <c r="K37147">
        <v>0</v>
      </c>
      <c r="L37147">
        <v>0</v>
      </c>
      <c r="M37147">
        <v>50</v>
      </c>
      <c r="N37147" t="s">
        <v>22</v>
      </c>
      <c r="O37147">
        <v>0</v>
      </c>
    </row>
    <row r="37148" spans="1:15" x14ac:dyDescent="0.25">
      <c r="A37148">
        <v>34</v>
      </c>
      <c r="B37148" t="s">
        <v>59</v>
      </c>
      <c r="C37148">
        <v>29254</v>
      </c>
      <c r="D37148" t="s">
        <v>33</v>
      </c>
      <c r="E37148">
        <v>10</v>
      </c>
      <c r="F37148" t="s">
        <v>28</v>
      </c>
      <c r="G37148" t="s">
        <v>55</v>
      </c>
      <c r="H37148" t="s">
        <v>29</v>
      </c>
      <c r="I37148" t="s">
        <v>20</v>
      </c>
      <c r="J37148" t="s">
        <v>21</v>
      </c>
      <c r="K37148">
        <v>0</v>
      </c>
      <c r="L37148">
        <v>0</v>
      </c>
      <c r="M37148">
        <v>70</v>
      </c>
      <c r="N37148" t="s">
        <v>22</v>
      </c>
      <c r="O37148">
        <v>0</v>
      </c>
    </row>
    <row r="37149" spans="1:15" x14ac:dyDescent="0.25">
      <c r="A37149">
        <v>53</v>
      </c>
      <c r="B37149" t="s">
        <v>15</v>
      </c>
      <c r="C37149">
        <v>162951</v>
      </c>
      <c r="D37149" t="s">
        <v>37</v>
      </c>
      <c r="E37149">
        <v>5</v>
      </c>
      <c r="F37149" t="s">
        <v>28</v>
      </c>
      <c r="G37149" t="s">
        <v>44</v>
      </c>
      <c r="H37149" t="s">
        <v>29</v>
      </c>
      <c r="I37149" t="s">
        <v>20</v>
      </c>
      <c r="J37149" t="s">
        <v>21</v>
      </c>
      <c r="K37149">
        <v>0</v>
      </c>
      <c r="L37149">
        <v>0</v>
      </c>
      <c r="M37149">
        <v>41</v>
      </c>
      <c r="N37149" t="s">
        <v>22</v>
      </c>
      <c r="O37149">
        <v>1</v>
      </c>
    </row>
    <row r="37150" spans="1:15" x14ac:dyDescent="0.25">
      <c r="A37150">
        <v>49</v>
      </c>
      <c r="B37150" t="s">
        <v>41</v>
      </c>
      <c r="C37150">
        <v>228399</v>
      </c>
      <c r="D37150" t="s">
        <v>35</v>
      </c>
      <c r="E37150">
        <v>9</v>
      </c>
      <c r="F37150" t="s">
        <v>17</v>
      </c>
      <c r="G37150" t="s">
        <v>38</v>
      </c>
      <c r="H37150" t="s">
        <v>60</v>
      </c>
      <c r="I37150" t="s">
        <v>34</v>
      </c>
      <c r="J37150" t="s">
        <v>40</v>
      </c>
      <c r="K37150">
        <v>0</v>
      </c>
      <c r="L37150">
        <v>0</v>
      </c>
      <c r="M37150">
        <v>40</v>
      </c>
      <c r="N37150" t="s">
        <v>22</v>
      </c>
      <c r="O37150">
        <v>0</v>
      </c>
    </row>
    <row r="37151" spans="1:15" x14ac:dyDescent="0.25">
      <c r="A37151">
        <v>34</v>
      </c>
      <c r="B37151" t="s">
        <v>52</v>
      </c>
      <c r="C37151">
        <v>174215</v>
      </c>
      <c r="D37151" t="s">
        <v>58</v>
      </c>
      <c r="E37151">
        <v>14</v>
      </c>
      <c r="F37151" t="s">
        <v>28</v>
      </c>
      <c r="G37151" t="s">
        <v>53</v>
      </c>
      <c r="H37151" t="s">
        <v>39</v>
      </c>
      <c r="I37151" t="s">
        <v>20</v>
      </c>
      <c r="J37151" t="s">
        <v>40</v>
      </c>
      <c r="K37151">
        <v>7688</v>
      </c>
      <c r="L37151">
        <v>0</v>
      </c>
      <c r="M37151">
        <v>35</v>
      </c>
      <c r="N37151" t="s">
        <v>22</v>
      </c>
      <c r="O37151">
        <v>1</v>
      </c>
    </row>
    <row r="37152" spans="1:15" x14ac:dyDescent="0.25">
      <c r="A37152">
        <v>41</v>
      </c>
      <c r="B37152" t="s">
        <v>15</v>
      </c>
      <c r="C37152">
        <v>113823</v>
      </c>
      <c r="D37152" t="s">
        <v>27</v>
      </c>
      <c r="E37152">
        <v>13</v>
      </c>
      <c r="F37152" t="s">
        <v>17</v>
      </c>
      <c r="G37152" t="s">
        <v>25</v>
      </c>
      <c r="H37152" t="s">
        <v>19</v>
      </c>
      <c r="I37152" t="s">
        <v>20</v>
      </c>
      <c r="J37152" t="s">
        <v>21</v>
      </c>
      <c r="K37152">
        <v>0</v>
      </c>
      <c r="L37152">
        <v>0</v>
      </c>
      <c r="M37152">
        <v>40</v>
      </c>
      <c r="N37152" t="s">
        <v>22</v>
      </c>
      <c r="O37152">
        <v>0</v>
      </c>
    </row>
    <row r="37153" spans="1:15" x14ac:dyDescent="0.25">
      <c r="A37153">
        <v>27</v>
      </c>
      <c r="C37153">
        <v>280699</v>
      </c>
      <c r="D37153" t="s">
        <v>33</v>
      </c>
      <c r="E37153">
        <v>10</v>
      </c>
      <c r="F37153" t="s">
        <v>24</v>
      </c>
      <c r="H37153" t="s">
        <v>60</v>
      </c>
      <c r="I37153" t="s">
        <v>20</v>
      </c>
      <c r="J37153" t="s">
        <v>40</v>
      </c>
      <c r="K37153">
        <v>0</v>
      </c>
      <c r="L37153">
        <v>0</v>
      </c>
      <c r="M37153">
        <v>40</v>
      </c>
      <c r="N37153" t="s">
        <v>22</v>
      </c>
      <c r="O37153">
        <v>0</v>
      </c>
    </row>
    <row r="37154" spans="1:15" x14ac:dyDescent="0.25">
      <c r="A37154">
        <v>68</v>
      </c>
      <c r="B37154" t="s">
        <v>15</v>
      </c>
      <c r="C37154">
        <v>67791</v>
      </c>
      <c r="D37154" t="s">
        <v>33</v>
      </c>
      <c r="E37154">
        <v>10</v>
      </c>
      <c r="F37154" t="s">
        <v>47</v>
      </c>
      <c r="G37154" t="s">
        <v>42</v>
      </c>
      <c r="H37154" t="s">
        <v>19</v>
      </c>
      <c r="I37154" t="s">
        <v>20</v>
      </c>
      <c r="J37154" t="s">
        <v>21</v>
      </c>
      <c r="K37154">
        <v>0</v>
      </c>
      <c r="L37154">
        <v>0</v>
      </c>
      <c r="M37154">
        <v>40</v>
      </c>
      <c r="N37154" t="s">
        <v>22</v>
      </c>
      <c r="O37154">
        <v>0</v>
      </c>
    </row>
    <row r="37155" spans="1:15" x14ac:dyDescent="0.25">
      <c r="A37155">
        <v>49</v>
      </c>
      <c r="B37155" t="s">
        <v>51</v>
      </c>
      <c r="C37155">
        <v>276309</v>
      </c>
      <c r="D37155" t="s">
        <v>33</v>
      </c>
      <c r="E37155">
        <v>10</v>
      </c>
      <c r="F37155" t="s">
        <v>17</v>
      </c>
      <c r="G37155" t="s">
        <v>18</v>
      </c>
      <c r="H37155" t="s">
        <v>19</v>
      </c>
      <c r="I37155" t="s">
        <v>20</v>
      </c>
      <c r="J37155" t="s">
        <v>21</v>
      </c>
      <c r="K37155">
        <v>0</v>
      </c>
      <c r="L37155">
        <v>0</v>
      </c>
      <c r="M37155">
        <v>40</v>
      </c>
      <c r="N37155" t="s">
        <v>22</v>
      </c>
      <c r="O37155">
        <v>0</v>
      </c>
    </row>
    <row r="37156" spans="1:15" x14ac:dyDescent="0.25">
      <c r="A37156">
        <v>25</v>
      </c>
      <c r="B37156" t="s">
        <v>15</v>
      </c>
      <c r="C37156">
        <v>40512</v>
      </c>
      <c r="D37156" t="s">
        <v>27</v>
      </c>
      <c r="E37156">
        <v>13</v>
      </c>
      <c r="F37156" t="s">
        <v>24</v>
      </c>
      <c r="G37156" t="s">
        <v>53</v>
      </c>
      <c r="H37156" t="s">
        <v>19</v>
      </c>
      <c r="I37156" t="s">
        <v>20</v>
      </c>
      <c r="J37156" t="s">
        <v>21</v>
      </c>
      <c r="K37156">
        <v>3674</v>
      </c>
      <c r="L37156">
        <v>0</v>
      </c>
      <c r="M37156">
        <v>30</v>
      </c>
      <c r="N37156" t="s">
        <v>22</v>
      </c>
      <c r="O37156">
        <v>0</v>
      </c>
    </row>
    <row r="37157" spans="1:15" x14ac:dyDescent="0.25">
      <c r="A37157">
        <v>42</v>
      </c>
      <c r="B37157" t="s">
        <v>15</v>
      </c>
      <c r="C37157">
        <v>203393</v>
      </c>
      <c r="D37157" t="s">
        <v>27</v>
      </c>
      <c r="E37157">
        <v>13</v>
      </c>
      <c r="F37157" t="s">
        <v>28</v>
      </c>
      <c r="G37157" t="s">
        <v>55</v>
      </c>
      <c r="H37157" t="s">
        <v>39</v>
      </c>
      <c r="I37157" t="s">
        <v>34</v>
      </c>
      <c r="J37157" t="s">
        <v>40</v>
      </c>
      <c r="K37157">
        <v>0</v>
      </c>
      <c r="L37157">
        <v>0</v>
      </c>
      <c r="M37157">
        <v>35</v>
      </c>
      <c r="N37157" t="s">
        <v>22</v>
      </c>
      <c r="O37157">
        <v>1</v>
      </c>
    </row>
    <row r="37158" spans="1:15" x14ac:dyDescent="0.25">
      <c r="A37158">
        <v>44</v>
      </c>
      <c r="B37158" t="s">
        <v>15</v>
      </c>
      <c r="C37158">
        <v>54611</v>
      </c>
      <c r="D37158" t="s">
        <v>33</v>
      </c>
      <c r="E37158">
        <v>10</v>
      </c>
      <c r="F37158" t="s">
        <v>17</v>
      </c>
      <c r="G37158" t="s">
        <v>38</v>
      </c>
      <c r="H37158" t="s">
        <v>19</v>
      </c>
      <c r="I37158" t="s">
        <v>20</v>
      </c>
      <c r="J37158" t="s">
        <v>21</v>
      </c>
      <c r="K37158">
        <v>0</v>
      </c>
      <c r="L37158">
        <v>0</v>
      </c>
      <c r="M37158">
        <v>50</v>
      </c>
      <c r="N37158" t="s">
        <v>22</v>
      </c>
      <c r="O37158">
        <v>0</v>
      </c>
    </row>
    <row r="37159" spans="1:15" x14ac:dyDescent="0.25">
      <c r="A37159">
        <v>24</v>
      </c>
      <c r="B37159" t="s">
        <v>15</v>
      </c>
      <c r="C37159">
        <v>181820</v>
      </c>
      <c r="D37159" t="s">
        <v>33</v>
      </c>
      <c r="E37159">
        <v>10</v>
      </c>
      <c r="F37159" t="s">
        <v>24</v>
      </c>
      <c r="G37159" t="s">
        <v>36</v>
      </c>
      <c r="H37159" t="s">
        <v>26</v>
      </c>
      <c r="I37159" t="s">
        <v>20</v>
      </c>
      <c r="J37159" t="s">
        <v>21</v>
      </c>
      <c r="K37159">
        <v>0</v>
      </c>
      <c r="L37159">
        <v>0</v>
      </c>
      <c r="M37159">
        <v>40</v>
      </c>
      <c r="N37159" t="s">
        <v>22</v>
      </c>
      <c r="O37159">
        <v>0</v>
      </c>
    </row>
    <row r="37160" spans="1:15" x14ac:dyDescent="0.25">
      <c r="A37160">
        <v>40</v>
      </c>
      <c r="B37160" t="s">
        <v>15</v>
      </c>
      <c r="C37160">
        <v>286750</v>
      </c>
      <c r="D37160" t="s">
        <v>57</v>
      </c>
      <c r="E37160">
        <v>7</v>
      </c>
      <c r="F37160" t="s">
        <v>68</v>
      </c>
      <c r="G37160" t="s">
        <v>38</v>
      </c>
      <c r="H37160" t="s">
        <v>19</v>
      </c>
      <c r="I37160" t="s">
        <v>34</v>
      </c>
      <c r="J37160" t="s">
        <v>21</v>
      </c>
      <c r="K37160">
        <v>0</v>
      </c>
      <c r="L37160">
        <v>0</v>
      </c>
      <c r="M37160">
        <v>36</v>
      </c>
      <c r="N37160" t="s">
        <v>22</v>
      </c>
      <c r="O37160">
        <v>0</v>
      </c>
    </row>
    <row r="37161" spans="1:15" x14ac:dyDescent="0.25">
      <c r="A37161">
        <v>27</v>
      </c>
      <c r="B37161" t="s">
        <v>15</v>
      </c>
      <c r="C37161">
        <v>38353</v>
      </c>
      <c r="D37161" t="s">
        <v>78</v>
      </c>
      <c r="E37161">
        <v>11</v>
      </c>
      <c r="F37161" t="s">
        <v>28</v>
      </c>
      <c r="G37161" t="s">
        <v>42</v>
      </c>
      <c r="H37161" t="s">
        <v>29</v>
      </c>
      <c r="I37161" t="s">
        <v>20</v>
      </c>
      <c r="J37161" t="s">
        <v>21</v>
      </c>
      <c r="K37161">
        <v>0</v>
      </c>
      <c r="L37161">
        <v>0</v>
      </c>
      <c r="M37161">
        <v>60</v>
      </c>
      <c r="N37161" t="s">
        <v>22</v>
      </c>
      <c r="O37161">
        <v>0</v>
      </c>
    </row>
    <row r="37162" spans="1:15" x14ac:dyDescent="0.25">
      <c r="A37162">
        <v>30</v>
      </c>
      <c r="C37162">
        <v>33811</v>
      </c>
      <c r="D37162" t="s">
        <v>27</v>
      </c>
      <c r="E37162">
        <v>13</v>
      </c>
      <c r="F37162" t="s">
        <v>24</v>
      </c>
      <c r="H37162" t="s">
        <v>19</v>
      </c>
      <c r="I37162" t="s">
        <v>45</v>
      </c>
      <c r="J37162" t="s">
        <v>40</v>
      </c>
      <c r="K37162">
        <v>0</v>
      </c>
      <c r="L37162">
        <v>0</v>
      </c>
      <c r="M37162">
        <v>99</v>
      </c>
      <c r="N37162" t="s">
        <v>22</v>
      </c>
      <c r="O37162">
        <v>0</v>
      </c>
    </row>
    <row r="37163" spans="1:15" x14ac:dyDescent="0.25">
      <c r="A37163">
        <v>25</v>
      </c>
      <c r="B37163" t="s">
        <v>15</v>
      </c>
      <c r="C37163">
        <v>338013</v>
      </c>
      <c r="D37163" t="s">
        <v>33</v>
      </c>
      <c r="E37163">
        <v>10</v>
      </c>
      <c r="F37163" t="s">
        <v>17</v>
      </c>
      <c r="G37163" t="s">
        <v>65</v>
      </c>
      <c r="H37163" t="s">
        <v>19</v>
      </c>
      <c r="I37163" t="s">
        <v>20</v>
      </c>
      <c r="J37163" t="s">
        <v>40</v>
      </c>
      <c r="K37163">
        <v>0</v>
      </c>
      <c r="L37163">
        <v>0</v>
      </c>
      <c r="M37163">
        <v>40</v>
      </c>
      <c r="N37163" t="s">
        <v>22</v>
      </c>
      <c r="O37163">
        <v>0</v>
      </c>
    </row>
    <row r="37164" spans="1:15" x14ac:dyDescent="0.25">
      <c r="A37164">
        <v>37</v>
      </c>
      <c r="B37164" t="s">
        <v>51</v>
      </c>
      <c r="C37164">
        <v>40955</v>
      </c>
      <c r="D37164" t="s">
        <v>33</v>
      </c>
      <c r="E37164">
        <v>10</v>
      </c>
      <c r="F37164" t="s">
        <v>24</v>
      </c>
      <c r="G37164" t="s">
        <v>25</v>
      </c>
      <c r="H37164" t="s">
        <v>26</v>
      </c>
      <c r="I37164" t="s">
        <v>20</v>
      </c>
      <c r="J37164" t="s">
        <v>21</v>
      </c>
      <c r="K37164">
        <v>0</v>
      </c>
      <c r="L37164">
        <v>0</v>
      </c>
      <c r="M37164">
        <v>40</v>
      </c>
      <c r="N37164" t="s">
        <v>43</v>
      </c>
      <c r="O37164">
        <v>0</v>
      </c>
    </row>
    <row r="37165" spans="1:15" x14ac:dyDescent="0.25">
      <c r="A37165">
        <v>51</v>
      </c>
      <c r="B37165" t="s">
        <v>52</v>
      </c>
      <c r="C37165">
        <v>133050</v>
      </c>
      <c r="D37165" t="s">
        <v>33</v>
      </c>
      <c r="E37165">
        <v>10</v>
      </c>
      <c r="F37165" t="s">
        <v>28</v>
      </c>
      <c r="G37165" t="s">
        <v>18</v>
      </c>
      <c r="H37165" t="s">
        <v>29</v>
      </c>
      <c r="I37165" t="s">
        <v>34</v>
      </c>
      <c r="J37165" t="s">
        <v>21</v>
      </c>
      <c r="K37165">
        <v>0</v>
      </c>
      <c r="L37165">
        <v>0</v>
      </c>
      <c r="M37165">
        <v>40</v>
      </c>
      <c r="N37165" t="s">
        <v>22</v>
      </c>
      <c r="O37165">
        <v>1</v>
      </c>
    </row>
    <row r="37166" spans="1:15" x14ac:dyDescent="0.25">
      <c r="A37166">
        <v>21</v>
      </c>
      <c r="B37166" t="s">
        <v>15</v>
      </c>
      <c r="C37166">
        <v>811615</v>
      </c>
      <c r="D37166" t="s">
        <v>35</v>
      </c>
      <c r="E37166">
        <v>9</v>
      </c>
      <c r="F37166" t="s">
        <v>24</v>
      </c>
      <c r="G37166" t="s">
        <v>25</v>
      </c>
      <c r="H37166" t="s">
        <v>19</v>
      </c>
      <c r="I37166" t="s">
        <v>34</v>
      </c>
      <c r="J37166" t="s">
        <v>40</v>
      </c>
      <c r="K37166">
        <v>0</v>
      </c>
      <c r="L37166">
        <v>0</v>
      </c>
      <c r="M37166">
        <v>50</v>
      </c>
      <c r="N37166" t="s">
        <v>22</v>
      </c>
      <c r="O37166">
        <v>0</v>
      </c>
    </row>
    <row r="37167" spans="1:15" x14ac:dyDescent="0.25">
      <c r="A37167">
        <v>29</v>
      </c>
      <c r="B37167" t="s">
        <v>15</v>
      </c>
      <c r="C37167">
        <v>126822</v>
      </c>
      <c r="D37167" t="s">
        <v>35</v>
      </c>
      <c r="E37167">
        <v>9</v>
      </c>
      <c r="F37167" t="s">
        <v>28</v>
      </c>
      <c r="G37167" t="s">
        <v>25</v>
      </c>
      <c r="H37167" t="s">
        <v>29</v>
      </c>
      <c r="I37167" t="s">
        <v>20</v>
      </c>
      <c r="J37167" t="s">
        <v>21</v>
      </c>
      <c r="K37167">
        <v>0</v>
      </c>
      <c r="L37167">
        <v>0</v>
      </c>
      <c r="M37167">
        <v>35</v>
      </c>
      <c r="N37167" t="s">
        <v>22</v>
      </c>
      <c r="O37167">
        <v>0</v>
      </c>
    </row>
    <row r="37168" spans="1:15" x14ac:dyDescent="0.25">
      <c r="A37168">
        <v>51</v>
      </c>
      <c r="B37168" t="s">
        <v>15</v>
      </c>
      <c r="C37168">
        <v>210736</v>
      </c>
      <c r="D37168" t="s">
        <v>35</v>
      </c>
      <c r="E37168">
        <v>9</v>
      </c>
      <c r="F37168" t="s">
        <v>76</v>
      </c>
      <c r="G37168" t="s">
        <v>55</v>
      </c>
      <c r="H37168" t="s">
        <v>19</v>
      </c>
      <c r="I37168" t="s">
        <v>20</v>
      </c>
      <c r="J37168" t="s">
        <v>21</v>
      </c>
      <c r="K37168">
        <v>0</v>
      </c>
      <c r="L37168">
        <v>0</v>
      </c>
      <c r="M37168">
        <v>40</v>
      </c>
      <c r="N37168" t="s">
        <v>22</v>
      </c>
      <c r="O37168">
        <v>0</v>
      </c>
    </row>
    <row r="37169" spans="1:15" x14ac:dyDescent="0.25">
      <c r="A37169">
        <v>41</v>
      </c>
      <c r="B37169" t="s">
        <v>15</v>
      </c>
      <c r="C37169">
        <v>205195</v>
      </c>
      <c r="D37169" t="s">
        <v>83</v>
      </c>
      <c r="E37169">
        <v>12</v>
      </c>
      <c r="F37169" t="s">
        <v>17</v>
      </c>
      <c r="G37169" t="s">
        <v>42</v>
      </c>
      <c r="H37169" t="s">
        <v>19</v>
      </c>
      <c r="I37169" t="s">
        <v>20</v>
      </c>
      <c r="J37169" t="s">
        <v>21</v>
      </c>
      <c r="K37169">
        <v>0</v>
      </c>
      <c r="L37169">
        <v>0</v>
      </c>
      <c r="M37169">
        <v>40</v>
      </c>
      <c r="N37169" t="s">
        <v>22</v>
      </c>
      <c r="O37169">
        <v>0</v>
      </c>
    </row>
    <row r="37170" spans="1:15" x14ac:dyDescent="0.25">
      <c r="A37170">
        <v>27</v>
      </c>
      <c r="B37170" t="s">
        <v>15</v>
      </c>
      <c r="C37170">
        <v>217200</v>
      </c>
      <c r="D37170" t="s">
        <v>33</v>
      </c>
      <c r="E37170">
        <v>10</v>
      </c>
      <c r="F37170" t="s">
        <v>24</v>
      </c>
      <c r="G37170" t="s">
        <v>36</v>
      </c>
      <c r="H37170" t="s">
        <v>19</v>
      </c>
      <c r="I37170" t="s">
        <v>20</v>
      </c>
      <c r="J37170" t="s">
        <v>21</v>
      </c>
      <c r="K37170">
        <v>0</v>
      </c>
      <c r="L37170">
        <v>0</v>
      </c>
      <c r="M37170">
        <v>40</v>
      </c>
      <c r="N37170" t="s">
        <v>22</v>
      </c>
      <c r="O37170">
        <v>0</v>
      </c>
    </row>
    <row r="37171" spans="1:15" x14ac:dyDescent="0.25">
      <c r="A37171">
        <v>37</v>
      </c>
      <c r="B37171" t="s">
        <v>15</v>
      </c>
      <c r="C37171">
        <v>35330</v>
      </c>
      <c r="D37171" t="s">
        <v>35</v>
      </c>
      <c r="E37171">
        <v>9</v>
      </c>
      <c r="F37171" t="s">
        <v>17</v>
      </c>
      <c r="G37171" t="s">
        <v>55</v>
      </c>
      <c r="H37171" t="s">
        <v>19</v>
      </c>
      <c r="I37171" t="s">
        <v>20</v>
      </c>
      <c r="J37171" t="s">
        <v>21</v>
      </c>
      <c r="K37171">
        <v>0</v>
      </c>
      <c r="L37171">
        <v>1669</v>
      </c>
      <c r="M37171">
        <v>55</v>
      </c>
      <c r="N37171" t="s">
        <v>22</v>
      </c>
      <c r="O37171">
        <v>0</v>
      </c>
    </row>
    <row r="37172" spans="1:15" x14ac:dyDescent="0.25">
      <c r="A37172">
        <v>37</v>
      </c>
      <c r="B37172" t="s">
        <v>15</v>
      </c>
      <c r="C37172">
        <v>113120</v>
      </c>
      <c r="D37172" t="s">
        <v>78</v>
      </c>
      <c r="E37172">
        <v>11</v>
      </c>
      <c r="F37172" t="s">
        <v>17</v>
      </c>
      <c r="G37172" t="s">
        <v>53</v>
      </c>
      <c r="H37172" t="s">
        <v>19</v>
      </c>
      <c r="I37172" t="s">
        <v>20</v>
      </c>
      <c r="J37172" t="s">
        <v>40</v>
      </c>
      <c r="K37172">
        <v>0</v>
      </c>
      <c r="L37172">
        <v>0</v>
      </c>
      <c r="M37172">
        <v>40</v>
      </c>
      <c r="N37172" t="s">
        <v>22</v>
      </c>
      <c r="O37172">
        <v>0</v>
      </c>
    </row>
    <row r="37173" spans="1:15" x14ac:dyDescent="0.25">
      <c r="A37173">
        <v>73</v>
      </c>
      <c r="B37173" t="s">
        <v>15</v>
      </c>
      <c r="C37173">
        <v>113446</v>
      </c>
      <c r="D37173" t="s">
        <v>71</v>
      </c>
      <c r="E37173">
        <v>3</v>
      </c>
      <c r="F37173" t="s">
        <v>28</v>
      </c>
      <c r="G37173" t="s">
        <v>18</v>
      </c>
      <c r="H37173" t="s">
        <v>29</v>
      </c>
      <c r="I37173" t="s">
        <v>20</v>
      </c>
      <c r="J37173" t="s">
        <v>21</v>
      </c>
      <c r="K37173">
        <v>0</v>
      </c>
      <c r="L37173">
        <v>0</v>
      </c>
      <c r="M37173">
        <v>54</v>
      </c>
      <c r="N37173" t="s">
        <v>22</v>
      </c>
      <c r="O37173">
        <v>1</v>
      </c>
    </row>
    <row r="37174" spans="1:15" x14ac:dyDescent="0.25">
      <c r="A37174">
        <v>45</v>
      </c>
      <c r="B37174" t="s">
        <v>41</v>
      </c>
      <c r="C37174">
        <v>45136</v>
      </c>
      <c r="D37174" t="s">
        <v>73</v>
      </c>
      <c r="E37174">
        <v>15</v>
      </c>
      <c r="F37174" t="s">
        <v>28</v>
      </c>
      <c r="G37174" t="s">
        <v>53</v>
      </c>
      <c r="H37174" t="s">
        <v>29</v>
      </c>
      <c r="I37174" t="s">
        <v>20</v>
      </c>
      <c r="J37174" t="s">
        <v>21</v>
      </c>
      <c r="K37174">
        <v>99999</v>
      </c>
      <c r="L37174">
        <v>0</v>
      </c>
      <c r="M37174">
        <v>60</v>
      </c>
      <c r="N37174" t="s">
        <v>22</v>
      </c>
      <c r="O37174">
        <v>1</v>
      </c>
    </row>
    <row r="37175" spans="1:15" x14ac:dyDescent="0.25">
      <c r="A37175">
        <v>33</v>
      </c>
      <c r="B37175" t="s">
        <v>41</v>
      </c>
      <c r="C37175">
        <v>427474</v>
      </c>
      <c r="D37175" t="s">
        <v>35</v>
      </c>
      <c r="E37175">
        <v>9</v>
      </c>
      <c r="F37175" t="s">
        <v>28</v>
      </c>
      <c r="G37175" t="s">
        <v>42</v>
      </c>
      <c r="H37175" t="s">
        <v>29</v>
      </c>
      <c r="I37175" t="s">
        <v>20</v>
      </c>
      <c r="J37175" t="s">
        <v>21</v>
      </c>
      <c r="K37175">
        <v>0</v>
      </c>
      <c r="L37175">
        <v>0</v>
      </c>
      <c r="M37175">
        <v>60</v>
      </c>
      <c r="N37175" t="s">
        <v>22</v>
      </c>
      <c r="O37175">
        <v>1</v>
      </c>
    </row>
    <row r="37176" spans="1:15" x14ac:dyDescent="0.25">
      <c r="A37176">
        <v>43</v>
      </c>
      <c r="B37176" t="s">
        <v>15</v>
      </c>
      <c r="C37176">
        <v>115932</v>
      </c>
      <c r="D37176" t="s">
        <v>27</v>
      </c>
      <c r="E37176">
        <v>13</v>
      </c>
      <c r="F37176" t="s">
        <v>28</v>
      </c>
      <c r="G37176" t="s">
        <v>42</v>
      </c>
      <c r="H37176" t="s">
        <v>29</v>
      </c>
      <c r="I37176" t="s">
        <v>20</v>
      </c>
      <c r="J37176" t="s">
        <v>21</v>
      </c>
      <c r="K37176">
        <v>0</v>
      </c>
      <c r="L37176">
        <v>0</v>
      </c>
      <c r="M37176">
        <v>40</v>
      </c>
      <c r="N37176" t="s">
        <v>22</v>
      </c>
      <c r="O37176">
        <v>1</v>
      </c>
    </row>
    <row r="37177" spans="1:15" x14ac:dyDescent="0.25">
      <c r="A37177">
        <v>24</v>
      </c>
      <c r="B37177" t="s">
        <v>15</v>
      </c>
      <c r="C37177">
        <v>222005</v>
      </c>
      <c r="D37177" t="s">
        <v>35</v>
      </c>
      <c r="E37177">
        <v>9</v>
      </c>
      <c r="F37177" t="s">
        <v>24</v>
      </c>
      <c r="G37177" t="s">
        <v>25</v>
      </c>
      <c r="H37177" t="s">
        <v>61</v>
      </c>
      <c r="I37177" t="s">
        <v>20</v>
      </c>
      <c r="J37177" t="s">
        <v>21</v>
      </c>
      <c r="K37177">
        <v>0</v>
      </c>
      <c r="L37177">
        <v>0</v>
      </c>
      <c r="M37177">
        <v>30</v>
      </c>
      <c r="N37177" t="s">
        <v>22</v>
      </c>
      <c r="O37177">
        <v>0</v>
      </c>
    </row>
    <row r="37178" spans="1:15" x14ac:dyDescent="0.25">
      <c r="A37178">
        <v>53</v>
      </c>
      <c r="B37178" t="s">
        <v>15</v>
      </c>
      <c r="C37178">
        <v>178356</v>
      </c>
      <c r="D37178" t="s">
        <v>83</v>
      </c>
      <c r="E37178">
        <v>12</v>
      </c>
      <c r="F37178" t="s">
        <v>28</v>
      </c>
      <c r="G37178" t="s">
        <v>18</v>
      </c>
      <c r="H37178" t="s">
        <v>29</v>
      </c>
      <c r="I37178" t="s">
        <v>20</v>
      </c>
      <c r="J37178" t="s">
        <v>21</v>
      </c>
      <c r="K37178">
        <v>2407</v>
      </c>
      <c r="L37178">
        <v>0</v>
      </c>
      <c r="M37178">
        <v>99</v>
      </c>
      <c r="N37178" t="s">
        <v>22</v>
      </c>
      <c r="O37178">
        <v>0</v>
      </c>
    </row>
    <row r="37179" spans="1:15" x14ac:dyDescent="0.25">
      <c r="A37179">
        <v>56</v>
      </c>
      <c r="B37179" t="s">
        <v>41</v>
      </c>
      <c r="C37179">
        <v>125147</v>
      </c>
      <c r="D37179" t="s">
        <v>50</v>
      </c>
      <c r="E37179">
        <v>6</v>
      </c>
      <c r="F37179" t="s">
        <v>28</v>
      </c>
      <c r="G37179" t="s">
        <v>32</v>
      </c>
      <c r="H37179" t="s">
        <v>29</v>
      </c>
      <c r="I37179" t="s">
        <v>20</v>
      </c>
      <c r="J37179" t="s">
        <v>21</v>
      </c>
      <c r="K37179">
        <v>0</v>
      </c>
      <c r="L37179">
        <v>0</v>
      </c>
      <c r="M37179">
        <v>60</v>
      </c>
      <c r="N37179" t="s">
        <v>22</v>
      </c>
      <c r="O37179">
        <v>0</v>
      </c>
    </row>
    <row r="37180" spans="1:15" x14ac:dyDescent="0.25">
      <c r="A37180">
        <v>20</v>
      </c>
      <c r="B37180" t="s">
        <v>15</v>
      </c>
      <c r="C37180">
        <v>398166</v>
      </c>
      <c r="D37180" t="s">
        <v>57</v>
      </c>
      <c r="E37180">
        <v>7</v>
      </c>
      <c r="F37180" t="s">
        <v>24</v>
      </c>
      <c r="G37180" t="s">
        <v>25</v>
      </c>
      <c r="H37180" t="s">
        <v>26</v>
      </c>
      <c r="I37180" t="s">
        <v>34</v>
      </c>
      <c r="J37180" t="s">
        <v>21</v>
      </c>
      <c r="K37180">
        <v>0</v>
      </c>
      <c r="L37180">
        <v>0</v>
      </c>
      <c r="M37180">
        <v>40</v>
      </c>
      <c r="N37180" t="s">
        <v>22</v>
      </c>
      <c r="O37180">
        <v>0</v>
      </c>
    </row>
    <row r="37181" spans="1:15" x14ac:dyDescent="0.25">
      <c r="A37181">
        <v>57</v>
      </c>
      <c r="B37181" t="s">
        <v>15</v>
      </c>
      <c r="C37181">
        <v>289605</v>
      </c>
      <c r="D37181" t="s">
        <v>37</v>
      </c>
      <c r="E37181">
        <v>5</v>
      </c>
      <c r="F37181" t="s">
        <v>24</v>
      </c>
      <c r="G37181" t="s">
        <v>55</v>
      </c>
      <c r="H37181" t="s">
        <v>19</v>
      </c>
      <c r="I37181" t="s">
        <v>20</v>
      </c>
      <c r="J37181" t="s">
        <v>21</v>
      </c>
      <c r="K37181">
        <v>0</v>
      </c>
      <c r="L37181">
        <v>1617</v>
      </c>
      <c r="M37181">
        <v>35</v>
      </c>
      <c r="N37181" t="s">
        <v>22</v>
      </c>
      <c r="O37181">
        <v>0</v>
      </c>
    </row>
    <row r="37182" spans="1:15" x14ac:dyDescent="0.25">
      <c r="A37182">
        <v>68</v>
      </c>
      <c r="B37182" t="s">
        <v>15</v>
      </c>
      <c r="C37182">
        <v>225612</v>
      </c>
      <c r="D37182" t="s">
        <v>27</v>
      </c>
      <c r="E37182">
        <v>13</v>
      </c>
      <c r="F37182" t="s">
        <v>47</v>
      </c>
      <c r="G37182" t="s">
        <v>42</v>
      </c>
      <c r="H37182" t="s">
        <v>19</v>
      </c>
      <c r="I37182" t="s">
        <v>20</v>
      </c>
      <c r="J37182" t="s">
        <v>21</v>
      </c>
      <c r="K37182">
        <v>0</v>
      </c>
      <c r="L37182">
        <v>0</v>
      </c>
      <c r="M37182">
        <v>35</v>
      </c>
      <c r="N37182" t="s">
        <v>22</v>
      </c>
      <c r="O37182">
        <v>1</v>
      </c>
    </row>
    <row r="37183" spans="1:15" x14ac:dyDescent="0.25">
      <c r="A37183">
        <v>54</v>
      </c>
      <c r="B37183" t="s">
        <v>15</v>
      </c>
      <c r="C37183">
        <v>48358</v>
      </c>
      <c r="D37183" t="s">
        <v>35</v>
      </c>
      <c r="E37183">
        <v>9</v>
      </c>
      <c r="F37183" t="s">
        <v>28</v>
      </c>
      <c r="G37183" t="s">
        <v>55</v>
      </c>
      <c r="H37183" t="s">
        <v>29</v>
      </c>
      <c r="I37183" t="s">
        <v>20</v>
      </c>
      <c r="J37183" t="s">
        <v>21</v>
      </c>
      <c r="K37183">
        <v>0</v>
      </c>
      <c r="L37183">
        <v>0</v>
      </c>
      <c r="M37183">
        <v>40</v>
      </c>
      <c r="N37183" t="s">
        <v>22</v>
      </c>
      <c r="O37183">
        <v>1</v>
      </c>
    </row>
    <row r="37184" spans="1:15" x14ac:dyDescent="0.25">
      <c r="A37184">
        <v>32</v>
      </c>
      <c r="B37184" t="s">
        <v>15</v>
      </c>
      <c r="C37184">
        <v>256362</v>
      </c>
      <c r="D37184" t="s">
        <v>35</v>
      </c>
      <c r="E37184">
        <v>9</v>
      </c>
      <c r="F37184" t="s">
        <v>28</v>
      </c>
      <c r="G37184" t="s">
        <v>38</v>
      </c>
      <c r="H37184" t="s">
        <v>29</v>
      </c>
      <c r="I37184" t="s">
        <v>20</v>
      </c>
      <c r="J37184" t="s">
        <v>21</v>
      </c>
      <c r="K37184">
        <v>0</v>
      </c>
      <c r="L37184">
        <v>0</v>
      </c>
      <c r="M37184">
        <v>40</v>
      </c>
      <c r="N37184" t="s">
        <v>22</v>
      </c>
      <c r="O37184">
        <v>1</v>
      </c>
    </row>
    <row r="37185" spans="1:15" x14ac:dyDescent="0.25">
      <c r="A37185">
        <v>24</v>
      </c>
      <c r="B37185" t="s">
        <v>15</v>
      </c>
      <c r="C37185">
        <v>442274</v>
      </c>
      <c r="D37185" t="s">
        <v>35</v>
      </c>
      <c r="E37185">
        <v>9</v>
      </c>
      <c r="F37185" t="s">
        <v>24</v>
      </c>
      <c r="G37185" t="s">
        <v>18</v>
      </c>
      <c r="H37185" t="s">
        <v>26</v>
      </c>
      <c r="I37185" t="s">
        <v>20</v>
      </c>
      <c r="J37185" t="s">
        <v>21</v>
      </c>
      <c r="K37185">
        <v>0</v>
      </c>
      <c r="L37185">
        <v>0</v>
      </c>
      <c r="M37185">
        <v>40</v>
      </c>
      <c r="N37185" t="s">
        <v>22</v>
      </c>
      <c r="O37185">
        <v>0</v>
      </c>
    </row>
    <row r="37186" spans="1:15" x14ac:dyDescent="0.25">
      <c r="A37186">
        <v>58</v>
      </c>
      <c r="B37186" t="s">
        <v>15</v>
      </c>
      <c r="C37186">
        <v>348430</v>
      </c>
      <c r="D37186" t="s">
        <v>35</v>
      </c>
      <c r="E37186">
        <v>9</v>
      </c>
      <c r="F37186" t="s">
        <v>28</v>
      </c>
      <c r="G37186" t="s">
        <v>55</v>
      </c>
      <c r="H37186" t="s">
        <v>29</v>
      </c>
      <c r="I37186" t="s">
        <v>20</v>
      </c>
      <c r="J37186" t="s">
        <v>21</v>
      </c>
      <c r="K37186">
        <v>0</v>
      </c>
      <c r="L37186">
        <v>0</v>
      </c>
      <c r="M37186">
        <v>40</v>
      </c>
      <c r="N37186" t="s">
        <v>22</v>
      </c>
      <c r="O37186">
        <v>1</v>
      </c>
    </row>
    <row r="37187" spans="1:15" x14ac:dyDescent="0.25">
      <c r="A37187">
        <v>34</v>
      </c>
      <c r="B37187" t="s">
        <v>15</v>
      </c>
      <c r="C37187">
        <v>337587</v>
      </c>
      <c r="D37187" t="s">
        <v>33</v>
      </c>
      <c r="E37187">
        <v>10</v>
      </c>
      <c r="F37187" t="s">
        <v>28</v>
      </c>
      <c r="G37187" t="s">
        <v>53</v>
      </c>
      <c r="H37187" t="s">
        <v>29</v>
      </c>
      <c r="I37187" t="s">
        <v>20</v>
      </c>
      <c r="J37187" t="s">
        <v>21</v>
      </c>
      <c r="K37187">
        <v>0</v>
      </c>
      <c r="L37187">
        <v>0</v>
      </c>
      <c r="M37187">
        <v>50</v>
      </c>
      <c r="N37187" t="s">
        <v>22</v>
      </c>
      <c r="O37187">
        <v>1</v>
      </c>
    </row>
    <row r="37188" spans="1:15" x14ac:dyDescent="0.25">
      <c r="A37188">
        <v>22</v>
      </c>
      <c r="B37188" t="s">
        <v>15</v>
      </c>
      <c r="C37188">
        <v>216867</v>
      </c>
      <c r="D37188" t="s">
        <v>71</v>
      </c>
      <c r="E37188">
        <v>3</v>
      </c>
      <c r="F37188" t="s">
        <v>28</v>
      </c>
      <c r="G37188" t="s">
        <v>55</v>
      </c>
      <c r="H37188" t="s">
        <v>29</v>
      </c>
      <c r="I37188" t="s">
        <v>20</v>
      </c>
      <c r="J37188" t="s">
        <v>21</v>
      </c>
      <c r="K37188">
        <v>0</v>
      </c>
      <c r="L37188">
        <v>0</v>
      </c>
      <c r="M37188">
        <v>48</v>
      </c>
      <c r="N37188" t="s">
        <v>63</v>
      </c>
      <c r="O37188">
        <v>0</v>
      </c>
    </row>
    <row r="37189" spans="1:15" x14ac:dyDescent="0.25">
      <c r="A37189">
        <v>27</v>
      </c>
      <c r="B37189" t="s">
        <v>15</v>
      </c>
      <c r="C37189">
        <v>243569</v>
      </c>
      <c r="D37189" t="s">
        <v>57</v>
      </c>
      <c r="E37189">
        <v>7</v>
      </c>
      <c r="F37189" t="s">
        <v>28</v>
      </c>
      <c r="G37189" t="s">
        <v>44</v>
      </c>
      <c r="H37189" t="s">
        <v>29</v>
      </c>
      <c r="I37189" t="s">
        <v>20</v>
      </c>
      <c r="J37189" t="s">
        <v>21</v>
      </c>
      <c r="K37189">
        <v>3942</v>
      </c>
      <c r="L37189">
        <v>0</v>
      </c>
      <c r="M37189">
        <v>40</v>
      </c>
      <c r="N37189" t="s">
        <v>22</v>
      </c>
      <c r="O37189">
        <v>0</v>
      </c>
    </row>
    <row r="37190" spans="1:15" x14ac:dyDescent="0.25">
      <c r="A37190">
        <v>59</v>
      </c>
      <c r="B37190" t="s">
        <v>15</v>
      </c>
      <c r="C37190">
        <v>113203</v>
      </c>
      <c r="D37190" t="s">
        <v>35</v>
      </c>
      <c r="E37190">
        <v>9</v>
      </c>
      <c r="F37190" t="s">
        <v>17</v>
      </c>
      <c r="G37190" t="s">
        <v>36</v>
      </c>
      <c r="H37190" t="s">
        <v>19</v>
      </c>
      <c r="I37190" t="s">
        <v>20</v>
      </c>
      <c r="J37190" t="s">
        <v>40</v>
      </c>
      <c r="K37190">
        <v>0</v>
      </c>
      <c r="L37190">
        <v>0</v>
      </c>
      <c r="M37190">
        <v>40</v>
      </c>
      <c r="N37190" t="s">
        <v>22</v>
      </c>
      <c r="O37190">
        <v>0</v>
      </c>
    </row>
    <row r="37191" spans="1:15" x14ac:dyDescent="0.25">
      <c r="A37191">
        <v>19</v>
      </c>
      <c r="B37191" t="s">
        <v>15</v>
      </c>
      <c r="C37191">
        <v>89295</v>
      </c>
      <c r="D37191" t="s">
        <v>33</v>
      </c>
      <c r="E37191">
        <v>10</v>
      </c>
      <c r="F37191" t="s">
        <v>24</v>
      </c>
      <c r="G37191" t="s">
        <v>38</v>
      </c>
      <c r="H37191" t="s">
        <v>26</v>
      </c>
      <c r="I37191" t="s">
        <v>20</v>
      </c>
      <c r="J37191" t="s">
        <v>40</v>
      </c>
      <c r="K37191">
        <v>0</v>
      </c>
      <c r="L37191">
        <v>0</v>
      </c>
      <c r="M37191">
        <v>35</v>
      </c>
      <c r="N37191" t="s">
        <v>22</v>
      </c>
      <c r="O37191">
        <v>0</v>
      </c>
    </row>
    <row r="37192" spans="1:15" x14ac:dyDescent="0.25">
      <c r="A37192">
        <v>53</v>
      </c>
      <c r="B37192" t="s">
        <v>15</v>
      </c>
      <c r="C37192">
        <v>197054</v>
      </c>
      <c r="D37192" t="s">
        <v>33</v>
      </c>
      <c r="E37192">
        <v>10</v>
      </c>
      <c r="F37192" t="s">
        <v>28</v>
      </c>
      <c r="G37192" t="s">
        <v>55</v>
      </c>
      <c r="H37192" t="s">
        <v>29</v>
      </c>
      <c r="I37192" t="s">
        <v>20</v>
      </c>
      <c r="J37192" t="s">
        <v>21</v>
      </c>
      <c r="K37192">
        <v>0</v>
      </c>
      <c r="L37192">
        <v>0</v>
      </c>
      <c r="M37192">
        <v>40</v>
      </c>
      <c r="N37192" t="s">
        <v>22</v>
      </c>
      <c r="O37192">
        <v>0</v>
      </c>
    </row>
    <row r="37193" spans="1:15" x14ac:dyDescent="0.25">
      <c r="A37193">
        <v>29</v>
      </c>
      <c r="B37193" t="s">
        <v>15</v>
      </c>
      <c r="C37193">
        <v>136277</v>
      </c>
      <c r="D37193" t="s">
        <v>50</v>
      </c>
      <c r="E37193">
        <v>6</v>
      </c>
      <c r="F37193" t="s">
        <v>24</v>
      </c>
      <c r="G37193" t="s">
        <v>25</v>
      </c>
      <c r="H37193" t="s">
        <v>26</v>
      </c>
      <c r="I37193" t="s">
        <v>34</v>
      </c>
      <c r="J37193" t="s">
        <v>40</v>
      </c>
      <c r="K37193">
        <v>0</v>
      </c>
      <c r="L37193">
        <v>0</v>
      </c>
      <c r="M37193">
        <v>32</v>
      </c>
      <c r="N37193" t="s">
        <v>22</v>
      </c>
      <c r="O37193">
        <v>0</v>
      </c>
    </row>
    <row r="37194" spans="1:15" x14ac:dyDescent="0.25">
      <c r="A37194">
        <v>23</v>
      </c>
      <c r="B37194" t="s">
        <v>15</v>
      </c>
      <c r="C37194">
        <v>695136</v>
      </c>
      <c r="D37194" t="s">
        <v>35</v>
      </c>
      <c r="E37194">
        <v>9</v>
      </c>
      <c r="F37194" t="s">
        <v>24</v>
      </c>
      <c r="G37194" t="s">
        <v>44</v>
      </c>
      <c r="H37194" t="s">
        <v>19</v>
      </c>
      <c r="I37194" t="s">
        <v>20</v>
      </c>
      <c r="J37194" t="s">
        <v>21</v>
      </c>
      <c r="K37194">
        <v>0</v>
      </c>
      <c r="L37194">
        <v>0</v>
      </c>
      <c r="M37194">
        <v>30</v>
      </c>
      <c r="N37194" t="s">
        <v>22</v>
      </c>
      <c r="O37194">
        <v>0</v>
      </c>
    </row>
    <row r="37195" spans="1:15" x14ac:dyDescent="0.25">
      <c r="A37195">
        <v>39</v>
      </c>
      <c r="B37195" t="s">
        <v>15</v>
      </c>
      <c r="C37195">
        <v>128715</v>
      </c>
      <c r="D37195" t="s">
        <v>35</v>
      </c>
      <c r="E37195">
        <v>9</v>
      </c>
      <c r="F37195" t="s">
        <v>17</v>
      </c>
      <c r="G37195" t="s">
        <v>36</v>
      </c>
      <c r="H37195" t="s">
        <v>19</v>
      </c>
      <c r="I37195" t="s">
        <v>20</v>
      </c>
      <c r="J37195" t="s">
        <v>21</v>
      </c>
      <c r="K37195">
        <v>10520</v>
      </c>
      <c r="L37195">
        <v>0</v>
      </c>
      <c r="M37195">
        <v>40</v>
      </c>
      <c r="N37195" t="s">
        <v>22</v>
      </c>
      <c r="O37195">
        <v>1</v>
      </c>
    </row>
    <row r="37196" spans="1:15" x14ac:dyDescent="0.25">
      <c r="A37196">
        <v>18</v>
      </c>
      <c r="B37196" t="s">
        <v>15</v>
      </c>
      <c r="C37196">
        <v>165532</v>
      </c>
      <c r="D37196" t="s">
        <v>23</v>
      </c>
      <c r="E37196">
        <v>8</v>
      </c>
      <c r="F37196" t="s">
        <v>24</v>
      </c>
      <c r="G37196" t="s">
        <v>25</v>
      </c>
      <c r="H37196" t="s">
        <v>26</v>
      </c>
      <c r="I37196" t="s">
        <v>20</v>
      </c>
      <c r="J37196" t="s">
        <v>21</v>
      </c>
      <c r="K37196">
        <v>0</v>
      </c>
      <c r="L37196">
        <v>0</v>
      </c>
      <c r="M37196">
        <v>15</v>
      </c>
      <c r="N37196" t="s">
        <v>22</v>
      </c>
      <c r="O37196">
        <v>0</v>
      </c>
    </row>
    <row r="37197" spans="1:15" x14ac:dyDescent="0.25">
      <c r="A37197">
        <v>46</v>
      </c>
      <c r="B37197" t="s">
        <v>15</v>
      </c>
      <c r="C37197">
        <v>32825</v>
      </c>
      <c r="D37197" t="s">
        <v>35</v>
      </c>
      <c r="E37197">
        <v>9</v>
      </c>
      <c r="F37197" t="s">
        <v>28</v>
      </c>
      <c r="G37197" t="s">
        <v>32</v>
      </c>
      <c r="H37197" t="s">
        <v>29</v>
      </c>
      <c r="I37197" t="s">
        <v>20</v>
      </c>
      <c r="J37197" t="s">
        <v>21</v>
      </c>
      <c r="K37197">
        <v>0</v>
      </c>
      <c r="L37197">
        <v>0</v>
      </c>
      <c r="M37197">
        <v>60</v>
      </c>
      <c r="N37197" t="s">
        <v>22</v>
      </c>
      <c r="O37197">
        <v>0</v>
      </c>
    </row>
    <row r="37198" spans="1:15" x14ac:dyDescent="0.25">
      <c r="A37198">
        <v>58</v>
      </c>
      <c r="B37198" t="s">
        <v>15</v>
      </c>
      <c r="C37198">
        <v>177368</v>
      </c>
      <c r="D37198" t="s">
        <v>35</v>
      </c>
      <c r="E37198">
        <v>9</v>
      </c>
      <c r="F37198" t="s">
        <v>28</v>
      </c>
      <c r="G37198" t="s">
        <v>36</v>
      </c>
      <c r="H37198" t="s">
        <v>29</v>
      </c>
      <c r="I37198" t="s">
        <v>20</v>
      </c>
      <c r="J37198" t="s">
        <v>21</v>
      </c>
      <c r="K37198">
        <v>0</v>
      </c>
      <c r="L37198">
        <v>0</v>
      </c>
      <c r="M37198">
        <v>40</v>
      </c>
      <c r="N37198" t="s">
        <v>22</v>
      </c>
      <c r="O37198">
        <v>0</v>
      </c>
    </row>
    <row r="37199" spans="1:15" x14ac:dyDescent="0.25">
      <c r="A37199">
        <v>30</v>
      </c>
      <c r="B37199" t="s">
        <v>15</v>
      </c>
      <c r="C37199">
        <v>283767</v>
      </c>
      <c r="D37199" t="s">
        <v>35</v>
      </c>
      <c r="E37199">
        <v>9</v>
      </c>
      <c r="F37199" t="s">
        <v>28</v>
      </c>
      <c r="G37199" t="s">
        <v>36</v>
      </c>
      <c r="H37199" t="s">
        <v>29</v>
      </c>
      <c r="I37199" t="s">
        <v>20</v>
      </c>
      <c r="J37199" t="s">
        <v>21</v>
      </c>
      <c r="K37199">
        <v>0</v>
      </c>
      <c r="L37199">
        <v>0</v>
      </c>
      <c r="M37199">
        <v>40</v>
      </c>
      <c r="O37199">
        <v>0</v>
      </c>
    </row>
    <row r="37200" spans="1:15" x14ac:dyDescent="0.25">
      <c r="A37200">
        <v>46</v>
      </c>
      <c r="B37200" t="s">
        <v>15</v>
      </c>
      <c r="C37200">
        <v>58126</v>
      </c>
      <c r="D37200" t="s">
        <v>35</v>
      </c>
      <c r="E37200">
        <v>9</v>
      </c>
      <c r="F37200" t="s">
        <v>28</v>
      </c>
      <c r="G37200" t="s">
        <v>55</v>
      </c>
      <c r="H37200" t="s">
        <v>29</v>
      </c>
      <c r="I37200" t="s">
        <v>20</v>
      </c>
      <c r="J37200" t="s">
        <v>21</v>
      </c>
      <c r="K37200">
        <v>0</v>
      </c>
      <c r="L37200">
        <v>0</v>
      </c>
      <c r="M37200">
        <v>40</v>
      </c>
      <c r="N37200" t="s">
        <v>22</v>
      </c>
      <c r="O37200">
        <v>0</v>
      </c>
    </row>
    <row r="37201" spans="1:15" x14ac:dyDescent="0.25">
      <c r="A37201">
        <v>36</v>
      </c>
      <c r="B37201" t="s">
        <v>15</v>
      </c>
      <c r="C37201">
        <v>732569</v>
      </c>
      <c r="D37201" t="s">
        <v>37</v>
      </c>
      <c r="E37201">
        <v>5</v>
      </c>
      <c r="F37201" t="s">
        <v>17</v>
      </c>
      <c r="G37201" t="s">
        <v>36</v>
      </c>
      <c r="H37201" t="s">
        <v>60</v>
      </c>
      <c r="I37201" t="s">
        <v>20</v>
      </c>
      <c r="J37201" t="s">
        <v>40</v>
      </c>
      <c r="K37201">
        <v>0</v>
      </c>
      <c r="L37201">
        <v>0</v>
      </c>
      <c r="M37201">
        <v>40</v>
      </c>
      <c r="N37201" t="s">
        <v>22</v>
      </c>
      <c r="O37201">
        <v>0</v>
      </c>
    </row>
    <row r="37202" spans="1:15" x14ac:dyDescent="0.25">
      <c r="A37202">
        <v>29</v>
      </c>
      <c r="B37202" t="s">
        <v>15</v>
      </c>
      <c r="C37202">
        <v>159768</v>
      </c>
      <c r="D37202" t="s">
        <v>35</v>
      </c>
      <c r="E37202">
        <v>9</v>
      </c>
      <c r="F37202" t="s">
        <v>24</v>
      </c>
      <c r="G37202" t="s">
        <v>38</v>
      </c>
      <c r="H37202" t="s">
        <v>19</v>
      </c>
      <c r="I37202" t="s">
        <v>20</v>
      </c>
      <c r="J37202" t="s">
        <v>21</v>
      </c>
      <c r="K37202">
        <v>3325</v>
      </c>
      <c r="L37202">
        <v>0</v>
      </c>
      <c r="M37202">
        <v>40</v>
      </c>
      <c r="N37202" t="s">
        <v>64</v>
      </c>
      <c r="O37202">
        <v>0</v>
      </c>
    </row>
    <row r="37203" spans="1:15" x14ac:dyDescent="0.25">
      <c r="A37203">
        <v>40</v>
      </c>
      <c r="B37203" t="s">
        <v>52</v>
      </c>
      <c r="C37203">
        <v>321187</v>
      </c>
      <c r="D37203" t="s">
        <v>27</v>
      </c>
      <c r="E37203">
        <v>13</v>
      </c>
      <c r="F37203" t="s">
        <v>24</v>
      </c>
      <c r="G37203" t="s">
        <v>53</v>
      </c>
      <c r="H37203" t="s">
        <v>60</v>
      </c>
      <c r="I37203" t="s">
        <v>20</v>
      </c>
      <c r="J37203" t="s">
        <v>40</v>
      </c>
      <c r="K37203">
        <v>0</v>
      </c>
      <c r="L37203">
        <v>0</v>
      </c>
      <c r="M37203">
        <v>45</v>
      </c>
      <c r="N37203" t="s">
        <v>22</v>
      </c>
      <c r="O37203">
        <v>0</v>
      </c>
    </row>
    <row r="37204" spans="1:15" x14ac:dyDescent="0.25">
      <c r="A37204">
        <v>59</v>
      </c>
      <c r="B37204" t="s">
        <v>15</v>
      </c>
      <c r="C37204">
        <v>171328</v>
      </c>
      <c r="D37204" t="s">
        <v>27</v>
      </c>
      <c r="E37204">
        <v>13</v>
      </c>
      <c r="F37204" t="s">
        <v>76</v>
      </c>
      <c r="G37204" t="s">
        <v>53</v>
      </c>
      <c r="H37204" t="s">
        <v>61</v>
      </c>
      <c r="I37204" t="s">
        <v>34</v>
      </c>
      <c r="J37204" t="s">
        <v>40</v>
      </c>
      <c r="K37204">
        <v>2202</v>
      </c>
      <c r="L37204">
        <v>0</v>
      </c>
      <c r="M37204">
        <v>37</v>
      </c>
      <c r="N37204" t="s">
        <v>22</v>
      </c>
      <c r="O37204">
        <v>0</v>
      </c>
    </row>
    <row r="37205" spans="1:15" x14ac:dyDescent="0.25">
      <c r="A37205">
        <v>35</v>
      </c>
      <c r="B37205" t="s">
        <v>15</v>
      </c>
      <c r="C37205">
        <v>268292</v>
      </c>
      <c r="D37205" t="s">
        <v>78</v>
      </c>
      <c r="E37205">
        <v>11</v>
      </c>
      <c r="F37205" t="s">
        <v>28</v>
      </c>
      <c r="G37205" t="s">
        <v>42</v>
      </c>
      <c r="H37205" t="s">
        <v>29</v>
      </c>
      <c r="I37205" t="s">
        <v>20</v>
      </c>
      <c r="J37205" t="s">
        <v>21</v>
      </c>
      <c r="K37205">
        <v>0</v>
      </c>
      <c r="L37205">
        <v>0</v>
      </c>
      <c r="M37205">
        <v>65</v>
      </c>
      <c r="N37205" t="s">
        <v>22</v>
      </c>
      <c r="O37205">
        <v>0</v>
      </c>
    </row>
    <row r="37206" spans="1:15" x14ac:dyDescent="0.25">
      <c r="A37206">
        <v>31</v>
      </c>
      <c r="B37206" t="s">
        <v>59</v>
      </c>
      <c r="C37206">
        <v>103435</v>
      </c>
      <c r="D37206" t="s">
        <v>35</v>
      </c>
      <c r="E37206">
        <v>9</v>
      </c>
      <c r="F37206" t="s">
        <v>28</v>
      </c>
      <c r="G37206" t="s">
        <v>18</v>
      </c>
      <c r="H37206" t="s">
        <v>29</v>
      </c>
      <c r="I37206" t="s">
        <v>20</v>
      </c>
      <c r="J37206" t="s">
        <v>21</v>
      </c>
      <c r="K37206">
        <v>0</v>
      </c>
      <c r="L37206">
        <v>0</v>
      </c>
      <c r="M37206">
        <v>50</v>
      </c>
      <c r="N37206" t="s">
        <v>22</v>
      </c>
      <c r="O37206">
        <v>0</v>
      </c>
    </row>
    <row r="37207" spans="1:15" x14ac:dyDescent="0.25">
      <c r="A37207">
        <v>43</v>
      </c>
      <c r="B37207" t="s">
        <v>52</v>
      </c>
      <c r="C37207">
        <v>163434</v>
      </c>
      <c r="D37207" t="s">
        <v>27</v>
      </c>
      <c r="E37207">
        <v>13</v>
      </c>
      <c r="F37207" t="s">
        <v>28</v>
      </c>
      <c r="G37207" t="s">
        <v>49</v>
      </c>
      <c r="H37207" t="s">
        <v>29</v>
      </c>
      <c r="I37207" t="s">
        <v>20</v>
      </c>
      <c r="J37207" t="s">
        <v>21</v>
      </c>
      <c r="K37207">
        <v>0</v>
      </c>
      <c r="L37207">
        <v>0</v>
      </c>
      <c r="M37207">
        <v>55</v>
      </c>
      <c r="N37207" t="s">
        <v>22</v>
      </c>
      <c r="O37207">
        <v>1</v>
      </c>
    </row>
    <row r="37208" spans="1:15" x14ac:dyDescent="0.25">
      <c r="A37208">
        <v>31</v>
      </c>
      <c r="B37208" t="s">
        <v>15</v>
      </c>
      <c r="C37208">
        <v>91964</v>
      </c>
      <c r="D37208" t="s">
        <v>27</v>
      </c>
      <c r="E37208">
        <v>13</v>
      </c>
      <c r="F37208" t="s">
        <v>24</v>
      </c>
      <c r="G37208" t="s">
        <v>18</v>
      </c>
      <c r="H37208" t="s">
        <v>19</v>
      </c>
      <c r="I37208" t="s">
        <v>20</v>
      </c>
      <c r="J37208" t="s">
        <v>21</v>
      </c>
      <c r="K37208">
        <v>0</v>
      </c>
      <c r="L37208">
        <v>0</v>
      </c>
      <c r="M37208">
        <v>40</v>
      </c>
      <c r="N37208" t="s">
        <v>22</v>
      </c>
      <c r="O37208">
        <v>0</v>
      </c>
    </row>
    <row r="37209" spans="1:15" x14ac:dyDescent="0.25">
      <c r="A37209">
        <v>38</v>
      </c>
      <c r="B37209" t="s">
        <v>15</v>
      </c>
      <c r="C37209">
        <v>213260</v>
      </c>
      <c r="D37209" t="s">
        <v>35</v>
      </c>
      <c r="E37209">
        <v>9</v>
      </c>
      <c r="F37209" t="s">
        <v>68</v>
      </c>
      <c r="G37209" t="s">
        <v>49</v>
      </c>
      <c r="H37209" t="s">
        <v>19</v>
      </c>
      <c r="I37209" t="s">
        <v>34</v>
      </c>
      <c r="J37209" t="s">
        <v>21</v>
      </c>
      <c r="K37209">
        <v>0</v>
      </c>
      <c r="L37209">
        <v>0</v>
      </c>
      <c r="M37209">
        <v>40</v>
      </c>
      <c r="N37209" t="s">
        <v>22</v>
      </c>
      <c r="O37209">
        <v>0</v>
      </c>
    </row>
    <row r="37210" spans="1:15" x14ac:dyDescent="0.25">
      <c r="A37210">
        <v>20</v>
      </c>
      <c r="B37210" t="s">
        <v>15</v>
      </c>
      <c r="C37210">
        <v>267706</v>
      </c>
      <c r="D37210" t="s">
        <v>33</v>
      </c>
      <c r="E37210">
        <v>10</v>
      </c>
      <c r="F37210" t="s">
        <v>24</v>
      </c>
      <c r="G37210" t="s">
        <v>42</v>
      </c>
      <c r="H37210" t="s">
        <v>26</v>
      </c>
      <c r="I37210" t="s">
        <v>20</v>
      </c>
      <c r="J37210" t="s">
        <v>40</v>
      </c>
      <c r="K37210">
        <v>0</v>
      </c>
      <c r="L37210">
        <v>0</v>
      </c>
      <c r="M37210">
        <v>20</v>
      </c>
      <c r="N37210" t="s">
        <v>22</v>
      </c>
      <c r="O37210">
        <v>0</v>
      </c>
    </row>
    <row r="37211" spans="1:15" x14ac:dyDescent="0.25">
      <c r="A37211">
        <v>25</v>
      </c>
      <c r="B37211" t="s">
        <v>41</v>
      </c>
      <c r="C37211">
        <v>113948</v>
      </c>
      <c r="D37211" t="s">
        <v>78</v>
      </c>
      <c r="E37211">
        <v>11</v>
      </c>
      <c r="F37211" t="s">
        <v>28</v>
      </c>
      <c r="G37211" t="s">
        <v>25</v>
      </c>
      <c r="H37211" t="s">
        <v>39</v>
      </c>
      <c r="I37211" t="s">
        <v>20</v>
      </c>
      <c r="J37211" t="s">
        <v>40</v>
      </c>
      <c r="K37211">
        <v>0</v>
      </c>
      <c r="L37211">
        <v>0</v>
      </c>
      <c r="M37211">
        <v>45</v>
      </c>
      <c r="N37211" t="s">
        <v>22</v>
      </c>
      <c r="O37211">
        <v>0</v>
      </c>
    </row>
    <row r="37212" spans="1:15" x14ac:dyDescent="0.25">
      <c r="A37212">
        <v>58</v>
      </c>
      <c r="B37212" t="s">
        <v>15</v>
      </c>
      <c r="C37212">
        <v>31532</v>
      </c>
      <c r="D37212" t="s">
        <v>27</v>
      </c>
      <c r="E37212">
        <v>13</v>
      </c>
      <c r="F37212" t="s">
        <v>28</v>
      </c>
      <c r="G37212" t="s">
        <v>53</v>
      </c>
      <c r="H37212" t="s">
        <v>29</v>
      </c>
      <c r="I37212" t="s">
        <v>20</v>
      </c>
      <c r="J37212" t="s">
        <v>21</v>
      </c>
      <c r="K37212">
        <v>0</v>
      </c>
      <c r="L37212">
        <v>0</v>
      </c>
      <c r="M37212">
        <v>40</v>
      </c>
      <c r="N37212" t="s">
        <v>22</v>
      </c>
      <c r="O37212">
        <v>1</v>
      </c>
    </row>
    <row r="37213" spans="1:15" x14ac:dyDescent="0.25">
      <c r="A37213">
        <v>63</v>
      </c>
      <c r="B37213" t="s">
        <v>15</v>
      </c>
      <c r="C37213">
        <v>137192</v>
      </c>
      <c r="D37213" t="s">
        <v>27</v>
      </c>
      <c r="E37213">
        <v>13</v>
      </c>
      <c r="F37213" t="s">
        <v>28</v>
      </c>
      <c r="G37213" t="s">
        <v>55</v>
      </c>
      <c r="H37213" t="s">
        <v>29</v>
      </c>
      <c r="I37213" t="s">
        <v>45</v>
      </c>
      <c r="J37213" t="s">
        <v>21</v>
      </c>
      <c r="K37213">
        <v>0</v>
      </c>
      <c r="L37213">
        <v>0</v>
      </c>
      <c r="M37213">
        <v>40</v>
      </c>
      <c r="N37213" t="s">
        <v>46</v>
      </c>
      <c r="O37213">
        <v>0</v>
      </c>
    </row>
    <row r="37214" spans="1:15" x14ac:dyDescent="0.25">
      <c r="A37214">
        <v>27</v>
      </c>
      <c r="B37214" t="s">
        <v>51</v>
      </c>
      <c r="C37214">
        <v>115705</v>
      </c>
      <c r="D37214" t="s">
        <v>78</v>
      </c>
      <c r="E37214">
        <v>11</v>
      </c>
      <c r="F37214" t="s">
        <v>28</v>
      </c>
      <c r="G37214" t="s">
        <v>36</v>
      </c>
      <c r="H37214" t="s">
        <v>29</v>
      </c>
      <c r="I37214" t="s">
        <v>20</v>
      </c>
      <c r="J37214" t="s">
        <v>21</v>
      </c>
      <c r="K37214">
        <v>7298</v>
      </c>
      <c r="L37214">
        <v>0</v>
      </c>
      <c r="M37214">
        <v>50</v>
      </c>
      <c r="N37214" t="s">
        <v>22</v>
      </c>
      <c r="O37214">
        <v>1</v>
      </c>
    </row>
    <row r="37215" spans="1:15" x14ac:dyDescent="0.25">
      <c r="A37215">
        <v>28</v>
      </c>
      <c r="C37215">
        <v>424884</v>
      </c>
      <c r="D37215" t="s">
        <v>50</v>
      </c>
      <c r="E37215">
        <v>6</v>
      </c>
      <c r="F37215" t="s">
        <v>68</v>
      </c>
      <c r="H37215" t="s">
        <v>19</v>
      </c>
      <c r="I37215" t="s">
        <v>20</v>
      </c>
      <c r="J37215" t="s">
        <v>21</v>
      </c>
      <c r="K37215">
        <v>0</v>
      </c>
      <c r="L37215">
        <v>0</v>
      </c>
      <c r="M37215">
        <v>30</v>
      </c>
      <c r="N37215" t="s">
        <v>22</v>
      </c>
      <c r="O37215">
        <v>0</v>
      </c>
    </row>
    <row r="37216" spans="1:15" x14ac:dyDescent="0.25">
      <c r="A37216">
        <v>48</v>
      </c>
      <c r="B37216" t="s">
        <v>15</v>
      </c>
      <c r="C37216">
        <v>323798</v>
      </c>
      <c r="D37216" t="s">
        <v>83</v>
      </c>
      <c r="E37216">
        <v>12</v>
      </c>
      <c r="F37216" t="s">
        <v>28</v>
      </c>
      <c r="G37216" t="s">
        <v>53</v>
      </c>
      <c r="H37216" t="s">
        <v>29</v>
      </c>
      <c r="I37216" t="s">
        <v>20</v>
      </c>
      <c r="J37216" t="s">
        <v>21</v>
      </c>
      <c r="K37216">
        <v>0</v>
      </c>
      <c r="L37216">
        <v>1902</v>
      </c>
      <c r="M37216">
        <v>38</v>
      </c>
      <c r="N37216" t="s">
        <v>22</v>
      </c>
      <c r="O37216">
        <v>1</v>
      </c>
    </row>
    <row r="37217" spans="1:15" x14ac:dyDescent="0.25">
      <c r="A37217">
        <v>40</v>
      </c>
      <c r="B37217" t="s">
        <v>15</v>
      </c>
      <c r="C37217">
        <v>356934</v>
      </c>
      <c r="D37217" t="s">
        <v>35</v>
      </c>
      <c r="E37217">
        <v>9</v>
      </c>
      <c r="F37217" t="s">
        <v>28</v>
      </c>
      <c r="G37217" t="s">
        <v>55</v>
      </c>
      <c r="H37217" t="s">
        <v>29</v>
      </c>
      <c r="I37217" t="s">
        <v>20</v>
      </c>
      <c r="J37217" t="s">
        <v>21</v>
      </c>
      <c r="K37217">
        <v>0</v>
      </c>
      <c r="L37217">
        <v>1902</v>
      </c>
      <c r="M37217">
        <v>45</v>
      </c>
      <c r="N37217" t="s">
        <v>22</v>
      </c>
      <c r="O37217">
        <v>1</v>
      </c>
    </row>
    <row r="37218" spans="1:15" x14ac:dyDescent="0.25">
      <c r="A37218">
        <v>38</v>
      </c>
      <c r="B37218" t="s">
        <v>15</v>
      </c>
      <c r="C37218">
        <v>83727</v>
      </c>
      <c r="D37218" t="s">
        <v>35</v>
      </c>
      <c r="E37218">
        <v>9</v>
      </c>
      <c r="F37218" t="s">
        <v>17</v>
      </c>
      <c r="G37218" t="s">
        <v>25</v>
      </c>
      <c r="H37218" t="s">
        <v>60</v>
      </c>
      <c r="I37218" t="s">
        <v>20</v>
      </c>
      <c r="J37218" t="s">
        <v>40</v>
      </c>
      <c r="K37218">
        <v>0</v>
      </c>
      <c r="L37218">
        <v>0</v>
      </c>
      <c r="M37218">
        <v>48</v>
      </c>
      <c r="N37218" t="s">
        <v>22</v>
      </c>
      <c r="O37218">
        <v>0</v>
      </c>
    </row>
    <row r="37219" spans="1:15" x14ac:dyDescent="0.25">
      <c r="A37219">
        <v>30</v>
      </c>
      <c r="B37219" t="s">
        <v>15</v>
      </c>
      <c r="C37219">
        <v>255279</v>
      </c>
      <c r="D37219" t="s">
        <v>35</v>
      </c>
      <c r="E37219">
        <v>9</v>
      </c>
      <c r="F37219" t="s">
        <v>17</v>
      </c>
      <c r="G37219" t="s">
        <v>36</v>
      </c>
      <c r="H37219" t="s">
        <v>60</v>
      </c>
      <c r="I37219" t="s">
        <v>20</v>
      </c>
      <c r="J37219" t="s">
        <v>40</v>
      </c>
      <c r="K37219">
        <v>0</v>
      </c>
      <c r="L37219">
        <v>0</v>
      </c>
      <c r="M37219">
        <v>20</v>
      </c>
      <c r="N37219" t="s">
        <v>22</v>
      </c>
      <c r="O37219">
        <v>0</v>
      </c>
    </row>
    <row r="37220" spans="1:15" x14ac:dyDescent="0.25">
      <c r="A37220">
        <v>23</v>
      </c>
      <c r="B37220" t="s">
        <v>15</v>
      </c>
      <c r="C37220">
        <v>440456</v>
      </c>
      <c r="D37220" t="s">
        <v>27</v>
      </c>
      <c r="E37220">
        <v>13</v>
      </c>
      <c r="F37220" t="s">
        <v>24</v>
      </c>
      <c r="G37220" t="s">
        <v>25</v>
      </c>
      <c r="H37220" t="s">
        <v>19</v>
      </c>
      <c r="I37220" t="s">
        <v>20</v>
      </c>
      <c r="J37220" t="s">
        <v>21</v>
      </c>
      <c r="K37220">
        <v>0</v>
      </c>
      <c r="L37220">
        <v>0</v>
      </c>
      <c r="M37220">
        <v>40</v>
      </c>
      <c r="N37220" t="s">
        <v>22</v>
      </c>
      <c r="O37220">
        <v>0</v>
      </c>
    </row>
    <row r="37221" spans="1:15" x14ac:dyDescent="0.25">
      <c r="A37221">
        <v>28</v>
      </c>
      <c r="B37221" t="s">
        <v>15</v>
      </c>
      <c r="C37221">
        <v>110408</v>
      </c>
      <c r="D37221" t="s">
        <v>35</v>
      </c>
      <c r="E37221">
        <v>9</v>
      </c>
      <c r="F37221" t="s">
        <v>28</v>
      </c>
      <c r="G37221" t="s">
        <v>42</v>
      </c>
      <c r="H37221" t="s">
        <v>29</v>
      </c>
      <c r="I37221" t="s">
        <v>20</v>
      </c>
      <c r="J37221" t="s">
        <v>21</v>
      </c>
      <c r="K37221">
        <v>0</v>
      </c>
      <c r="L37221">
        <v>0</v>
      </c>
      <c r="M37221">
        <v>45</v>
      </c>
      <c r="N37221" t="s">
        <v>22</v>
      </c>
      <c r="O37221">
        <v>0</v>
      </c>
    </row>
    <row r="37222" spans="1:15" x14ac:dyDescent="0.25">
      <c r="A37222">
        <v>22</v>
      </c>
      <c r="B37222" t="s">
        <v>30</v>
      </c>
      <c r="C37222">
        <v>201569</v>
      </c>
      <c r="D37222" t="s">
        <v>27</v>
      </c>
      <c r="E37222">
        <v>13</v>
      </c>
      <c r="F37222" t="s">
        <v>24</v>
      </c>
      <c r="G37222" t="s">
        <v>53</v>
      </c>
      <c r="H37222" t="s">
        <v>26</v>
      </c>
      <c r="I37222" t="s">
        <v>20</v>
      </c>
      <c r="J37222" t="s">
        <v>40</v>
      </c>
      <c r="K37222">
        <v>0</v>
      </c>
      <c r="L37222">
        <v>0</v>
      </c>
      <c r="M37222">
        <v>20</v>
      </c>
      <c r="N37222" t="s">
        <v>22</v>
      </c>
      <c r="O37222">
        <v>0</v>
      </c>
    </row>
    <row r="37223" spans="1:15" x14ac:dyDescent="0.25">
      <c r="A37223">
        <v>63</v>
      </c>
      <c r="B37223" t="s">
        <v>15</v>
      </c>
      <c r="C37223">
        <v>106910</v>
      </c>
      <c r="D37223" t="s">
        <v>71</v>
      </c>
      <c r="E37223">
        <v>3</v>
      </c>
      <c r="F37223" t="s">
        <v>47</v>
      </c>
      <c r="G37223" t="s">
        <v>25</v>
      </c>
      <c r="H37223" t="s">
        <v>61</v>
      </c>
      <c r="I37223" t="s">
        <v>45</v>
      </c>
      <c r="J37223" t="s">
        <v>40</v>
      </c>
      <c r="K37223">
        <v>0</v>
      </c>
      <c r="L37223">
        <v>0</v>
      </c>
      <c r="M37223">
        <v>19</v>
      </c>
      <c r="N37223" t="s">
        <v>67</v>
      </c>
      <c r="O37223">
        <v>0</v>
      </c>
    </row>
    <row r="37224" spans="1:15" x14ac:dyDescent="0.25">
      <c r="A37224">
        <v>42</v>
      </c>
      <c r="B37224" t="s">
        <v>15</v>
      </c>
      <c r="C37224">
        <v>69019</v>
      </c>
      <c r="D37224" t="s">
        <v>33</v>
      </c>
      <c r="E37224">
        <v>10</v>
      </c>
      <c r="F37224" t="s">
        <v>28</v>
      </c>
      <c r="G37224" t="s">
        <v>55</v>
      </c>
      <c r="H37224" t="s">
        <v>29</v>
      </c>
      <c r="I37224" t="s">
        <v>34</v>
      </c>
      <c r="J37224" t="s">
        <v>21</v>
      </c>
      <c r="K37224">
        <v>0</v>
      </c>
      <c r="L37224">
        <v>0</v>
      </c>
      <c r="M37224">
        <v>40</v>
      </c>
      <c r="N37224" t="s">
        <v>22</v>
      </c>
      <c r="O37224">
        <v>1</v>
      </c>
    </row>
    <row r="37225" spans="1:15" x14ac:dyDescent="0.25">
      <c r="A37225">
        <v>55</v>
      </c>
      <c r="B37225" t="s">
        <v>15</v>
      </c>
      <c r="C37225">
        <v>160362</v>
      </c>
      <c r="D37225" t="s">
        <v>27</v>
      </c>
      <c r="E37225">
        <v>13</v>
      </c>
      <c r="F37225" t="s">
        <v>28</v>
      </c>
      <c r="G37225" t="s">
        <v>36</v>
      </c>
      <c r="H37225" t="s">
        <v>29</v>
      </c>
      <c r="I37225" t="s">
        <v>20</v>
      </c>
      <c r="J37225" t="s">
        <v>21</v>
      </c>
      <c r="K37225">
        <v>0</v>
      </c>
      <c r="L37225">
        <v>0</v>
      </c>
      <c r="M37225">
        <v>40</v>
      </c>
      <c r="N37225" t="s">
        <v>22</v>
      </c>
      <c r="O37225">
        <v>1</v>
      </c>
    </row>
    <row r="37226" spans="1:15" x14ac:dyDescent="0.25">
      <c r="A37226">
        <v>28</v>
      </c>
      <c r="C37226">
        <v>30237</v>
      </c>
      <c r="D37226" t="s">
        <v>33</v>
      </c>
      <c r="E37226">
        <v>10</v>
      </c>
      <c r="F37226" t="s">
        <v>24</v>
      </c>
      <c r="H37226" t="s">
        <v>60</v>
      </c>
      <c r="I37226" t="s">
        <v>20</v>
      </c>
      <c r="J37226" t="s">
        <v>40</v>
      </c>
      <c r="K37226">
        <v>0</v>
      </c>
      <c r="L37226">
        <v>0</v>
      </c>
      <c r="M37226">
        <v>40</v>
      </c>
      <c r="N37226" t="s">
        <v>22</v>
      </c>
      <c r="O37226">
        <v>0</v>
      </c>
    </row>
    <row r="37227" spans="1:15" x14ac:dyDescent="0.25">
      <c r="A37227">
        <v>53</v>
      </c>
      <c r="B37227" t="s">
        <v>30</v>
      </c>
      <c r="C37227">
        <v>123011</v>
      </c>
      <c r="D37227" t="s">
        <v>58</v>
      </c>
      <c r="E37227">
        <v>14</v>
      </c>
      <c r="F37227" t="s">
        <v>28</v>
      </c>
      <c r="G37227" t="s">
        <v>18</v>
      </c>
      <c r="H37227" t="s">
        <v>29</v>
      </c>
      <c r="I37227" t="s">
        <v>20</v>
      </c>
      <c r="J37227" t="s">
        <v>21</v>
      </c>
      <c r="K37227">
        <v>0</v>
      </c>
      <c r="L37227">
        <v>0</v>
      </c>
      <c r="M37227">
        <v>60</v>
      </c>
      <c r="N37227" t="s">
        <v>22</v>
      </c>
      <c r="O37227">
        <v>1</v>
      </c>
    </row>
    <row r="37228" spans="1:15" x14ac:dyDescent="0.25">
      <c r="A37228">
        <v>23</v>
      </c>
      <c r="B37228" t="s">
        <v>15</v>
      </c>
      <c r="C37228">
        <v>107452</v>
      </c>
      <c r="D37228" t="s">
        <v>33</v>
      </c>
      <c r="E37228">
        <v>10</v>
      </c>
      <c r="F37228" t="s">
        <v>28</v>
      </c>
      <c r="G37228" t="s">
        <v>32</v>
      </c>
      <c r="H37228" t="s">
        <v>29</v>
      </c>
      <c r="I37228" t="s">
        <v>20</v>
      </c>
      <c r="J37228" t="s">
        <v>21</v>
      </c>
      <c r="K37228">
        <v>0</v>
      </c>
      <c r="L37228">
        <v>0</v>
      </c>
      <c r="M37228">
        <v>40</v>
      </c>
      <c r="N37228" t="s">
        <v>22</v>
      </c>
      <c r="O37228">
        <v>0</v>
      </c>
    </row>
    <row r="37229" spans="1:15" x14ac:dyDescent="0.25">
      <c r="A37229">
        <v>43</v>
      </c>
      <c r="B37229" t="s">
        <v>15</v>
      </c>
      <c r="C37229">
        <v>355728</v>
      </c>
      <c r="D37229" t="s">
        <v>35</v>
      </c>
      <c r="E37229">
        <v>9</v>
      </c>
      <c r="F37229" t="s">
        <v>17</v>
      </c>
      <c r="G37229" t="s">
        <v>38</v>
      </c>
      <c r="H37229" t="s">
        <v>26</v>
      </c>
      <c r="I37229" t="s">
        <v>20</v>
      </c>
      <c r="J37229" t="s">
        <v>21</v>
      </c>
      <c r="K37229">
        <v>0</v>
      </c>
      <c r="L37229">
        <v>0</v>
      </c>
      <c r="M37229">
        <v>40</v>
      </c>
      <c r="N37229" t="s">
        <v>22</v>
      </c>
      <c r="O37229">
        <v>0</v>
      </c>
    </row>
    <row r="37230" spans="1:15" x14ac:dyDescent="0.25">
      <c r="A37230">
        <v>47</v>
      </c>
      <c r="C37230">
        <v>89806</v>
      </c>
      <c r="D37230" t="s">
        <v>33</v>
      </c>
      <c r="E37230">
        <v>10</v>
      </c>
      <c r="F37230" t="s">
        <v>17</v>
      </c>
      <c r="H37230" t="s">
        <v>19</v>
      </c>
      <c r="I37230" t="s">
        <v>93</v>
      </c>
      <c r="J37230" t="s">
        <v>40</v>
      </c>
      <c r="K37230">
        <v>0</v>
      </c>
      <c r="L37230">
        <v>0</v>
      </c>
      <c r="M37230">
        <v>35</v>
      </c>
      <c r="N37230" t="s">
        <v>22</v>
      </c>
      <c r="O37230">
        <v>0</v>
      </c>
    </row>
    <row r="37231" spans="1:15" x14ac:dyDescent="0.25">
      <c r="A37231">
        <v>23</v>
      </c>
      <c r="B37231" t="s">
        <v>15</v>
      </c>
      <c r="C37231">
        <v>236804</v>
      </c>
      <c r="D37231" t="s">
        <v>57</v>
      </c>
      <c r="E37231">
        <v>7</v>
      </c>
      <c r="F37231" t="s">
        <v>28</v>
      </c>
      <c r="G37231" t="s">
        <v>25</v>
      </c>
      <c r="H37231" t="s">
        <v>29</v>
      </c>
      <c r="I37231" t="s">
        <v>20</v>
      </c>
      <c r="J37231" t="s">
        <v>21</v>
      </c>
      <c r="K37231">
        <v>0</v>
      </c>
      <c r="L37231">
        <v>0</v>
      </c>
      <c r="M37231">
        <v>40</v>
      </c>
      <c r="N37231" t="s">
        <v>22</v>
      </c>
      <c r="O37231">
        <v>0</v>
      </c>
    </row>
    <row r="37232" spans="1:15" x14ac:dyDescent="0.25">
      <c r="A37232">
        <v>44</v>
      </c>
      <c r="B37232" t="s">
        <v>15</v>
      </c>
      <c r="C37232">
        <v>84535</v>
      </c>
      <c r="D37232" t="s">
        <v>33</v>
      </c>
      <c r="E37232">
        <v>10</v>
      </c>
      <c r="F37232" t="s">
        <v>17</v>
      </c>
      <c r="G37232" t="s">
        <v>42</v>
      </c>
      <c r="H37232" t="s">
        <v>60</v>
      </c>
      <c r="I37232" t="s">
        <v>20</v>
      </c>
      <c r="J37232" t="s">
        <v>40</v>
      </c>
      <c r="K37232">
        <v>0</v>
      </c>
      <c r="L37232">
        <v>0</v>
      </c>
      <c r="M37232">
        <v>48</v>
      </c>
      <c r="N37232" t="s">
        <v>22</v>
      </c>
      <c r="O37232">
        <v>0</v>
      </c>
    </row>
    <row r="37233" spans="1:15" x14ac:dyDescent="0.25">
      <c r="A37233">
        <v>56</v>
      </c>
      <c r="B37233" t="s">
        <v>41</v>
      </c>
      <c r="C37233">
        <v>119069</v>
      </c>
      <c r="D37233" t="s">
        <v>27</v>
      </c>
      <c r="E37233">
        <v>13</v>
      </c>
      <c r="F37233" t="s">
        <v>28</v>
      </c>
      <c r="G37233" t="s">
        <v>36</v>
      </c>
      <c r="H37233" t="s">
        <v>29</v>
      </c>
      <c r="I37233" t="s">
        <v>20</v>
      </c>
      <c r="J37233" t="s">
        <v>21</v>
      </c>
      <c r="K37233">
        <v>0</v>
      </c>
      <c r="L37233">
        <v>0</v>
      </c>
      <c r="M37233">
        <v>40</v>
      </c>
      <c r="N37233" t="s">
        <v>22</v>
      </c>
      <c r="O37233">
        <v>1</v>
      </c>
    </row>
    <row r="37234" spans="1:15" x14ac:dyDescent="0.25">
      <c r="A37234">
        <v>30</v>
      </c>
      <c r="B37234" t="s">
        <v>15</v>
      </c>
      <c r="C37234">
        <v>174789</v>
      </c>
      <c r="D37234" t="s">
        <v>35</v>
      </c>
      <c r="E37234">
        <v>9</v>
      </c>
      <c r="F37234" t="s">
        <v>28</v>
      </c>
      <c r="G37234" t="s">
        <v>42</v>
      </c>
      <c r="H37234" t="s">
        <v>29</v>
      </c>
      <c r="I37234" t="s">
        <v>20</v>
      </c>
      <c r="J37234" t="s">
        <v>21</v>
      </c>
      <c r="K37234">
        <v>0</v>
      </c>
      <c r="L37234">
        <v>0</v>
      </c>
      <c r="M37234">
        <v>40</v>
      </c>
      <c r="N37234" t="s">
        <v>22</v>
      </c>
      <c r="O37234">
        <v>0</v>
      </c>
    </row>
    <row r="37235" spans="1:15" x14ac:dyDescent="0.25">
      <c r="A37235">
        <v>58</v>
      </c>
      <c r="B37235" t="s">
        <v>15</v>
      </c>
      <c r="C37235">
        <v>183870</v>
      </c>
      <c r="D37235" t="s">
        <v>35</v>
      </c>
      <c r="E37235">
        <v>9</v>
      </c>
      <c r="F37235" t="s">
        <v>17</v>
      </c>
      <c r="G37235" t="s">
        <v>36</v>
      </c>
      <c r="H37235" t="s">
        <v>19</v>
      </c>
      <c r="I37235" t="s">
        <v>20</v>
      </c>
      <c r="J37235" t="s">
        <v>40</v>
      </c>
      <c r="K37235">
        <v>0</v>
      </c>
      <c r="L37235">
        <v>0</v>
      </c>
      <c r="M37235">
        <v>40</v>
      </c>
      <c r="N37235" t="s">
        <v>22</v>
      </c>
      <c r="O37235">
        <v>0</v>
      </c>
    </row>
    <row r="37236" spans="1:15" x14ac:dyDescent="0.25">
      <c r="A37236">
        <v>54</v>
      </c>
      <c r="B37236" t="s">
        <v>15</v>
      </c>
      <c r="C37236">
        <v>192386</v>
      </c>
      <c r="D37236" t="s">
        <v>33</v>
      </c>
      <c r="E37236">
        <v>10</v>
      </c>
      <c r="F37236" t="s">
        <v>28</v>
      </c>
      <c r="G37236" t="s">
        <v>53</v>
      </c>
      <c r="H37236" t="s">
        <v>29</v>
      </c>
      <c r="I37236" t="s">
        <v>20</v>
      </c>
      <c r="J37236" t="s">
        <v>21</v>
      </c>
      <c r="K37236">
        <v>7298</v>
      </c>
      <c r="L37236">
        <v>0</v>
      </c>
      <c r="M37236">
        <v>38</v>
      </c>
      <c r="N37236" t="s">
        <v>22</v>
      </c>
      <c r="O37236">
        <v>1</v>
      </c>
    </row>
    <row r="37237" spans="1:15" x14ac:dyDescent="0.25">
      <c r="A37237">
        <v>19</v>
      </c>
      <c r="B37237" t="s">
        <v>15</v>
      </c>
      <c r="C37237">
        <v>533147</v>
      </c>
      <c r="D37237" t="s">
        <v>35</v>
      </c>
      <c r="E37237">
        <v>9</v>
      </c>
      <c r="F37237" t="s">
        <v>24</v>
      </c>
      <c r="G37237" t="s">
        <v>36</v>
      </c>
      <c r="H37237" t="s">
        <v>19</v>
      </c>
      <c r="I37237" t="s">
        <v>20</v>
      </c>
      <c r="J37237" t="s">
        <v>21</v>
      </c>
      <c r="K37237">
        <v>0</v>
      </c>
      <c r="L37237">
        <v>0</v>
      </c>
      <c r="M37237">
        <v>30</v>
      </c>
      <c r="N37237" t="s">
        <v>22</v>
      </c>
      <c r="O37237">
        <v>0</v>
      </c>
    </row>
    <row r="37238" spans="1:15" x14ac:dyDescent="0.25">
      <c r="A37238">
        <v>43</v>
      </c>
      <c r="B37238" t="s">
        <v>15</v>
      </c>
      <c r="C37238">
        <v>57600</v>
      </c>
      <c r="D37238" t="s">
        <v>35</v>
      </c>
      <c r="E37238">
        <v>9</v>
      </c>
      <c r="F37238" t="s">
        <v>28</v>
      </c>
      <c r="G37238" t="s">
        <v>36</v>
      </c>
      <c r="H37238" t="s">
        <v>39</v>
      </c>
      <c r="I37238" t="s">
        <v>20</v>
      </c>
      <c r="J37238" t="s">
        <v>40</v>
      </c>
      <c r="K37238">
        <v>0</v>
      </c>
      <c r="L37238">
        <v>0</v>
      </c>
      <c r="M37238">
        <v>40</v>
      </c>
      <c r="N37238" t="s">
        <v>22</v>
      </c>
      <c r="O37238">
        <v>0</v>
      </c>
    </row>
    <row r="37239" spans="1:15" x14ac:dyDescent="0.25">
      <c r="A37239">
        <v>47</v>
      </c>
      <c r="B37239" t="s">
        <v>15</v>
      </c>
      <c r="C37239">
        <v>361390</v>
      </c>
      <c r="D37239" t="s">
        <v>50</v>
      </c>
      <c r="E37239">
        <v>6</v>
      </c>
      <c r="F37239" t="s">
        <v>28</v>
      </c>
      <c r="G37239" t="s">
        <v>38</v>
      </c>
      <c r="H37239" t="s">
        <v>29</v>
      </c>
      <c r="I37239" t="s">
        <v>20</v>
      </c>
      <c r="J37239" t="s">
        <v>21</v>
      </c>
      <c r="K37239">
        <v>4064</v>
      </c>
      <c r="L37239">
        <v>0</v>
      </c>
      <c r="M37239">
        <v>40</v>
      </c>
      <c r="N37239" t="s">
        <v>56</v>
      </c>
      <c r="O37239">
        <v>0</v>
      </c>
    </row>
    <row r="37240" spans="1:15" x14ac:dyDescent="0.25">
      <c r="A37240">
        <v>21</v>
      </c>
      <c r="B37240" t="s">
        <v>15</v>
      </c>
      <c r="C37240">
        <v>253583</v>
      </c>
      <c r="D37240" t="s">
        <v>35</v>
      </c>
      <c r="E37240">
        <v>9</v>
      </c>
      <c r="F37240" t="s">
        <v>24</v>
      </c>
      <c r="G37240" t="s">
        <v>44</v>
      </c>
      <c r="H37240" t="s">
        <v>26</v>
      </c>
      <c r="I37240" t="s">
        <v>20</v>
      </c>
      <c r="J37240" t="s">
        <v>21</v>
      </c>
      <c r="K37240">
        <v>0</v>
      </c>
      <c r="L37240">
        <v>0</v>
      </c>
      <c r="M37240">
        <v>40</v>
      </c>
      <c r="N37240" t="s">
        <v>22</v>
      </c>
      <c r="O37240">
        <v>0</v>
      </c>
    </row>
    <row r="37241" spans="1:15" x14ac:dyDescent="0.25">
      <c r="A37241">
        <v>27</v>
      </c>
      <c r="B37241" t="s">
        <v>52</v>
      </c>
      <c r="C37241">
        <v>194515</v>
      </c>
      <c r="D37241" t="s">
        <v>83</v>
      </c>
      <c r="E37241">
        <v>12</v>
      </c>
      <c r="F37241" t="s">
        <v>24</v>
      </c>
      <c r="G37241" t="s">
        <v>53</v>
      </c>
      <c r="H37241" t="s">
        <v>26</v>
      </c>
      <c r="I37241" t="s">
        <v>34</v>
      </c>
      <c r="J37241" t="s">
        <v>40</v>
      </c>
      <c r="K37241">
        <v>0</v>
      </c>
      <c r="L37241">
        <v>0</v>
      </c>
      <c r="M37241">
        <v>37</v>
      </c>
      <c r="N37241" t="s">
        <v>22</v>
      </c>
      <c r="O37241">
        <v>0</v>
      </c>
    </row>
    <row r="37242" spans="1:15" x14ac:dyDescent="0.25">
      <c r="A37242">
        <v>35</v>
      </c>
      <c r="B37242" t="s">
        <v>15</v>
      </c>
      <c r="C37242">
        <v>164193</v>
      </c>
      <c r="D37242" t="s">
        <v>33</v>
      </c>
      <c r="E37242">
        <v>10</v>
      </c>
      <c r="F37242" t="s">
        <v>24</v>
      </c>
      <c r="G37242" t="s">
        <v>32</v>
      </c>
      <c r="H37242" t="s">
        <v>19</v>
      </c>
      <c r="I37242" t="s">
        <v>20</v>
      </c>
      <c r="J37242" t="s">
        <v>21</v>
      </c>
      <c r="K37242">
        <v>0</v>
      </c>
      <c r="L37242">
        <v>0</v>
      </c>
      <c r="M37242">
        <v>40</v>
      </c>
      <c r="N37242" t="s">
        <v>22</v>
      </c>
      <c r="O37242">
        <v>0</v>
      </c>
    </row>
    <row r="37243" spans="1:15" x14ac:dyDescent="0.25">
      <c r="A37243">
        <v>47</v>
      </c>
      <c r="B37243" t="s">
        <v>15</v>
      </c>
      <c r="C37243">
        <v>235108</v>
      </c>
      <c r="D37243" t="s">
        <v>33</v>
      </c>
      <c r="E37243">
        <v>10</v>
      </c>
      <c r="F37243" t="s">
        <v>28</v>
      </c>
      <c r="G37243" t="s">
        <v>55</v>
      </c>
      <c r="H37243" t="s">
        <v>29</v>
      </c>
      <c r="I37243" t="s">
        <v>20</v>
      </c>
      <c r="J37243" t="s">
        <v>21</v>
      </c>
      <c r="K37243">
        <v>5178</v>
      </c>
      <c r="L37243">
        <v>0</v>
      </c>
      <c r="M37243">
        <v>40</v>
      </c>
      <c r="N37243" t="s">
        <v>22</v>
      </c>
      <c r="O37243">
        <v>1</v>
      </c>
    </row>
    <row r="37244" spans="1:15" x14ac:dyDescent="0.25">
      <c r="A37244">
        <v>39</v>
      </c>
      <c r="B37244" t="s">
        <v>15</v>
      </c>
      <c r="C37244">
        <v>188148</v>
      </c>
      <c r="D37244" t="s">
        <v>33</v>
      </c>
      <c r="E37244">
        <v>10</v>
      </c>
      <c r="F37244" t="s">
        <v>24</v>
      </c>
      <c r="G37244" t="s">
        <v>44</v>
      </c>
      <c r="H37244" t="s">
        <v>60</v>
      </c>
      <c r="I37244" t="s">
        <v>34</v>
      </c>
      <c r="J37244" t="s">
        <v>40</v>
      </c>
      <c r="K37244">
        <v>0</v>
      </c>
      <c r="L37244">
        <v>0</v>
      </c>
      <c r="M37244">
        <v>48</v>
      </c>
      <c r="N37244" t="s">
        <v>22</v>
      </c>
      <c r="O37244">
        <v>0</v>
      </c>
    </row>
    <row r="37245" spans="1:15" x14ac:dyDescent="0.25">
      <c r="A37245">
        <v>32</v>
      </c>
      <c r="B37245" t="s">
        <v>15</v>
      </c>
      <c r="C37245">
        <v>420895</v>
      </c>
      <c r="D37245" t="s">
        <v>35</v>
      </c>
      <c r="E37245">
        <v>9</v>
      </c>
      <c r="F37245" t="s">
        <v>28</v>
      </c>
      <c r="G37245" t="s">
        <v>32</v>
      </c>
      <c r="H37245" t="s">
        <v>29</v>
      </c>
      <c r="I37245" t="s">
        <v>20</v>
      </c>
      <c r="J37245" t="s">
        <v>21</v>
      </c>
      <c r="K37245">
        <v>0</v>
      </c>
      <c r="L37245">
        <v>0</v>
      </c>
      <c r="M37245">
        <v>40</v>
      </c>
      <c r="N37245" t="s">
        <v>22</v>
      </c>
      <c r="O37245">
        <v>0</v>
      </c>
    </row>
    <row r="37246" spans="1:15" x14ac:dyDescent="0.25">
      <c r="A37246">
        <v>35</v>
      </c>
      <c r="B37246" t="s">
        <v>15</v>
      </c>
      <c r="C37246">
        <v>301911</v>
      </c>
      <c r="D37246" t="s">
        <v>27</v>
      </c>
      <c r="E37246">
        <v>13</v>
      </c>
      <c r="F37246" t="s">
        <v>28</v>
      </c>
      <c r="G37246" t="s">
        <v>18</v>
      </c>
      <c r="H37246" t="s">
        <v>29</v>
      </c>
      <c r="I37246" t="s">
        <v>45</v>
      </c>
      <c r="J37246" t="s">
        <v>21</v>
      </c>
      <c r="K37246">
        <v>0</v>
      </c>
      <c r="L37246">
        <v>0</v>
      </c>
      <c r="M37246">
        <v>50</v>
      </c>
      <c r="N37246" t="s">
        <v>43</v>
      </c>
      <c r="O37246">
        <v>1</v>
      </c>
    </row>
    <row r="37247" spans="1:15" x14ac:dyDescent="0.25">
      <c r="A37247">
        <v>30</v>
      </c>
      <c r="B37247" t="s">
        <v>15</v>
      </c>
      <c r="C37247">
        <v>167309</v>
      </c>
      <c r="D37247" t="s">
        <v>27</v>
      </c>
      <c r="E37247">
        <v>13</v>
      </c>
      <c r="F37247" t="s">
        <v>28</v>
      </c>
      <c r="G37247" t="s">
        <v>36</v>
      </c>
      <c r="H37247" t="s">
        <v>29</v>
      </c>
      <c r="I37247" t="s">
        <v>20</v>
      </c>
      <c r="J37247" t="s">
        <v>21</v>
      </c>
      <c r="K37247">
        <v>0</v>
      </c>
      <c r="L37247">
        <v>1902</v>
      </c>
      <c r="M37247">
        <v>40</v>
      </c>
      <c r="N37247" t="s">
        <v>22</v>
      </c>
      <c r="O37247">
        <v>1</v>
      </c>
    </row>
    <row r="37248" spans="1:15" x14ac:dyDescent="0.25">
      <c r="A37248">
        <v>20</v>
      </c>
      <c r="B37248" t="s">
        <v>15</v>
      </c>
      <c r="C37248">
        <v>122215</v>
      </c>
      <c r="D37248" t="s">
        <v>35</v>
      </c>
      <c r="E37248">
        <v>9</v>
      </c>
      <c r="F37248" t="s">
        <v>24</v>
      </c>
      <c r="G37248" t="s">
        <v>25</v>
      </c>
      <c r="H37248" t="s">
        <v>26</v>
      </c>
      <c r="I37248" t="s">
        <v>34</v>
      </c>
      <c r="J37248" t="s">
        <v>21</v>
      </c>
      <c r="K37248">
        <v>0</v>
      </c>
      <c r="L37248">
        <v>0</v>
      </c>
      <c r="M37248">
        <v>52</v>
      </c>
      <c r="N37248" t="s">
        <v>22</v>
      </c>
      <c r="O37248">
        <v>0</v>
      </c>
    </row>
    <row r="37249" spans="1:15" x14ac:dyDescent="0.25">
      <c r="A37249">
        <v>32</v>
      </c>
      <c r="B37249" t="s">
        <v>15</v>
      </c>
      <c r="C37249">
        <v>195000</v>
      </c>
      <c r="D37249" t="s">
        <v>27</v>
      </c>
      <c r="E37249">
        <v>13</v>
      </c>
      <c r="F37249" t="s">
        <v>28</v>
      </c>
      <c r="G37249" t="s">
        <v>18</v>
      </c>
      <c r="H37249" t="s">
        <v>29</v>
      </c>
      <c r="I37249" t="s">
        <v>20</v>
      </c>
      <c r="J37249" t="s">
        <v>21</v>
      </c>
      <c r="K37249">
        <v>7298</v>
      </c>
      <c r="L37249">
        <v>0</v>
      </c>
      <c r="M37249">
        <v>45</v>
      </c>
      <c r="N37249" t="s">
        <v>22</v>
      </c>
      <c r="O37249">
        <v>1</v>
      </c>
    </row>
    <row r="37250" spans="1:15" x14ac:dyDescent="0.25">
      <c r="A37250">
        <v>63</v>
      </c>
      <c r="B37250" t="s">
        <v>15</v>
      </c>
      <c r="C37250">
        <v>281237</v>
      </c>
      <c r="D37250" t="s">
        <v>33</v>
      </c>
      <c r="E37250">
        <v>10</v>
      </c>
      <c r="F37250" t="s">
        <v>47</v>
      </c>
      <c r="G37250" t="s">
        <v>18</v>
      </c>
      <c r="H37250" t="s">
        <v>19</v>
      </c>
      <c r="I37250" t="s">
        <v>20</v>
      </c>
      <c r="J37250" t="s">
        <v>40</v>
      </c>
      <c r="K37250">
        <v>0</v>
      </c>
      <c r="L37250">
        <v>0</v>
      </c>
      <c r="M37250">
        <v>40</v>
      </c>
      <c r="N37250" t="s">
        <v>22</v>
      </c>
      <c r="O37250">
        <v>0</v>
      </c>
    </row>
    <row r="37251" spans="1:15" x14ac:dyDescent="0.25">
      <c r="A37251">
        <v>44</v>
      </c>
      <c r="B37251" t="s">
        <v>15</v>
      </c>
      <c r="C37251">
        <v>150076</v>
      </c>
      <c r="D37251" t="s">
        <v>35</v>
      </c>
      <c r="E37251">
        <v>9</v>
      </c>
      <c r="F37251" t="s">
        <v>24</v>
      </c>
      <c r="G37251" t="s">
        <v>25</v>
      </c>
      <c r="H37251" t="s">
        <v>19</v>
      </c>
      <c r="I37251" t="s">
        <v>20</v>
      </c>
      <c r="J37251" t="s">
        <v>21</v>
      </c>
      <c r="K37251">
        <v>0</v>
      </c>
      <c r="L37251">
        <v>0</v>
      </c>
      <c r="M37251">
        <v>30</v>
      </c>
      <c r="N37251" t="s">
        <v>22</v>
      </c>
      <c r="O37251">
        <v>0</v>
      </c>
    </row>
    <row r="37252" spans="1:15" x14ac:dyDescent="0.25">
      <c r="A37252">
        <v>39</v>
      </c>
      <c r="B37252" t="s">
        <v>15</v>
      </c>
      <c r="C37252">
        <v>52645</v>
      </c>
      <c r="D37252" t="s">
        <v>33</v>
      </c>
      <c r="E37252">
        <v>10</v>
      </c>
      <c r="F37252" t="s">
        <v>17</v>
      </c>
      <c r="G37252" t="s">
        <v>42</v>
      </c>
      <c r="H37252" t="s">
        <v>60</v>
      </c>
      <c r="I37252" t="s">
        <v>20</v>
      </c>
      <c r="J37252" t="s">
        <v>40</v>
      </c>
      <c r="K37252">
        <v>0</v>
      </c>
      <c r="L37252">
        <v>0</v>
      </c>
      <c r="M37252">
        <v>40</v>
      </c>
      <c r="N37252" t="s">
        <v>22</v>
      </c>
      <c r="O37252">
        <v>0</v>
      </c>
    </row>
    <row r="37253" spans="1:15" x14ac:dyDescent="0.25">
      <c r="A37253">
        <v>49</v>
      </c>
      <c r="B37253" t="s">
        <v>15</v>
      </c>
      <c r="C37253">
        <v>140782</v>
      </c>
      <c r="D37253" t="s">
        <v>27</v>
      </c>
      <c r="E37253">
        <v>13</v>
      </c>
      <c r="F37253" t="s">
        <v>28</v>
      </c>
      <c r="G37253" t="s">
        <v>53</v>
      </c>
      <c r="H37253" t="s">
        <v>39</v>
      </c>
      <c r="I37253" t="s">
        <v>20</v>
      </c>
      <c r="J37253" t="s">
        <v>40</v>
      </c>
      <c r="K37253">
        <v>0</v>
      </c>
      <c r="L37253">
        <v>2415</v>
      </c>
      <c r="M37253">
        <v>3</v>
      </c>
      <c r="N37253" t="s">
        <v>22</v>
      </c>
      <c r="O37253">
        <v>1</v>
      </c>
    </row>
    <row r="37254" spans="1:15" x14ac:dyDescent="0.25">
      <c r="A37254">
        <v>49</v>
      </c>
      <c r="B37254" t="s">
        <v>52</v>
      </c>
      <c r="C37254">
        <v>163229</v>
      </c>
      <c r="D37254" t="s">
        <v>35</v>
      </c>
      <c r="E37254">
        <v>9</v>
      </c>
      <c r="F37254" t="s">
        <v>28</v>
      </c>
      <c r="G37254" t="s">
        <v>49</v>
      </c>
      <c r="H37254" t="s">
        <v>29</v>
      </c>
      <c r="I37254" t="s">
        <v>20</v>
      </c>
      <c r="J37254" t="s">
        <v>21</v>
      </c>
      <c r="K37254">
        <v>0</v>
      </c>
      <c r="L37254">
        <v>0</v>
      </c>
      <c r="M37254">
        <v>56</v>
      </c>
      <c r="N37254" t="s">
        <v>22</v>
      </c>
      <c r="O37254">
        <v>0</v>
      </c>
    </row>
    <row r="37255" spans="1:15" x14ac:dyDescent="0.25">
      <c r="A37255">
        <v>54</v>
      </c>
      <c r="B37255" t="s">
        <v>52</v>
      </c>
      <c r="C37255">
        <v>286342</v>
      </c>
      <c r="D37255" t="s">
        <v>58</v>
      </c>
      <c r="E37255">
        <v>14</v>
      </c>
      <c r="F37255" t="s">
        <v>24</v>
      </c>
      <c r="G37255" t="s">
        <v>53</v>
      </c>
      <c r="H37255" t="s">
        <v>19</v>
      </c>
      <c r="I37255" t="s">
        <v>20</v>
      </c>
      <c r="J37255" t="s">
        <v>40</v>
      </c>
      <c r="K37255">
        <v>0</v>
      </c>
      <c r="L37255">
        <v>0</v>
      </c>
      <c r="M37255">
        <v>32</v>
      </c>
      <c r="N37255" t="s">
        <v>22</v>
      </c>
      <c r="O37255">
        <v>1</v>
      </c>
    </row>
    <row r="37256" spans="1:15" x14ac:dyDescent="0.25">
      <c r="A37256">
        <v>37</v>
      </c>
      <c r="B37256" t="s">
        <v>15</v>
      </c>
      <c r="C37256">
        <v>349116</v>
      </c>
      <c r="D37256" t="s">
        <v>35</v>
      </c>
      <c r="E37256">
        <v>9</v>
      </c>
      <c r="F37256" t="s">
        <v>24</v>
      </c>
      <c r="G37256" t="s">
        <v>42</v>
      </c>
      <c r="H37256" t="s">
        <v>19</v>
      </c>
      <c r="I37256" t="s">
        <v>34</v>
      </c>
      <c r="J37256" t="s">
        <v>21</v>
      </c>
      <c r="K37256">
        <v>0</v>
      </c>
      <c r="L37256">
        <v>0</v>
      </c>
      <c r="M37256">
        <v>44</v>
      </c>
      <c r="N37256" t="s">
        <v>22</v>
      </c>
      <c r="O37256">
        <v>0</v>
      </c>
    </row>
    <row r="37257" spans="1:15" x14ac:dyDescent="0.25">
      <c r="A37257">
        <v>33</v>
      </c>
      <c r="B37257" t="s">
        <v>15</v>
      </c>
      <c r="C37257">
        <v>178683</v>
      </c>
      <c r="D37257" t="s">
        <v>33</v>
      </c>
      <c r="E37257">
        <v>10</v>
      </c>
      <c r="F37257" t="s">
        <v>28</v>
      </c>
      <c r="G37257" t="s">
        <v>38</v>
      </c>
      <c r="H37257" t="s">
        <v>29</v>
      </c>
      <c r="I37257" t="s">
        <v>20</v>
      </c>
      <c r="J37257" t="s">
        <v>21</v>
      </c>
      <c r="K37257">
        <v>5013</v>
      </c>
      <c r="L37257">
        <v>0</v>
      </c>
      <c r="M37257">
        <v>40</v>
      </c>
      <c r="N37257" t="s">
        <v>22</v>
      </c>
      <c r="O37257">
        <v>0</v>
      </c>
    </row>
    <row r="37258" spans="1:15" x14ac:dyDescent="0.25">
      <c r="A37258">
        <v>23</v>
      </c>
      <c r="B37258" t="s">
        <v>30</v>
      </c>
      <c r="C37258">
        <v>283499</v>
      </c>
      <c r="D37258" t="s">
        <v>35</v>
      </c>
      <c r="E37258">
        <v>9</v>
      </c>
      <c r="F37258" t="s">
        <v>24</v>
      </c>
      <c r="G37258" t="s">
        <v>49</v>
      </c>
      <c r="H37258" t="s">
        <v>26</v>
      </c>
      <c r="I37258" t="s">
        <v>20</v>
      </c>
      <c r="J37258" t="s">
        <v>21</v>
      </c>
      <c r="K37258">
        <v>0</v>
      </c>
      <c r="L37258">
        <v>0</v>
      </c>
      <c r="M37258">
        <v>40</v>
      </c>
      <c r="N37258" t="s">
        <v>22</v>
      </c>
      <c r="O37258">
        <v>0</v>
      </c>
    </row>
    <row r="37259" spans="1:15" x14ac:dyDescent="0.25">
      <c r="A37259">
        <v>26</v>
      </c>
      <c r="B37259" t="s">
        <v>15</v>
      </c>
      <c r="C37259">
        <v>58426</v>
      </c>
      <c r="D37259" t="s">
        <v>35</v>
      </c>
      <c r="E37259">
        <v>9</v>
      </c>
      <c r="F37259" t="s">
        <v>28</v>
      </c>
      <c r="G37259" t="s">
        <v>53</v>
      </c>
      <c r="H37259" t="s">
        <v>29</v>
      </c>
      <c r="I37259" t="s">
        <v>20</v>
      </c>
      <c r="J37259" t="s">
        <v>21</v>
      </c>
      <c r="K37259">
        <v>0</v>
      </c>
      <c r="L37259">
        <v>0</v>
      </c>
      <c r="M37259">
        <v>50</v>
      </c>
      <c r="N37259" t="s">
        <v>22</v>
      </c>
      <c r="O37259">
        <v>0</v>
      </c>
    </row>
    <row r="37260" spans="1:15" x14ac:dyDescent="0.25">
      <c r="A37260">
        <v>54</v>
      </c>
      <c r="B37260" t="s">
        <v>15</v>
      </c>
      <c r="C37260">
        <v>266598</v>
      </c>
      <c r="D37260" t="s">
        <v>27</v>
      </c>
      <c r="E37260">
        <v>13</v>
      </c>
      <c r="F37260" t="s">
        <v>28</v>
      </c>
      <c r="G37260" t="s">
        <v>55</v>
      </c>
      <c r="H37260" t="s">
        <v>29</v>
      </c>
      <c r="I37260" t="s">
        <v>20</v>
      </c>
      <c r="J37260" t="s">
        <v>21</v>
      </c>
      <c r="K37260">
        <v>0</v>
      </c>
      <c r="L37260">
        <v>0</v>
      </c>
      <c r="M37260">
        <v>40</v>
      </c>
      <c r="N37260" t="s">
        <v>22</v>
      </c>
      <c r="O37260">
        <v>1</v>
      </c>
    </row>
    <row r="37261" spans="1:15" x14ac:dyDescent="0.25">
      <c r="A37261">
        <v>58</v>
      </c>
      <c r="C37261">
        <v>228614</v>
      </c>
      <c r="D37261" t="s">
        <v>31</v>
      </c>
      <c r="E37261">
        <v>4</v>
      </c>
      <c r="F37261" t="s">
        <v>28</v>
      </c>
      <c r="H37261" t="s">
        <v>29</v>
      </c>
      <c r="I37261" t="s">
        <v>34</v>
      </c>
      <c r="J37261" t="s">
        <v>21</v>
      </c>
      <c r="K37261">
        <v>0</v>
      </c>
      <c r="L37261">
        <v>0</v>
      </c>
      <c r="M37261">
        <v>35</v>
      </c>
      <c r="N37261" t="s">
        <v>22</v>
      </c>
      <c r="O37261">
        <v>0</v>
      </c>
    </row>
    <row r="37262" spans="1:15" x14ac:dyDescent="0.25">
      <c r="A37262">
        <v>33</v>
      </c>
      <c r="B37262" t="s">
        <v>52</v>
      </c>
      <c r="C37262">
        <v>171889</v>
      </c>
      <c r="D37262" t="s">
        <v>35</v>
      </c>
      <c r="E37262">
        <v>9</v>
      </c>
      <c r="F37262" t="s">
        <v>17</v>
      </c>
      <c r="G37262" t="s">
        <v>32</v>
      </c>
      <c r="H37262" t="s">
        <v>60</v>
      </c>
      <c r="I37262" t="s">
        <v>20</v>
      </c>
      <c r="J37262" t="s">
        <v>40</v>
      </c>
      <c r="K37262">
        <v>0</v>
      </c>
      <c r="L37262">
        <v>0</v>
      </c>
      <c r="M37262">
        <v>43</v>
      </c>
      <c r="N37262" t="s">
        <v>22</v>
      </c>
      <c r="O37262">
        <v>0</v>
      </c>
    </row>
    <row r="37263" spans="1:15" x14ac:dyDescent="0.25">
      <c r="A37263">
        <v>19</v>
      </c>
      <c r="C37263">
        <v>208066</v>
      </c>
      <c r="D37263" t="s">
        <v>33</v>
      </c>
      <c r="E37263">
        <v>10</v>
      </c>
      <c r="F37263" t="s">
        <v>24</v>
      </c>
      <c r="H37263" t="s">
        <v>26</v>
      </c>
      <c r="I37263" t="s">
        <v>20</v>
      </c>
      <c r="J37263" t="s">
        <v>40</v>
      </c>
      <c r="K37263">
        <v>0</v>
      </c>
      <c r="L37263">
        <v>0</v>
      </c>
      <c r="M37263">
        <v>40</v>
      </c>
      <c r="N37263" t="s">
        <v>22</v>
      </c>
      <c r="O37263">
        <v>0</v>
      </c>
    </row>
    <row r="37264" spans="1:15" x14ac:dyDescent="0.25">
      <c r="A37264">
        <v>44</v>
      </c>
      <c r="B37264" t="s">
        <v>15</v>
      </c>
      <c r="C37264">
        <v>317535</v>
      </c>
      <c r="D37264" t="s">
        <v>80</v>
      </c>
      <c r="E37264">
        <v>2</v>
      </c>
      <c r="F37264" t="s">
        <v>28</v>
      </c>
      <c r="G37264" t="s">
        <v>49</v>
      </c>
      <c r="H37264" t="s">
        <v>61</v>
      </c>
      <c r="I37264" t="s">
        <v>20</v>
      </c>
      <c r="J37264" t="s">
        <v>21</v>
      </c>
      <c r="K37264">
        <v>0</v>
      </c>
      <c r="L37264">
        <v>0</v>
      </c>
      <c r="M37264">
        <v>40</v>
      </c>
      <c r="N37264" t="s">
        <v>63</v>
      </c>
      <c r="O37264">
        <v>0</v>
      </c>
    </row>
    <row r="37265" spans="1:15" x14ac:dyDescent="0.25">
      <c r="A37265">
        <v>43</v>
      </c>
      <c r="B37265" t="s">
        <v>15</v>
      </c>
      <c r="C37265">
        <v>293176</v>
      </c>
      <c r="D37265" t="s">
        <v>27</v>
      </c>
      <c r="E37265">
        <v>13</v>
      </c>
      <c r="F37265" t="s">
        <v>28</v>
      </c>
      <c r="G37265" t="s">
        <v>42</v>
      </c>
      <c r="H37265" t="s">
        <v>29</v>
      </c>
      <c r="I37265" t="s">
        <v>20</v>
      </c>
      <c r="J37265" t="s">
        <v>21</v>
      </c>
      <c r="K37265">
        <v>0</v>
      </c>
      <c r="L37265">
        <v>0</v>
      </c>
      <c r="M37265">
        <v>40</v>
      </c>
      <c r="N37265" t="s">
        <v>22</v>
      </c>
      <c r="O37265">
        <v>1</v>
      </c>
    </row>
    <row r="37266" spans="1:15" x14ac:dyDescent="0.25">
      <c r="A37266">
        <v>48</v>
      </c>
      <c r="B37266" t="s">
        <v>15</v>
      </c>
      <c r="C37266">
        <v>148995</v>
      </c>
      <c r="D37266" t="s">
        <v>35</v>
      </c>
      <c r="E37266">
        <v>9</v>
      </c>
      <c r="F37266" t="s">
        <v>47</v>
      </c>
      <c r="G37266" t="s">
        <v>18</v>
      </c>
      <c r="H37266" t="s">
        <v>19</v>
      </c>
      <c r="I37266" t="s">
        <v>20</v>
      </c>
      <c r="J37266" t="s">
        <v>21</v>
      </c>
      <c r="K37266">
        <v>14084</v>
      </c>
      <c r="L37266">
        <v>0</v>
      </c>
      <c r="M37266">
        <v>45</v>
      </c>
      <c r="N37266" t="s">
        <v>22</v>
      </c>
      <c r="O37266">
        <v>1</v>
      </c>
    </row>
    <row r="37267" spans="1:15" x14ac:dyDescent="0.25">
      <c r="A37267">
        <v>38</v>
      </c>
      <c r="B37267" t="s">
        <v>15</v>
      </c>
      <c r="C37267">
        <v>245372</v>
      </c>
      <c r="D37267" t="s">
        <v>27</v>
      </c>
      <c r="E37267">
        <v>13</v>
      </c>
      <c r="F37267" t="s">
        <v>28</v>
      </c>
      <c r="G37267" t="s">
        <v>53</v>
      </c>
      <c r="H37267" t="s">
        <v>29</v>
      </c>
      <c r="I37267" t="s">
        <v>20</v>
      </c>
      <c r="J37267" t="s">
        <v>21</v>
      </c>
      <c r="K37267">
        <v>7688</v>
      </c>
      <c r="L37267">
        <v>0</v>
      </c>
      <c r="M37267">
        <v>45</v>
      </c>
      <c r="N37267" t="s">
        <v>22</v>
      </c>
      <c r="O37267">
        <v>1</v>
      </c>
    </row>
    <row r="37268" spans="1:15" x14ac:dyDescent="0.25">
      <c r="A37268">
        <v>26</v>
      </c>
      <c r="B37268" t="s">
        <v>15</v>
      </c>
      <c r="C37268">
        <v>189238</v>
      </c>
      <c r="D37268" t="s">
        <v>37</v>
      </c>
      <c r="E37268">
        <v>5</v>
      </c>
      <c r="F37268" t="s">
        <v>24</v>
      </c>
      <c r="G37268" t="s">
        <v>25</v>
      </c>
      <c r="H37268" t="s">
        <v>26</v>
      </c>
      <c r="I37268" t="s">
        <v>20</v>
      </c>
      <c r="J37268" t="s">
        <v>40</v>
      </c>
      <c r="K37268">
        <v>0</v>
      </c>
      <c r="L37268">
        <v>0</v>
      </c>
      <c r="M37268">
        <v>38</v>
      </c>
      <c r="N37268" t="s">
        <v>89</v>
      </c>
      <c r="O37268">
        <v>0</v>
      </c>
    </row>
    <row r="37269" spans="1:15" x14ac:dyDescent="0.25">
      <c r="A37269">
        <v>41</v>
      </c>
      <c r="B37269" t="s">
        <v>15</v>
      </c>
      <c r="C37269">
        <v>195661</v>
      </c>
      <c r="D37269" t="s">
        <v>33</v>
      </c>
      <c r="E37269">
        <v>10</v>
      </c>
      <c r="F37269" t="s">
        <v>28</v>
      </c>
      <c r="G37269" t="s">
        <v>32</v>
      </c>
      <c r="H37269" t="s">
        <v>29</v>
      </c>
      <c r="I37269" t="s">
        <v>20</v>
      </c>
      <c r="J37269" t="s">
        <v>21</v>
      </c>
      <c r="K37269">
        <v>0</v>
      </c>
      <c r="L37269">
        <v>0</v>
      </c>
      <c r="M37269">
        <v>54</v>
      </c>
      <c r="N37269" t="s">
        <v>22</v>
      </c>
      <c r="O37269">
        <v>0</v>
      </c>
    </row>
    <row r="37270" spans="1:15" x14ac:dyDescent="0.25">
      <c r="A37270">
        <v>44</v>
      </c>
      <c r="B37270" t="s">
        <v>59</v>
      </c>
      <c r="C37270">
        <v>165815</v>
      </c>
      <c r="D37270" t="s">
        <v>35</v>
      </c>
      <c r="E37270">
        <v>9</v>
      </c>
      <c r="F37270" t="s">
        <v>28</v>
      </c>
      <c r="G37270" t="s">
        <v>32</v>
      </c>
      <c r="H37270" t="s">
        <v>29</v>
      </c>
      <c r="I37270" t="s">
        <v>20</v>
      </c>
      <c r="J37270" t="s">
        <v>21</v>
      </c>
      <c r="K37270">
        <v>0</v>
      </c>
      <c r="L37270">
        <v>0</v>
      </c>
      <c r="M37270">
        <v>96</v>
      </c>
      <c r="N37270" t="s">
        <v>22</v>
      </c>
      <c r="O37270">
        <v>0</v>
      </c>
    </row>
    <row r="37271" spans="1:15" x14ac:dyDescent="0.25">
      <c r="A37271">
        <v>46</v>
      </c>
      <c r="B37271" t="s">
        <v>15</v>
      </c>
      <c r="C37271">
        <v>207301</v>
      </c>
      <c r="D37271" t="s">
        <v>35</v>
      </c>
      <c r="E37271">
        <v>9</v>
      </c>
      <c r="F37271" t="s">
        <v>24</v>
      </c>
      <c r="G37271" t="s">
        <v>36</v>
      </c>
      <c r="H37271" t="s">
        <v>19</v>
      </c>
      <c r="I37271" t="s">
        <v>20</v>
      </c>
      <c r="J37271" t="s">
        <v>40</v>
      </c>
      <c r="K37271">
        <v>0</v>
      </c>
      <c r="L37271">
        <v>0</v>
      </c>
      <c r="M37271">
        <v>37</v>
      </c>
      <c r="N37271" t="s">
        <v>22</v>
      </c>
      <c r="O37271">
        <v>0</v>
      </c>
    </row>
    <row r="37272" spans="1:15" x14ac:dyDescent="0.25">
      <c r="A37272">
        <v>45</v>
      </c>
      <c r="B37272" t="s">
        <v>15</v>
      </c>
      <c r="C37272">
        <v>102771</v>
      </c>
      <c r="D37272" t="s">
        <v>35</v>
      </c>
      <c r="E37272">
        <v>9</v>
      </c>
      <c r="F37272" t="s">
        <v>28</v>
      </c>
      <c r="G37272" t="s">
        <v>55</v>
      </c>
      <c r="H37272" t="s">
        <v>29</v>
      </c>
      <c r="I37272" t="s">
        <v>20</v>
      </c>
      <c r="J37272" t="s">
        <v>21</v>
      </c>
      <c r="K37272">
        <v>0</v>
      </c>
      <c r="L37272">
        <v>1887</v>
      </c>
      <c r="M37272">
        <v>40</v>
      </c>
      <c r="N37272" t="s">
        <v>22</v>
      </c>
      <c r="O37272">
        <v>1</v>
      </c>
    </row>
    <row r="37273" spans="1:15" x14ac:dyDescent="0.25">
      <c r="A37273">
        <v>33</v>
      </c>
      <c r="B37273" t="s">
        <v>15</v>
      </c>
      <c r="C37273">
        <v>34574</v>
      </c>
      <c r="D37273" t="s">
        <v>35</v>
      </c>
      <c r="E37273">
        <v>9</v>
      </c>
      <c r="F37273" t="s">
        <v>28</v>
      </c>
      <c r="G37273" t="s">
        <v>32</v>
      </c>
      <c r="H37273" t="s">
        <v>29</v>
      </c>
      <c r="I37273" t="s">
        <v>20</v>
      </c>
      <c r="J37273" t="s">
        <v>21</v>
      </c>
      <c r="K37273">
        <v>0</v>
      </c>
      <c r="L37273">
        <v>0</v>
      </c>
      <c r="M37273">
        <v>43</v>
      </c>
      <c r="N37273" t="s">
        <v>22</v>
      </c>
      <c r="O37273">
        <v>0</v>
      </c>
    </row>
    <row r="37274" spans="1:15" x14ac:dyDescent="0.25">
      <c r="A37274">
        <v>24</v>
      </c>
      <c r="B37274" t="s">
        <v>15</v>
      </c>
      <c r="C37274">
        <v>588484</v>
      </c>
      <c r="D37274" t="s">
        <v>35</v>
      </c>
      <c r="E37274">
        <v>9</v>
      </c>
      <c r="F37274" t="s">
        <v>24</v>
      </c>
      <c r="G37274" t="s">
        <v>44</v>
      </c>
      <c r="H37274" t="s">
        <v>26</v>
      </c>
      <c r="I37274" t="s">
        <v>20</v>
      </c>
      <c r="J37274" t="s">
        <v>21</v>
      </c>
      <c r="K37274">
        <v>594</v>
      </c>
      <c r="L37274">
        <v>0</v>
      </c>
      <c r="M37274">
        <v>40</v>
      </c>
      <c r="N37274" t="s">
        <v>22</v>
      </c>
      <c r="O37274">
        <v>0</v>
      </c>
    </row>
    <row r="37275" spans="1:15" x14ac:dyDescent="0.25">
      <c r="A37275">
        <v>42</v>
      </c>
      <c r="B37275" t="s">
        <v>41</v>
      </c>
      <c r="C37275">
        <v>67065</v>
      </c>
      <c r="D37275" t="s">
        <v>35</v>
      </c>
      <c r="E37275">
        <v>9</v>
      </c>
      <c r="F37275" t="s">
        <v>28</v>
      </c>
      <c r="G37275" t="s">
        <v>48</v>
      </c>
      <c r="H37275" t="s">
        <v>29</v>
      </c>
      <c r="I37275" t="s">
        <v>20</v>
      </c>
      <c r="J37275" t="s">
        <v>21</v>
      </c>
      <c r="K37275">
        <v>0</v>
      </c>
      <c r="L37275">
        <v>0</v>
      </c>
      <c r="M37275">
        <v>60</v>
      </c>
      <c r="N37275" t="s">
        <v>22</v>
      </c>
      <c r="O37275">
        <v>0</v>
      </c>
    </row>
    <row r="37276" spans="1:15" x14ac:dyDescent="0.25">
      <c r="A37276">
        <v>21</v>
      </c>
      <c r="B37276" t="s">
        <v>15</v>
      </c>
      <c r="C37276">
        <v>285522</v>
      </c>
      <c r="D37276" t="s">
        <v>33</v>
      </c>
      <c r="E37276">
        <v>10</v>
      </c>
      <c r="F37276" t="s">
        <v>24</v>
      </c>
      <c r="G37276" t="s">
        <v>55</v>
      </c>
      <c r="H37276" t="s">
        <v>19</v>
      </c>
      <c r="I37276" t="s">
        <v>20</v>
      </c>
      <c r="J37276" t="s">
        <v>21</v>
      </c>
      <c r="K37276">
        <v>0</v>
      </c>
      <c r="L37276">
        <v>0</v>
      </c>
      <c r="M37276">
        <v>40</v>
      </c>
      <c r="N37276" t="s">
        <v>22</v>
      </c>
      <c r="O37276">
        <v>0</v>
      </c>
    </row>
    <row r="37277" spans="1:15" x14ac:dyDescent="0.25">
      <c r="A37277">
        <v>46</v>
      </c>
      <c r="B37277" t="s">
        <v>15</v>
      </c>
      <c r="C37277">
        <v>155489</v>
      </c>
      <c r="D37277" t="s">
        <v>35</v>
      </c>
      <c r="E37277">
        <v>9</v>
      </c>
      <c r="F37277" t="s">
        <v>28</v>
      </c>
      <c r="G37277" t="s">
        <v>38</v>
      </c>
      <c r="H37277" t="s">
        <v>29</v>
      </c>
      <c r="I37277" t="s">
        <v>20</v>
      </c>
      <c r="J37277" t="s">
        <v>21</v>
      </c>
      <c r="K37277">
        <v>0</v>
      </c>
      <c r="L37277">
        <v>0</v>
      </c>
      <c r="M37277">
        <v>43</v>
      </c>
      <c r="N37277" t="s">
        <v>22</v>
      </c>
      <c r="O37277">
        <v>1</v>
      </c>
    </row>
    <row r="37278" spans="1:15" x14ac:dyDescent="0.25">
      <c r="A37278">
        <v>20</v>
      </c>
      <c r="B37278" t="s">
        <v>15</v>
      </c>
      <c r="C37278">
        <v>236592</v>
      </c>
      <c r="D37278" t="s">
        <v>57</v>
      </c>
      <c r="E37278">
        <v>7</v>
      </c>
      <c r="F37278" t="s">
        <v>24</v>
      </c>
      <c r="G37278" t="s">
        <v>42</v>
      </c>
      <c r="H37278" t="s">
        <v>26</v>
      </c>
      <c r="I37278" t="s">
        <v>20</v>
      </c>
      <c r="J37278" t="s">
        <v>40</v>
      </c>
      <c r="K37278">
        <v>0</v>
      </c>
      <c r="L37278">
        <v>0</v>
      </c>
      <c r="M37278">
        <v>25</v>
      </c>
      <c r="N37278" t="s">
        <v>22</v>
      </c>
      <c r="O37278">
        <v>0</v>
      </c>
    </row>
    <row r="37279" spans="1:15" x14ac:dyDescent="0.25">
      <c r="A37279">
        <v>18</v>
      </c>
      <c r="B37279" t="s">
        <v>15</v>
      </c>
      <c r="C37279">
        <v>106780</v>
      </c>
      <c r="D37279" t="s">
        <v>33</v>
      </c>
      <c r="E37279">
        <v>10</v>
      </c>
      <c r="F37279" t="s">
        <v>24</v>
      </c>
      <c r="G37279" t="s">
        <v>25</v>
      </c>
      <c r="H37279" t="s">
        <v>26</v>
      </c>
      <c r="I37279" t="s">
        <v>20</v>
      </c>
      <c r="J37279" t="s">
        <v>40</v>
      </c>
      <c r="K37279">
        <v>0</v>
      </c>
      <c r="L37279">
        <v>0</v>
      </c>
      <c r="M37279">
        <v>12</v>
      </c>
      <c r="N37279" t="s">
        <v>22</v>
      </c>
      <c r="O37279">
        <v>0</v>
      </c>
    </row>
    <row r="37280" spans="1:15" x14ac:dyDescent="0.25">
      <c r="A37280">
        <v>56</v>
      </c>
      <c r="B37280" t="s">
        <v>51</v>
      </c>
      <c r="C37280">
        <v>130454</v>
      </c>
      <c r="D37280" t="s">
        <v>27</v>
      </c>
      <c r="E37280">
        <v>13</v>
      </c>
      <c r="F37280" t="s">
        <v>28</v>
      </c>
      <c r="G37280" t="s">
        <v>53</v>
      </c>
      <c r="H37280" t="s">
        <v>29</v>
      </c>
      <c r="I37280" t="s">
        <v>20</v>
      </c>
      <c r="J37280" t="s">
        <v>21</v>
      </c>
      <c r="K37280">
        <v>0</v>
      </c>
      <c r="L37280">
        <v>0</v>
      </c>
      <c r="M37280">
        <v>40</v>
      </c>
      <c r="N37280" t="s">
        <v>22</v>
      </c>
      <c r="O37280">
        <v>1</v>
      </c>
    </row>
    <row r="37281" spans="1:15" x14ac:dyDescent="0.25">
      <c r="A37281">
        <v>55</v>
      </c>
      <c r="B37281" t="s">
        <v>15</v>
      </c>
      <c r="C37281">
        <v>189719</v>
      </c>
      <c r="D37281" t="s">
        <v>27</v>
      </c>
      <c r="E37281">
        <v>13</v>
      </c>
      <c r="F37281" t="s">
        <v>28</v>
      </c>
      <c r="G37281" t="s">
        <v>18</v>
      </c>
      <c r="H37281" t="s">
        <v>29</v>
      </c>
      <c r="I37281" t="s">
        <v>20</v>
      </c>
      <c r="J37281" t="s">
        <v>21</v>
      </c>
      <c r="K37281">
        <v>0</v>
      </c>
      <c r="L37281">
        <v>0</v>
      </c>
      <c r="M37281">
        <v>45</v>
      </c>
      <c r="N37281" t="s">
        <v>22</v>
      </c>
      <c r="O37281">
        <v>1</v>
      </c>
    </row>
    <row r="37282" spans="1:15" x14ac:dyDescent="0.25">
      <c r="A37282">
        <v>25</v>
      </c>
      <c r="B37282" t="s">
        <v>15</v>
      </c>
      <c r="C37282">
        <v>310545</v>
      </c>
      <c r="D37282" t="s">
        <v>33</v>
      </c>
      <c r="E37282">
        <v>10</v>
      </c>
      <c r="F37282" t="s">
        <v>24</v>
      </c>
      <c r="G37282" t="s">
        <v>49</v>
      </c>
      <c r="H37282" t="s">
        <v>26</v>
      </c>
      <c r="I37282" t="s">
        <v>20</v>
      </c>
      <c r="J37282" t="s">
        <v>21</v>
      </c>
      <c r="K37282">
        <v>0</v>
      </c>
      <c r="L37282">
        <v>0</v>
      </c>
      <c r="M37282">
        <v>30</v>
      </c>
      <c r="N37282" t="s">
        <v>89</v>
      </c>
      <c r="O37282">
        <v>0</v>
      </c>
    </row>
    <row r="37283" spans="1:15" x14ac:dyDescent="0.25">
      <c r="A37283">
        <v>40</v>
      </c>
      <c r="B37283" t="s">
        <v>15</v>
      </c>
      <c r="C37283">
        <v>406811</v>
      </c>
      <c r="D37283" t="s">
        <v>35</v>
      </c>
      <c r="E37283">
        <v>9</v>
      </c>
      <c r="F37283" t="s">
        <v>68</v>
      </c>
      <c r="G37283" t="s">
        <v>18</v>
      </c>
      <c r="H37283" t="s">
        <v>60</v>
      </c>
      <c r="I37283" t="s">
        <v>20</v>
      </c>
      <c r="J37283" t="s">
        <v>40</v>
      </c>
      <c r="K37283">
        <v>0</v>
      </c>
      <c r="L37283">
        <v>0</v>
      </c>
      <c r="M37283">
        <v>40</v>
      </c>
      <c r="N37283" t="s">
        <v>95</v>
      </c>
      <c r="O37283">
        <v>0</v>
      </c>
    </row>
    <row r="37284" spans="1:15" x14ac:dyDescent="0.25">
      <c r="A37284">
        <v>42</v>
      </c>
      <c r="B37284" t="s">
        <v>15</v>
      </c>
      <c r="C37284">
        <v>94600</v>
      </c>
      <c r="D37284" t="s">
        <v>35</v>
      </c>
      <c r="E37284">
        <v>9</v>
      </c>
      <c r="F37284" t="s">
        <v>28</v>
      </c>
      <c r="G37284" t="s">
        <v>55</v>
      </c>
      <c r="H37284" t="s">
        <v>29</v>
      </c>
      <c r="I37284" t="s">
        <v>20</v>
      </c>
      <c r="J37284" t="s">
        <v>21</v>
      </c>
      <c r="K37284">
        <v>5178</v>
      </c>
      <c r="L37284">
        <v>0</v>
      </c>
      <c r="M37284">
        <v>40</v>
      </c>
      <c r="N37284" t="s">
        <v>22</v>
      </c>
      <c r="O37284">
        <v>1</v>
      </c>
    </row>
    <row r="37285" spans="1:15" x14ac:dyDescent="0.25">
      <c r="A37285">
        <v>28</v>
      </c>
      <c r="B37285" t="s">
        <v>15</v>
      </c>
      <c r="C37285">
        <v>219863</v>
      </c>
      <c r="D37285" t="s">
        <v>83</v>
      </c>
      <c r="E37285">
        <v>12</v>
      </c>
      <c r="F37285" t="s">
        <v>28</v>
      </c>
      <c r="G37285" t="s">
        <v>38</v>
      </c>
      <c r="H37285" t="s">
        <v>29</v>
      </c>
      <c r="I37285" t="s">
        <v>20</v>
      </c>
      <c r="J37285" t="s">
        <v>21</v>
      </c>
      <c r="K37285">
        <v>0</v>
      </c>
      <c r="L37285">
        <v>0</v>
      </c>
      <c r="M37285">
        <v>40</v>
      </c>
      <c r="N37285" t="s">
        <v>22</v>
      </c>
      <c r="O37285">
        <v>0</v>
      </c>
    </row>
    <row r="37286" spans="1:15" x14ac:dyDescent="0.25">
      <c r="A37286">
        <v>21</v>
      </c>
      <c r="B37286" t="s">
        <v>30</v>
      </c>
      <c r="C37286">
        <v>142766</v>
      </c>
      <c r="D37286" t="s">
        <v>33</v>
      </c>
      <c r="E37286">
        <v>10</v>
      </c>
      <c r="F37286" t="s">
        <v>24</v>
      </c>
      <c r="G37286" t="s">
        <v>25</v>
      </c>
      <c r="H37286" t="s">
        <v>26</v>
      </c>
      <c r="I37286" t="s">
        <v>20</v>
      </c>
      <c r="J37286" t="s">
        <v>21</v>
      </c>
      <c r="K37286">
        <v>0</v>
      </c>
      <c r="L37286">
        <v>0</v>
      </c>
      <c r="M37286">
        <v>10</v>
      </c>
      <c r="N37286" t="s">
        <v>22</v>
      </c>
      <c r="O37286">
        <v>0</v>
      </c>
    </row>
    <row r="37287" spans="1:15" x14ac:dyDescent="0.25">
      <c r="A37287">
        <v>35</v>
      </c>
      <c r="B37287" t="s">
        <v>15</v>
      </c>
      <c r="C37287">
        <v>229328</v>
      </c>
      <c r="D37287" t="s">
        <v>35</v>
      </c>
      <c r="E37287">
        <v>9</v>
      </c>
      <c r="F37287" t="s">
        <v>28</v>
      </c>
      <c r="G37287" t="s">
        <v>38</v>
      </c>
      <c r="H37287" t="s">
        <v>39</v>
      </c>
      <c r="I37287" t="s">
        <v>34</v>
      </c>
      <c r="J37287" t="s">
        <v>40</v>
      </c>
      <c r="K37287">
        <v>0</v>
      </c>
      <c r="L37287">
        <v>0</v>
      </c>
      <c r="M37287">
        <v>40</v>
      </c>
      <c r="N37287" t="s">
        <v>22</v>
      </c>
      <c r="O37287">
        <v>0</v>
      </c>
    </row>
    <row r="37288" spans="1:15" x14ac:dyDescent="0.25">
      <c r="A37288">
        <v>51</v>
      </c>
      <c r="B37288" t="s">
        <v>15</v>
      </c>
      <c r="C37288">
        <v>274502</v>
      </c>
      <c r="D37288" t="s">
        <v>33</v>
      </c>
      <c r="E37288">
        <v>10</v>
      </c>
      <c r="F37288" t="s">
        <v>47</v>
      </c>
      <c r="G37288" t="s">
        <v>25</v>
      </c>
      <c r="H37288" t="s">
        <v>60</v>
      </c>
      <c r="I37288" t="s">
        <v>20</v>
      </c>
      <c r="J37288" t="s">
        <v>40</v>
      </c>
      <c r="K37288">
        <v>0</v>
      </c>
      <c r="L37288">
        <v>0</v>
      </c>
      <c r="M37288">
        <v>25</v>
      </c>
      <c r="N37288" t="s">
        <v>22</v>
      </c>
      <c r="O37288">
        <v>0</v>
      </c>
    </row>
    <row r="37289" spans="1:15" x14ac:dyDescent="0.25">
      <c r="A37289">
        <v>43</v>
      </c>
      <c r="C37289">
        <v>214541</v>
      </c>
      <c r="D37289" t="s">
        <v>35</v>
      </c>
      <c r="E37289">
        <v>9</v>
      </c>
      <c r="F37289" t="s">
        <v>28</v>
      </c>
      <c r="H37289" t="s">
        <v>29</v>
      </c>
      <c r="I37289" t="s">
        <v>20</v>
      </c>
      <c r="J37289" t="s">
        <v>21</v>
      </c>
      <c r="K37289">
        <v>0</v>
      </c>
      <c r="L37289">
        <v>0</v>
      </c>
      <c r="M37289">
        <v>35</v>
      </c>
      <c r="N37289" t="s">
        <v>22</v>
      </c>
      <c r="O37289">
        <v>0</v>
      </c>
    </row>
    <row r="37290" spans="1:15" x14ac:dyDescent="0.25">
      <c r="A37290">
        <v>33</v>
      </c>
      <c r="B37290" t="s">
        <v>15</v>
      </c>
      <c r="C37290">
        <v>116508</v>
      </c>
      <c r="D37290" t="s">
        <v>50</v>
      </c>
      <c r="E37290">
        <v>6</v>
      </c>
      <c r="F37290" t="s">
        <v>28</v>
      </c>
      <c r="G37290" t="s">
        <v>55</v>
      </c>
      <c r="H37290" t="s">
        <v>29</v>
      </c>
      <c r="I37290" t="s">
        <v>20</v>
      </c>
      <c r="J37290" t="s">
        <v>21</v>
      </c>
      <c r="K37290">
        <v>0</v>
      </c>
      <c r="L37290">
        <v>0</v>
      </c>
      <c r="M37290">
        <v>40</v>
      </c>
      <c r="N37290" t="s">
        <v>22</v>
      </c>
      <c r="O37290">
        <v>0</v>
      </c>
    </row>
    <row r="37291" spans="1:15" x14ac:dyDescent="0.25">
      <c r="A37291">
        <v>34</v>
      </c>
      <c r="B37291" t="s">
        <v>15</v>
      </c>
      <c r="C37291">
        <v>209808</v>
      </c>
      <c r="D37291" t="s">
        <v>33</v>
      </c>
      <c r="E37291">
        <v>10</v>
      </c>
      <c r="F37291" t="s">
        <v>28</v>
      </c>
      <c r="G37291" t="s">
        <v>36</v>
      </c>
      <c r="H37291" t="s">
        <v>29</v>
      </c>
      <c r="I37291" t="s">
        <v>20</v>
      </c>
      <c r="J37291" t="s">
        <v>21</v>
      </c>
      <c r="K37291">
        <v>0</v>
      </c>
      <c r="L37291">
        <v>0</v>
      </c>
      <c r="M37291">
        <v>40</v>
      </c>
      <c r="N37291" t="s">
        <v>22</v>
      </c>
      <c r="O37291">
        <v>1</v>
      </c>
    </row>
    <row r="37292" spans="1:15" x14ac:dyDescent="0.25">
      <c r="A37292">
        <v>51</v>
      </c>
      <c r="B37292" t="s">
        <v>52</v>
      </c>
      <c r="C37292">
        <v>240358</v>
      </c>
      <c r="D37292" t="s">
        <v>35</v>
      </c>
      <c r="E37292">
        <v>9</v>
      </c>
      <c r="F37292" t="s">
        <v>28</v>
      </c>
      <c r="G37292" t="s">
        <v>49</v>
      </c>
      <c r="H37292" t="s">
        <v>29</v>
      </c>
      <c r="I37292" t="s">
        <v>20</v>
      </c>
      <c r="J37292" t="s">
        <v>21</v>
      </c>
      <c r="K37292">
        <v>0</v>
      </c>
      <c r="L37292">
        <v>0</v>
      </c>
      <c r="M37292">
        <v>40</v>
      </c>
      <c r="N37292" t="s">
        <v>22</v>
      </c>
      <c r="O37292">
        <v>1</v>
      </c>
    </row>
    <row r="37293" spans="1:15" x14ac:dyDescent="0.25">
      <c r="A37293">
        <v>53</v>
      </c>
      <c r="B37293" t="s">
        <v>15</v>
      </c>
      <c r="C37293">
        <v>171924</v>
      </c>
      <c r="D37293" t="s">
        <v>27</v>
      </c>
      <c r="E37293">
        <v>13</v>
      </c>
      <c r="F37293" t="s">
        <v>17</v>
      </c>
      <c r="G37293" t="s">
        <v>53</v>
      </c>
      <c r="H37293" t="s">
        <v>19</v>
      </c>
      <c r="I37293" t="s">
        <v>20</v>
      </c>
      <c r="J37293" t="s">
        <v>21</v>
      </c>
      <c r="K37293">
        <v>14344</v>
      </c>
      <c r="L37293">
        <v>0</v>
      </c>
      <c r="M37293">
        <v>55</v>
      </c>
      <c r="N37293" t="s">
        <v>22</v>
      </c>
      <c r="O37293">
        <v>1</v>
      </c>
    </row>
    <row r="37294" spans="1:15" x14ac:dyDescent="0.25">
      <c r="A37294">
        <v>50</v>
      </c>
      <c r="B37294" t="s">
        <v>15</v>
      </c>
      <c r="C37294">
        <v>204447</v>
      </c>
      <c r="D37294" t="s">
        <v>58</v>
      </c>
      <c r="E37294">
        <v>14</v>
      </c>
      <c r="F37294" t="s">
        <v>28</v>
      </c>
      <c r="G37294" t="s">
        <v>18</v>
      </c>
      <c r="H37294" t="s">
        <v>29</v>
      </c>
      <c r="I37294" t="s">
        <v>20</v>
      </c>
      <c r="J37294" t="s">
        <v>21</v>
      </c>
      <c r="K37294">
        <v>15024</v>
      </c>
      <c r="L37294">
        <v>0</v>
      </c>
      <c r="M37294">
        <v>65</v>
      </c>
      <c r="N37294" t="s">
        <v>22</v>
      </c>
      <c r="O37294">
        <v>1</v>
      </c>
    </row>
    <row r="37295" spans="1:15" x14ac:dyDescent="0.25">
      <c r="A37295">
        <v>46</v>
      </c>
      <c r="C37295">
        <v>202560</v>
      </c>
      <c r="D37295" t="s">
        <v>35</v>
      </c>
      <c r="E37295">
        <v>9</v>
      </c>
      <c r="F37295" t="s">
        <v>28</v>
      </c>
      <c r="H37295" t="s">
        <v>39</v>
      </c>
      <c r="I37295" t="s">
        <v>20</v>
      </c>
      <c r="J37295" t="s">
        <v>40</v>
      </c>
      <c r="K37295">
        <v>0</v>
      </c>
      <c r="L37295">
        <v>0</v>
      </c>
      <c r="M37295">
        <v>40</v>
      </c>
      <c r="N37295" t="s">
        <v>22</v>
      </c>
      <c r="O37295">
        <v>1</v>
      </c>
    </row>
    <row r="37296" spans="1:15" x14ac:dyDescent="0.25">
      <c r="A37296">
        <v>23</v>
      </c>
      <c r="B37296" t="s">
        <v>15</v>
      </c>
      <c r="C37296">
        <v>173670</v>
      </c>
      <c r="D37296" t="s">
        <v>27</v>
      </c>
      <c r="E37296">
        <v>13</v>
      </c>
      <c r="F37296" t="s">
        <v>28</v>
      </c>
      <c r="G37296" t="s">
        <v>18</v>
      </c>
      <c r="H37296" t="s">
        <v>39</v>
      </c>
      <c r="I37296" t="s">
        <v>20</v>
      </c>
      <c r="J37296" t="s">
        <v>40</v>
      </c>
      <c r="K37296">
        <v>0</v>
      </c>
      <c r="L37296">
        <v>0</v>
      </c>
      <c r="M37296">
        <v>45</v>
      </c>
      <c r="N37296" t="s">
        <v>22</v>
      </c>
      <c r="O37296">
        <v>0</v>
      </c>
    </row>
    <row r="37297" spans="1:15" x14ac:dyDescent="0.25">
      <c r="A37297">
        <v>47</v>
      </c>
      <c r="B37297" t="s">
        <v>15</v>
      </c>
      <c r="C37297">
        <v>168211</v>
      </c>
      <c r="D37297" t="s">
        <v>35</v>
      </c>
      <c r="E37297">
        <v>9</v>
      </c>
      <c r="F37297" t="s">
        <v>28</v>
      </c>
      <c r="G37297" t="s">
        <v>55</v>
      </c>
      <c r="H37297" t="s">
        <v>29</v>
      </c>
      <c r="I37297" t="s">
        <v>20</v>
      </c>
      <c r="J37297" t="s">
        <v>21</v>
      </c>
      <c r="K37297">
        <v>0</v>
      </c>
      <c r="L37297">
        <v>0</v>
      </c>
      <c r="M37297">
        <v>44</v>
      </c>
      <c r="N37297" t="s">
        <v>22</v>
      </c>
      <c r="O37297">
        <v>0</v>
      </c>
    </row>
    <row r="37298" spans="1:15" x14ac:dyDescent="0.25">
      <c r="A37298">
        <v>35</v>
      </c>
      <c r="B37298" t="s">
        <v>15</v>
      </c>
      <c r="C37298">
        <v>393673</v>
      </c>
      <c r="D37298" t="s">
        <v>33</v>
      </c>
      <c r="E37298">
        <v>10</v>
      </c>
      <c r="F37298" t="s">
        <v>24</v>
      </c>
      <c r="G37298" t="s">
        <v>65</v>
      </c>
      <c r="H37298" t="s">
        <v>61</v>
      </c>
      <c r="I37298" t="s">
        <v>20</v>
      </c>
      <c r="J37298" t="s">
        <v>40</v>
      </c>
      <c r="K37298">
        <v>0</v>
      </c>
      <c r="L37298">
        <v>0</v>
      </c>
      <c r="M37298">
        <v>40</v>
      </c>
      <c r="N37298" t="s">
        <v>22</v>
      </c>
      <c r="O37298">
        <v>0</v>
      </c>
    </row>
    <row r="37299" spans="1:15" x14ac:dyDescent="0.25">
      <c r="A37299">
        <v>33</v>
      </c>
      <c r="B37299" t="s">
        <v>51</v>
      </c>
      <c r="C37299">
        <v>88913</v>
      </c>
      <c r="D37299" t="s">
        <v>33</v>
      </c>
      <c r="E37299">
        <v>10</v>
      </c>
      <c r="F37299" t="s">
        <v>24</v>
      </c>
      <c r="G37299" t="s">
        <v>36</v>
      </c>
      <c r="H37299" t="s">
        <v>26</v>
      </c>
      <c r="I37299" t="s">
        <v>45</v>
      </c>
      <c r="J37299" t="s">
        <v>40</v>
      </c>
      <c r="K37299">
        <v>0</v>
      </c>
      <c r="L37299">
        <v>0</v>
      </c>
      <c r="M37299">
        <v>40</v>
      </c>
      <c r="N37299" t="s">
        <v>22</v>
      </c>
      <c r="O37299">
        <v>0</v>
      </c>
    </row>
    <row r="37300" spans="1:15" x14ac:dyDescent="0.25">
      <c r="A37300">
        <v>49</v>
      </c>
      <c r="B37300" t="s">
        <v>52</v>
      </c>
      <c r="C37300">
        <v>98738</v>
      </c>
      <c r="D37300" t="s">
        <v>35</v>
      </c>
      <c r="E37300">
        <v>9</v>
      </c>
      <c r="F37300" t="s">
        <v>28</v>
      </c>
      <c r="G37300" t="s">
        <v>55</v>
      </c>
      <c r="H37300" t="s">
        <v>29</v>
      </c>
      <c r="I37300" t="s">
        <v>20</v>
      </c>
      <c r="J37300" t="s">
        <v>21</v>
      </c>
      <c r="K37300">
        <v>0</v>
      </c>
      <c r="L37300">
        <v>0</v>
      </c>
      <c r="M37300">
        <v>40</v>
      </c>
      <c r="N37300" t="s">
        <v>22</v>
      </c>
      <c r="O37300">
        <v>1</v>
      </c>
    </row>
    <row r="37301" spans="1:15" x14ac:dyDescent="0.25">
      <c r="A37301">
        <v>25</v>
      </c>
      <c r="B37301" t="s">
        <v>15</v>
      </c>
      <c r="C37301">
        <v>235795</v>
      </c>
      <c r="D37301" t="s">
        <v>83</v>
      </c>
      <c r="E37301">
        <v>12</v>
      </c>
      <c r="F37301" t="s">
        <v>24</v>
      </c>
      <c r="G37301" t="s">
        <v>42</v>
      </c>
      <c r="H37301" t="s">
        <v>19</v>
      </c>
      <c r="I37301" t="s">
        <v>20</v>
      </c>
      <c r="J37301" t="s">
        <v>21</v>
      </c>
      <c r="K37301">
        <v>0</v>
      </c>
      <c r="L37301">
        <v>0</v>
      </c>
      <c r="M37301">
        <v>48</v>
      </c>
      <c r="N37301" t="s">
        <v>22</v>
      </c>
      <c r="O37301">
        <v>0</v>
      </c>
    </row>
    <row r="37302" spans="1:15" x14ac:dyDescent="0.25">
      <c r="A37302">
        <v>23</v>
      </c>
      <c r="C37302">
        <v>138938</v>
      </c>
      <c r="D37302" t="s">
        <v>35</v>
      </c>
      <c r="E37302">
        <v>9</v>
      </c>
      <c r="F37302" t="s">
        <v>28</v>
      </c>
      <c r="H37302" t="s">
        <v>26</v>
      </c>
      <c r="I37302" t="s">
        <v>20</v>
      </c>
      <c r="J37302" t="s">
        <v>40</v>
      </c>
      <c r="K37302">
        <v>0</v>
      </c>
      <c r="L37302">
        <v>0</v>
      </c>
      <c r="M37302">
        <v>3</v>
      </c>
      <c r="N37302" t="s">
        <v>22</v>
      </c>
      <c r="O37302">
        <v>0</v>
      </c>
    </row>
    <row r="37303" spans="1:15" x14ac:dyDescent="0.25">
      <c r="A37303">
        <v>51</v>
      </c>
      <c r="B37303" t="s">
        <v>52</v>
      </c>
      <c r="C37303">
        <v>420917</v>
      </c>
      <c r="D37303" t="s">
        <v>27</v>
      </c>
      <c r="E37303">
        <v>13</v>
      </c>
      <c r="F37303" t="s">
        <v>28</v>
      </c>
      <c r="G37303" t="s">
        <v>53</v>
      </c>
      <c r="H37303" t="s">
        <v>29</v>
      </c>
      <c r="I37303" t="s">
        <v>20</v>
      </c>
      <c r="J37303" t="s">
        <v>21</v>
      </c>
      <c r="K37303">
        <v>0</v>
      </c>
      <c r="L37303">
        <v>0</v>
      </c>
      <c r="M37303">
        <v>45</v>
      </c>
      <c r="N37303" t="s">
        <v>22</v>
      </c>
      <c r="O37303">
        <v>0</v>
      </c>
    </row>
    <row r="37304" spans="1:15" x14ac:dyDescent="0.25">
      <c r="A37304">
        <v>31</v>
      </c>
      <c r="B37304" t="s">
        <v>15</v>
      </c>
      <c r="C37304">
        <v>167319</v>
      </c>
      <c r="D37304" t="s">
        <v>27</v>
      </c>
      <c r="E37304">
        <v>13</v>
      </c>
      <c r="F37304" t="s">
        <v>28</v>
      </c>
      <c r="G37304" t="s">
        <v>18</v>
      </c>
      <c r="H37304" t="s">
        <v>29</v>
      </c>
      <c r="I37304" t="s">
        <v>20</v>
      </c>
      <c r="J37304" t="s">
        <v>21</v>
      </c>
      <c r="K37304">
        <v>0</v>
      </c>
      <c r="L37304">
        <v>0</v>
      </c>
      <c r="M37304">
        <v>40</v>
      </c>
      <c r="N37304" t="s">
        <v>22</v>
      </c>
      <c r="O37304">
        <v>0</v>
      </c>
    </row>
    <row r="37305" spans="1:15" x14ac:dyDescent="0.25">
      <c r="A37305">
        <v>43</v>
      </c>
      <c r="B37305" t="s">
        <v>41</v>
      </c>
      <c r="C37305">
        <v>293809</v>
      </c>
      <c r="D37305" t="s">
        <v>73</v>
      </c>
      <c r="E37305">
        <v>15</v>
      </c>
      <c r="F37305" t="s">
        <v>28</v>
      </c>
      <c r="G37305" t="s">
        <v>53</v>
      </c>
      <c r="H37305" t="s">
        <v>29</v>
      </c>
      <c r="I37305" t="s">
        <v>20</v>
      </c>
      <c r="J37305" t="s">
        <v>21</v>
      </c>
      <c r="K37305">
        <v>0</v>
      </c>
      <c r="L37305">
        <v>0</v>
      </c>
      <c r="M37305">
        <v>20</v>
      </c>
      <c r="N37305" t="s">
        <v>22</v>
      </c>
      <c r="O37305">
        <v>0</v>
      </c>
    </row>
    <row r="37306" spans="1:15" x14ac:dyDescent="0.25">
      <c r="A37306">
        <v>23</v>
      </c>
      <c r="B37306" t="s">
        <v>15</v>
      </c>
      <c r="C37306">
        <v>119665</v>
      </c>
      <c r="D37306" t="s">
        <v>35</v>
      </c>
      <c r="E37306">
        <v>9</v>
      </c>
      <c r="F37306" t="s">
        <v>24</v>
      </c>
      <c r="G37306" t="s">
        <v>36</v>
      </c>
      <c r="H37306" t="s">
        <v>19</v>
      </c>
      <c r="I37306" t="s">
        <v>20</v>
      </c>
      <c r="J37306" t="s">
        <v>21</v>
      </c>
      <c r="K37306">
        <v>0</v>
      </c>
      <c r="L37306">
        <v>0</v>
      </c>
      <c r="M37306">
        <v>60</v>
      </c>
      <c r="N37306" t="s">
        <v>22</v>
      </c>
      <c r="O37306">
        <v>0</v>
      </c>
    </row>
    <row r="37307" spans="1:15" x14ac:dyDescent="0.25">
      <c r="A37307">
        <v>30</v>
      </c>
      <c r="B37307" t="s">
        <v>15</v>
      </c>
      <c r="C37307">
        <v>226296</v>
      </c>
      <c r="D37307" t="s">
        <v>58</v>
      </c>
      <c r="E37307">
        <v>14</v>
      </c>
      <c r="F37307" t="s">
        <v>28</v>
      </c>
      <c r="G37307" t="s">
        <v>53</v>
      </c>
      <c r="H37307" t="s">
        <v>29</v>
      </c>
      <c r="I37307" t="s">
        <v>20</v>
      </c>
      <c r="J37307" t="s">
        <v>21</v>
      </c>
      <c r="K37307">
        <v>0</v>
      </c>
      <c r="L37307">
        <v>0</v>
      </c>
      <c r="M37307">
        <v>40</v>
      </c>
      <c r="N37307" t="s">
        <v>22</v>
      </c>
      <c r="O37307">
        <v>1</v>
      </c>
    </row>
    <row r="37308" spans="1:15" x14ac:dyDescent="0.25">
      <c r="A37308">
        <v>19</v>
      </c>
      <c r="B37308" t="s">
        <v>15</v>
      </c>
      <c r="C37308">
        <v>84610</v>
      </c>
      <c r="D37308" t="s">
        <v>33</v>
      </c>
      <c r="E37308">
        <v>10</v>
      </c>
      <c r="F37308" t="s">
        <v>24</v>
      </c>
      <c r="G37308" t="s">
        <v>25</v>
      </c>
      <c r="H37308" t="s">
        <v>26</v>
      </c>
      <c r="I37308" t="s">
        <v>20</v>
      </c>
      <c r="J37308" t="s">
        <v>40</v>
      </c>
      <c r="K37308">
        <v>0</v>
      </c>
      <c r="L37308">
        <v>0</v>
      </c>
      <c r="M37308">
        <v>30</v>
      </c>
      <c r="N37308" t="s">
        <v>22</v>
      </c>
      <c r="O37308">
        <v>0</v>
      </c>
    </row>
    <row r="37309" spans="1:15" x14ac:dyDescent="0.25">
      <c r="A37309">
        <v>51</v>
      </c>
      <c r="B37309" t="s">
        <v>41</v>
      </c>
      <c r="C37309">
        <v>107096</v>
      </c>
      <c r="D37309" t="s">
        <v>35</v>
      </c>
      <c r="E37309">
        <v>9</v>
      </c>
      <c r="F37309" t="s">
        <v>28</v>
      </c>
      <c r="G37309" t="s">
        <v>48</v>
      </c>
      <c r="H37309" t="s">
        <v>29</v>
      </c>
      <c r="I37309" t="s">
        <v>20</v>
      </c>
      <c r="J37309" t="s">
        <v>21</v>
      </c>
      <c r="K37309">
        <v>0</v>
      </c>
      <c r="L37309">
        <v>0</v>
      </c>
      <c r="M37309">
        <v>50</v>
      </c>
      <c r="N37309" t="s">
        <v>22</v>
      </c>
      <c r="O37309">
        <v>0</v>
      </c>
    </row>
    <row r="37310" spans="1:15" x14ac:dyDescent="0.25">
      <c r="A37310">
        <v>45</v>
      </c>
      <c r="B37310" t="s">
        <v>15</v>
      </c>
      <c r="C37310">
        <v>266860</v>
      </c>
      <c r="D37310" t="s">
        <v>27</v>
      </c>
      <c r="E37310">
        <v>13</v>
      </c>
      <c r="F37310" t="s">
        <v>28</v>
      </c>
      <c r="G37310" t="s">
        <v>18</v>
      </c>
      <c r="H37310" t="s">
        <v>29</v>
      </c>
      <c r="I37310" t="s">
        <v>20</v>
      </c>
      <c r="J37310" t="s">
        <v>21</v>
      </c>
      <c r="K37310">
        <v>0</v>
      </c>
      <c r="L37310">
        <v>0</v>
      </c>
      <c r="M37310">
        <v>50</v>
      </c>
      <c r="N37310" t="s">
        <v>22</v>
      </c>
      <c r="O37310">
        <v>1</v>
      </c>
    </row>
    <row r="37311" spans="1:15" x14ac:dyDescent="0.25">
      <c r="A37311">
        <v>19</v>
      </c>
      <c r="B37311" t="s">
        <v>15</v>
      </c>
      <c r="C37311">
        <v>41745</v>
      </c>
      <c r="D37311" t="s">
        <v>33</v>
      </c>
      <c r="E37311">
        <v>10</v>
      </c>
      <c r="F37311" t="s">
        <v>24</v>
      </c>
      <c r="G37311" t="s">
        <v>18</v>
      </c>
      <c r="H37311" t="s">
        <v>26</v>
      </c>
      <c r="I37311" t="s">
        <v>20</v>
      </c>
      <c r="J37311" t="s">
        <v>40</v>
      </c>
      <c r="K37311">
        <v>0</v>
      </c>
      <c r="L37311">
        <v>0</v>
      </c>
      <c r="M37311">
        <v>40</v>
      </c>
      <c r="N37311" t="s">
        <v>22</v>
      </c>
      <c r="O37311">
        <v>0</v>
      </c>
    </row>
    <row r="37312" spans="1:15" x14ac:dyDescent="0.25">
      <c r="A37312">
        <v>28</v>
      </c>
      <c r="B37312" t="s">
        <v>59</v>
      </c>
      <c r="C37312">
        <v>114053</v>
      </c>
      <c r="D37312" t="s">
        <v>33</v>
      </c>
      <c r="E37312">
        <v>10</v>
      </c>
      <c r="F37312" t="s">
        <v>24</v>
      </c>
      <c r="G37312" t="s">
        <v>18</v>
      </c>
      <c r="H37312" t="s">
        <v>19</v>
      </c>
      <c r="I37312" t="s">
        <v>20</v>
      </c>
      <c r="J37312" t="s">
        <v>21</v>
      </c>
      <c r="K37312">
        <v>0</v>
      </c>
      <c r="L37312">
        <v>0</v>
      </c>
      <c r="M37312">
        <v>30</v>
      </c>
      <c r="N37312" t="s">
        <v>22</v>
      </c>
      <c r="O37312">
        <v>0</v>
      </c>
    </row>
    <row r="37313" spans="1:15" x14ac:dyDescent="0.25">
      <c r="A37313">
        <v>41</v>
      </c>
      <c r="B37313" t="s">
        <v>15</v>
      </c>
      <c r="C37313">
        <v>510072</v>
      </c>
      <c r="D37313" t="s">
        <v>27</v>
      </c>
      <c r="E37313">
        <v>13</v>
      </c>
      <c r="F37313" t="s">
        <v>28</v>
      </c>
      <c r="G37313" t="s">
        <v>53</v>
      </c>
      <c r="H37313" t="s">
        <v>29</v>
      </c>
      <c r="I37313" t="s">
        <v>20</v>
      </c>
      <c r="J37313" t="s">
        <v>21</v>
      </c>
      <c r="K37313">
        <v>0</v>
      </c>
      <c r="L37313">
        <v>0</v>
      </c>
      <c r="M37313">
        <v>40</v>
      </c>
      <c r="N37313" t="s">
        <v>22</v>
      </c>
      <c r="O37313">
        <v>1</v>
      </c>
    </row>
    <row r="37314" spans="1:15" x14ac:dyDescent="0.25">
      <c r="A37314">
        <v>34</v>
      </c>
      <c r="B37314" t="s">
        <v>15</v>
      </c>
      <c r="C37314">
        <v>270488</v>
      </c>
      <c r="D37314" t="s">
        <v>27</v>
      </c>
      <c r="E37314">
        <v>13</v>
      </c>
      <c r="F37314" t="s">
        <v>24</v>
      </c>
      <c r="G37314" t="s">
        <v>53</v>
      </c>
      <c r="H37314" t="s">
        <v>26</v>
      </c>
      <c r="I37314" t="s">
        <v>20</v>
      </c>
      <c r="J37314" t="s">
        <v>40</v>
      </c>
      <c r="K37314">
        <v>0</v>
      </c>
      <c r="L37314">
        <v>0</v>
      </c>
      <c r="M37314">
        <v>40</v>
      </c>
      <c r="N37314" t="s">
        <v>22</v>
      </c>
      <c r="O37314">
        <v>0</v>
      </c>
    </row>
    <row r="37315" spans="1:15" x14ac:dyDescent="0.25">
      <c r="A37315">
        <v>26</v>
      </c>
      <c r="B37315" t="s">
        <v>15</v>
      </c>
      <c r="C37315">
        <v>182390</v>
      </c>
      <c r="D37315" t="s">
        <v>57</v>
      </c>
      <c r="E37315">
        <v>7</v>
      </c>
      <c r="F37315" t="s">
        <v>68</v>
      </c>
      <c r="G37315" t="s">
        <v>55</v>
      </c>
      <c r="H37315" t="s">
        <v>19</v>
      </c>
      <c r="I37315" t="s">
        <v>34</v>
      </c>
      <c r="J37315" t="s">
        <v>21</v>
      </c>
      <c r="K37315">
        <v>0</v>
      </c>
      <c r="L37315">
        <v>0</v>
      </c>
      <c r="M37315">
        <v>40</v>
      </c>
      <c r="N37315" t="s">
        <v>22</v>
      </c>
      <c r="O37315">
        <v>0</v>
      </c>
    </row>
    <row r="37316" spans="1:15" x14ac:dyDescent="0.25">
      <c r="A37316">
        <v>40</v>
      </c>
      <c r="B37316" t="s">
        <v>15</v>
      </c>
      <c r="C37316">
        <v>520586</v>
      </c>
      <c r="D37316" t="s">
        <v>33</v>
      </c>
      <c r="E37316">
        <v>10</v>
      </c>
      <c r="F37316" t="s">
        <v>17</v>
      </c>
      <c r="G37316" t="s">
        <v>36</v>
      </c>
      <c r="H37316" t="s">
        <v>60</v>
      </c>
      <c r="I37316" t="s">
        <v>20</v>
      </c>
      <c r="J37316" t="s">
        <v>40</v>
      </c>
      <c r="K37316">
        <v>0</v>
      </c>
      <c r="L37316">
        <v>0</v>
      </c>
      <c r="M37316">
        <v>39</v>
      </c>
      <c r="N37316" t="s">
        <v>22</v>
      </c>
      <c r="O37316">
        <v>0</v>
      </c>
    </row>
    <row r="37317" spans="1:15" x14ac:dyDescent="0.25">
      <c r="A37317">
        <v>44</v>
      </c>
      <c r="B37317" t="s">
        <v>15</v>
      </c>
      <c r="C37317">
        <v>252930</v>
      </c>
      <c r="D37317" t="s">
        <v>50</v>
      </c>
      <c r="E37317">
        <v>6</v>
      </c>
      <c r="F37317" t="s">
        <v>17</v>
      </c>
      <c r="G37317" t="s">
        <v>36</v>
      </c>
      <c r="H37317" t="s">
        <v>60</v>
      </c>
      <c r="I37317" t="s">
        <v>72</v>
      </c>
      <c r="J37317" t="s">
        <v>40</v>
      </c>
      <c r="K37317">
        <v>0</v>
      </c>
      <c r="L37317">
        <v>0</v>
      </c>
      <c r="M37317">
        <v>42</v>
      </c>
      <c r="N37317" t="s">
        <v>22</v>
      </c>
      <c r="O37317">
        <v>0</v>
      </c>
    </row>
    <row r="37318" spans="1:15" x14ac:dyDescent="0.25">
      <c r="A37318">
        <v>32</v>
      </c>
      <c r="B37318" t="s">
        <v>52</v>
      </c>
      <c r="C37318">
        <v>178107</v>
      </c>
      <c r="D37318" t="s">
        <v>35</v>
      </c>
      <c r="E37318">
        <v>9</v>
      </c>
      <c r="F37318" t="s">
        <v>24</v>
      </c>
      <c r="G37318" t="s">
        <v>48</v>
      </c>
      <c r="H37318" t="s">
        <v>26</v>
      </c>
      <c r="I37318" t="s">
        <v>20</v>
      </c>
      <c r="J37318" t="s">
        <v>21</v>
      </c>
      <c r="K37318">
        <v>0</v>
      </c>
      <c r="L37318">
        <v>0</v>
      </c>
      <c r="M37318">
        <v>40</v>
      </c>
      <c r="N37318" t="s">
        <v>22</v>
      </c>
      <c r="O37318">
        <v>0</v>
      </c>
    </row>
    <row r="37319" spans="1:15" x14ac:dyDescent="0.25">
      <c r="A37319">
        <v>52</v>
      </c>
      <c r="B37319" t="s">
        <v>15</v>
      </c>
      <c r="C37319">
        <v>167651</v>
      </c>
      <c r="D37319" t="s">
        <v>78</v>
      </c>
      <c r="E37319">
        <v>11</v>
      </c>
      <c r="F37319" t="s">
        <v>28</v>
      </c>
      <c r="G37319" t="s">
        <v>55</v>
      </c>
      <c r="H37319" t="s">
        <v>29</v>
      </c>
      <c r="I37319" t="s">
        <v>20</v>
      </c>
      <c r="J37319" t="s">
        <v>21</v>
      </c>
      <c r="K37319">
        <v>0</v>
      </c>
      <c r="L37319">
        <v>0</v>
      </c>
      <c r="M37319">
        <v>40</v>
      </c>
      <c r="N37319" t="s">
        <v>22</v>
      </c>
      <c r="O37319">
        <v>1</v>
      </c>
    </row>
    <row r="37320" spans="1:15" x14ac:dyDescent="0.25">
      <c r="A37320">
        <v>21</v>
      </c>
      <c r="C37320">
        <v>117210</v>
      </c>
      <c r="D37320" t="s">
        <v>33</v>
      </c>
      <c r="E37320">
        <v>10</v>
      </c>
      <c r="F37320" t="s">
        <v>24</v>
      </c>
      <c r="H37320" t="s">
        <v>19</v>
      </c>
      <c r="I37320" t="s">
        <v>20</v>
      </c>
      <c r="J37320" t="s">
        <v>21</v>
      </c>
      <c r="K37320">
        <v>0</v>
      </c>
      <c r="L37320">
        <v>0</v>
      </c>
      <c r="M37320">
        <v>40</v>
      </c>
      <c r="N37320" t="s">
        <v>22</v>
      </c>
      <c r="O37320">
        <v>0</v>
      </c>
    </row>
    <row r="37321" spans="1:15" x14ac:dyDescent="0.25">
      <c r="A37321">
        <v>35</v>
      </c>
      <c r="B37321" t="s">
        <v>30</v>
      </c>
      <c r="C37321">
        <v>82622</v>
      </c>
      <c r="D37321" t="s">
        <v>33</v>
      </c>
      <c r="E37321">
        <v>10</v>
      </c>
      <c r="F37321" t="s">
        <v>28</v>
      </c>
      <c r="G37321" t="s">
        <v>18</v>
      </c>
      <c r="H37321" t="s">
        <v>29</v>
      </c>
      <c r="I37321" t="s">
        <v>20</v>
      </c>
      <c r="J37321" t="s">
        <v>21</v>
      </c>
      <c r="K37321">
        <v>0</v>
      </c>
      <c r="L37321">
        <v>0</v>
      </c>
      <c r="M37321">
        <v>80</v>
      </c>
      <c r="N37321" t="s">
        <v>22</v>
      </c>
      <c r="O37321">
        <v>0</v>
      </c>
    </row>
    <row r="37322" spans="1:15" x14ac:dyDescent="0.25">
      <c r="A37322">
        <v>28</v>
      </c>
      <c r="B37322" t="s">
        <v>15</v>
      </c>
      <c r="C37322">
        <v>114158</v>
      </c>
      <c r="D37322" t="s">
        <v>27</v>
      </c>
      <c r="E37322">
        <v>13</v>
      </c>
      <c r="F37322" t="s">
        <v>28</v>
      </c>
      <c r="G37322" t="s">
        <v>53</v>
      </c>
      <c r="H37322" t="s">
        <v>39</v>
      </c>
      <c r="I37322" t="s">
        <v>20</v>
      </c>
      <c r="J37322" t="s">
        <v>40</v>
      </c>
      <c r="K37322">
        <v>0</v>
      </c>
      <c r="L37322">
        <v>1977</v>
      </c>
      <c r="M37322">
        <v>24</v>
      </c>
      <c r="N37322" t="s">
        <v>22</v>
      </c>
      <c r="O37322">
        <v>1</v>
      </c>
    </row>
    <row r="37323" spans="1:15" x14ac:dyDescent="0.25">
      <c r="A37323">
        <v>34</v>
      </c>
      <c r="B37323" t="s">
        <v>15</v>
      </c>
      <c r="C37323">
        <v>293703</v>
      </c>
      <c r="D37323" t="s">
        <v>33</v>
      </c>
      <c r="E37323">
        <v>10</v>
      </c>
      <c r="F37323" t="s">
        <v>28</v>
      </c>
      <c r="G37323" t="s">
        <v>55</v>
      </c>
      <c r="H37323" t="s">
        <v>29</v>
      </c>
      <c r="I37323" t="s">
        <v>45</v>
      </c>
      <c r="J37323" t="s">
        <v>21</v>
      </c>
      <c r="K37323">
        <v>0</v>
      </c>
      <c r="L37323">
        <v>0</v>
      </c>
      <c r="M37323">
        <v>40</v>
      </c>
      <c r="N37323" t="s">
        <v>67</v>
      </c>
      <c r="O37323">
        <v>0</v>
      </c>
    </row>
    <row r="37324" spans="1:15" x14ac:dyDescent="0.25">
      <c r="A37324">
        <v>57</v>
      </c>
      <c r="B37324" t="s">
        <v>41</v>
      </c>
      <c r="C37324">
        <v>50791</v>
      </c>
      <c r="D37324" t="s">
        <v>78</v>
      </c>
      <c r="E37324">
        <v>11</v>
      </c>
      <c r="F37324" t="s">
        <v>28</v>
      </c>
      <c r="G37324" t="s">
        <v>18</v>
      </c>
      <c r="H37324" t="s">
        <v>29</v>
      </c>
      <c r="I37324" t="s">
        <v>20</v>
      </c>
      <c r="J37324" t="s">
        <v>21</v>
      </c>
      <c r="K37324">
        <v>0</v>
      </c>
      <c r="L37324">
        <v>0</v>
      </c>
      <c r="M37324">
        <v>20</v>
      </c>
      <c r="N37324" t="s">
        <v>22</v>
      </c>
      <c r="O37324">
        <v>0</v>
      </c>
    </row>
    <row r="37325" spans="1:15" x14ac:dyDescent="0.25">
      <c r="A37325">
        <v>41</v>
      </c>
      <c r="B37325" t="s">
        <v>51</v>
      </c>
      <c r="C37325">
        <v>153132</v>
      </c>
      <c r="D37325" t="s">
        <v>27</v>
      </c>
      <c r="E37325">
        <v>13</v>
      </c>
      <c r="F37325" t="s">
        <v>28</v>
      </c>
      <c r="G37325" t="s">
        <v>53</v>
      </c>
      <c r="H37325" t="s">
        <v>29</v>
      </c>
      <c r="I37325" t="s">
        <v>20</v>
      </c>
      <c r="J37325" t="s">
        <v>21</v>
      </c>
      <c r="K37325">
        <v>0</v>
      </c>
      <c r="L37325">
        <v>0</v>
      </c>
      <c r="M37325">
        <v>38</v>
      </c>
      <c r="N37325" t="s">
        <v>22</v>
      </c>
      <c r="O37325">
        <v>1</v>
      </c>
    </row>
    <row r="37326" spans="1:15" x14ac:dyDescent="0.25">
      <c r="A37326">
        <v>59</v>
      </c>
      <c r="B37326" t="s">
        <v>52</v>
      </c>
      <c r="C37326">
        <v>222081</v>
      </c>
      <c r="D37326" t="s">
        <v>27</v>
      </c>
      <c r="E37326">
        <v>13</v>
      </c>
      <c r="F37326" t="s">
        <v>24</v>
      </c>
      <c r="G37326" t="s">
        <v>53</v>
      </c>
      <c r="H37326" t="s">
        <v>61</v>
      </c>
      <c r="I37326" t="s">
        <v>34</v>
      </c>
      <c r="J37326" t="s">
        <v>40</v>
      </c>
      <c r="K37326">
        <v>0</v>
      </c>
      <c r="L37326">
        <v>0</v>
      </c>
      <c r="M37326">
        <v>35</v>
      </c>
      <c r="N37326" t="s">
        <v>22</v>
      </c>
      <c r="O37326">
        <v>0</v>
      </c>
    </row>
    <row r="37327" spans="1:15" x14ac:dyDescent="0.25">
      <c r="A37327">
        <v>53</v>
      </c>
      <c r="B37327" t="s">
        <v>15</v>
      </c>
      <c r="C37327">
        <v>270655</v>
      </c>
      <c r="D37327" t="s">
        <v>23</v>
      </c>
      <c r="E37327">
        <v>8</v>
      </c>
      <c r="F37327" t="s">
        <v>28</v>
      </c>
      <c r="G37327" t="s">
        <v>65</v>
      </c>
      <c r="H37327" t="s">
        <v>29</v>
      </c>
      <c r="I37327" t="s">
        <v>20</v>
      </c>
      <c r="J37327" t="s">
        <v>21</v>
      </c>
      <c r="K37327">
        <v>0</v>
      </c>
      <c r="L37327">
        <v>0</v>
      </c>
      <c r="M37327">
        <v>45</v>
      </c>
      <c r="N37327" t="s">
        <v>22</v>
      </c>
      <c r="O37327">
        <v>1</v>
      </c>
    </row>
    <row r="37328" spans="1:15" x14ac:dyDescent="0.25">
      <c r="A37328">
        <v>42</v>
      </c>
      <c r="B37328" t="s">
        <v>15</v>
      </c>
      <c r="C37328">
        <v>168515</v>
      </c>
      <c r="D37328" t="s">
        <v>78</v>
      </c>
      <c r="E37328">
        <v>11</v>
      </c>
      <c r="F37328" t="s">
        <v>17</v>
      </c>
      <c r="G37328" t="s">
        <v>53</v>
      </c>
      <c r="H37328" t="s">
        <v>19</v>
      </c>
      <c r="I37328" t="s">
        <v>20</v>
      </c>
      <c r="J37328" t="s">
        <v>40</v>
      </c>
      <c r="K37328">
        <v>0</v>
      </c>
      <c r="L37328">
        <v>0</v>
      </c>
      <c r="M37328">
        <v>40</v>
      </c>
      <c r="N37328" t="s">
        <v>22</v>
      </c>
      <c r="O37328">
        <v>0</v>
      </c>
    </row>
    <row r="37329" spans="1:15" x14ac:dyDescent="0.25">
      <c r="A37329">
        <v>22</v>
      </c>
      <c r="B37329" t="s">
        <v>15</v>
      </c>
      <c r="C37329">
        <v>33087</v>
      </c>
      <c r="D37329" t="s">
        <v>35</v>
      </c>
      <c r="E37329">
        <v>9</v>
      </c>
      <c r="F37329" t="s">
        <v>28</v>
      </c>
      <c r="G37329" t="s">
        <v>48</v>
      </c>
      <c r="H37329" t="s">
        <v>29</v>
      </c>
      <c r="I37329" t="s">
        <v>20</v>
      </c>
      <c r="J37329" t="s">
        <v>21</v>
      </c>
      <c r="K37329">
        <v>0</v>
      </c>
      <c r="L37329">
        <v>0</v>
      </c>
      <c r="M37329">
        <v>45</v>
      </c>
      <c r="N37329" t="s">
        <v>22</v>
      </c>
      <c r="O37329">
        <v>0</v>
      </c>
    </row>
    <row r="37330" spans="1:15" x14ac:dyDescent="0.25">
      <c r="A37330">
        <v>46</v>
      </c>
      <c r="B37330" t="s">
        <v>41</v>
      </c>
      <c r="C37330">
        <v>181372</v>
      </c>
      <c r="D37330" t="s">
        <v>27</v>
      </c>
      <c r="E37330">
        <v>13</v>
      </c>
      <c r="F37330" t="s">
        <v>24</v>
      </c>
      <c r="G37330" t="s">
        <v>48</v>
      </c>
      <c r="H37330" t="s">
        <v>19</v>
      </c>
      <c r="I37330" t="s">
        <v>20</v>
      </c>
      <c r="J37330" t="s">
        <v>40</v>
      </c>
      <c r="K37330">
        <v>0</v>
      </c>
      <c r="L37330">
        <v>0</v>
      </c>
      <c r="M37330">
        <v>40</v>
      </c>
      <c r="N37330" t="s">
        <v>22</v>
      </c>
      <c r="O37330">
        <v>0</v>
      </c>
    </row>
    <row r="37331" spans="1:15" x14ac:dyDescent="0.25">
      <c r="A37331">
        <v>47</v>
      </c>
      <c r="B37331" t="s">
        <v>15</v>
      </c>
      <c r="C37331">
        <v>114882</v>
      </c>
      <c r="D37331" t="s">
        <v>78</v>
      </c>
      <c r="E37331">
        <v>11</v>
      </c>
      <c r="F37331" t="s">
        <v>28</v>
      </c>
      <c r="G37331" t="s">
        <v>32</v>
      </c>
      <c r="H37331" t="s">
        <v>29</v>
      </c>
      <c r="I37331" t="s">
        <v>20</v>
      </c>
      <c r="J37331" t="s">
        <v>21</v>
      </c>
      <c r="K37331">
        <v>0</v>
      </c>
      <c r="L37331">
        <v>0</v>
      </c>
      <c r="M37331">
        <v>40</v>
      </c>
      <c r="N37331" t="s">
        <v>22</v>
      </c>
      <c r="O37331">
        <v>0</v>
      </c>
    </row>
    <row r="37332" spans="1:15" x14ac:dyDescent="0.25">
      <c r="A37332">
        <v>22</v>
      </c>
      <c r="C37332">
        <v>376277</v>
      </c>
      <c r="D37332" t="s">
        <v>33</v>
      </c>
      <c r="E37332">
        <v>10</v>
      </c>
      <c r="F37332" t="s">
        <v>17</v>
      </c>
      <c r="H37332" t="s">
        <v>19</v>
      </c>
      <c r="I37332" t="s">
        <v>20</v>
      </c>
      <c r="J37332" t="s">
        <v>40</v>
      </c>
      <c r="K37332">
        <v>0</v>
      </c>
      <c r="L37332">
        <v>0</v>
      </c>
      <c r="M37332">
        <v>35</v>
      </c>
      <c r="N37332" t="s">
        <v>22</v>
      </c>
      <c r="O37332">
        <v>0</v>
      </c>
    </row>
    <row r="37333" spans="1:15" x14ac:dyDescent="0.25">
      <c r="A37333">
        <v>55</v>
      </c>
      <c r="B37333" t="s">
        <v>15</v>
      </c>
      <c r="C37333">
        <v>173504</v>
      </c>
      <c r="D37333" t="s">
        <v>33</v>
      </c>
      <c r="E37333">
        <v>10</v>
      </c>
      <c r="F37333" t="s">
        <v>28</v>
      </c>
      <c r="G37333" t="s">
        <v>25</v>
      </c>
      <c r="H37333" t="s">
        <v>29</v>
      </c>
      <c r="I37333" t="s">
        <v>20</v>
      </c>
      <c r="J37333" t="s">
        <v>21</v>
      </c>
      <c r="K37333">
        <v>0</v>
      </c>
      <c r="L37333">
        <v>0</v>
      </c>
      <c r="M37333">
        <v>50</v>
      </c>
      <c r="N37333" t="s">
        <v>22</v>
      </c>
      <c r="O37333">
        <v>1</v>
      </c>
    </row>
    <row r="37334" spans="1:15" x14ac:dyDescent="0.25">
      <c r="A37334">
        <v>41</v>
      </c>
      <c r="B37334" t="s">
        <v>52</v>
      </c>
      <c r="C37334">
        <v>396467</v>
      </c>
      <c r="D37334" t="s">
        <v>83</v>
      </c>
      <c r="E37334">
        <v>12</v>
      </c>
      <c r="F37334" t="s">
        <v>28</v>
      </c>
      <c r="G37334" t="s">
        <v>18</v>
      </c>
      <c r="H37334" t="s">
        <v>29</v>
      </c>
      <c r="I37334" t="s">
        <v>34</v>
      </c>
      <c r="J37334" t="s">
        <v>21</v>
      </c>
      <c r="K37334">
        <v>0</v>
      </c>
      <c r="L37334">
        <v>0</v>
      </c>
      <c r="M37334">
        <v>50</v>
      </c>
      <c r="N37334" t="s">
        <v>22</v>
      </c>
      <c r="O37334">
        <v>1</v>
      </c>
    </row>
    <row r="37335" spans="1:15" x14ac:dyDescent="0.25">
      <c r="A37335">
        <v>21</v>
      </c>
      <c r="B37335" t="s">
        <v>15</v>
      </c>
      <c r="C37335">
        <v>200318</v>
      </c>
      <c r="D37335" t="s">
        <v>83</v>
      </c>
      <c r="E37335">
        <v>12</v>
      </c>
      <c r="F37335" t="s">
        <v>24</v>
      </c>
      <c r="G37335" t="s">
        <v>42</v>
      </c>
      <c r="H37335" t="s">
        <v>19</v>
      </c>
      <c r="I37335" t="s">
        <v>20</v>
      </c>
      <c r="J37335" t="s">
        <v>40</v>
      </c>
      <c r="K37335">
        <v>0</v>
      </c>
      <c r="L37335">
        <v>0</v>
      </c>
      <c r="M37335">
        <v>35</v>
      </c>
      <c r="N37335" t="s">
        <v>22</v>
      </c>
      <c r="O37335">
        <v>0</v>
      </c>
    </row>
    <row r="37336" spans="1:15" x14ac:dyDescent="0.25">
      <c r="A37336">
        <v>35</v>
      </c>
      <c r="B37336" t="s">
        <v>15</v>
      </c>
      <c r="C37336">
        <v>374524</v>
      </c>
      <c r="D37336" t="s">
        <v>73</v>
      </c>
      <c r="E37336">
        <v>15</v>
      </c>
      <c r="F37336" t="s">
        <v>28</v>
      </c>
      <c r="G37336" t="s">
        <v>53</v>
      </c>
      <c r="H37336" t="s">
        <v>29</v>
      </c>
      <c r="I37336" t="s">
        <v>20</v>
      </c>
      <c r="J37336" t="s">
        <v>21</v>
      </c>
      <c r="K37336">
        <v>0</v>
      </c>
      <c r="L37336">
        <v>0</v>
      </c>
      <c r="M37336">
        <v>75</v>
      </c>
      <c r="N37336" t="s">
        <v>22</v>
      </c>
      <c r="O37336">
        <v>1</v>
      </c>
    </row>
    <row r="37337" spans="1:15" x14ac:dyDescent="0.25">
      <c r="A37337">
        <v>24</v>
      </c>
      <c r="B37337" t="s">
        <v>15</v>
      </c>
      <c r="C37337">
        <v>174461</v>
      </c>
      <c r="D37337" t="s">
        <v>33</v>
      </c>
      <c r="E37337">
        <v>10</v>
      </c>
      <c r="F37337" t="s">
        <v>24</v>
      </c>
      <c r="G37337" t="s">
        <v>18</v>
      </c>
      <c r="H37337" t="s">
        <v>26</v>
      </c>
      <c r="I37337" t="s">
        <v>20</v>
      </c>
      <c r="J37337" t="s">
        <v>40</v>
      </c>
      <c r="K37337">
        <v>0</v>
      </c>
      <c r="L37337">
        <v>0</v>
      </c>
      <c r="M37337">
        <v>45</v>
      </c>
      <c r="N37337" t="s">
        <v>22</v>
      </c>
      <c r="O37337">
        <v>0</v>
      </c>
    </row>
    <row r="37338" spans="1:15" x14ac:dyDescent="0.25">
      <c r="A37338">
        <v>35</v>
      </c>
      <c r="B37338" t="s">
        <v>52</v>
      </c>
      <c r="C37338">
        <v>302149</v>
      </c>
      <c r="D37338" t="s">
        <v>27</v>
      </c>
      <c r="E37338">
        <v>13</v>
      </c>
      <c r="F37338" t="s">
        <v>28</v>
      </c>
      <c r="G37338" t="s">
        <v>42</v>
      </c>
      <c r="H37338" t="s">
        <v>29</v>
      </c>
      <c r="I37338" t="s">
        <v>45</v>
      </c>
      <c r="J37338" t="s">
        <v>21</v>
      </c>
      <c r="K37338">
        <v>7298</v>
      </c>
      <c r="L37338">
        <v>0</v>
      </c>
      <c r="M37338">
        <v>40</v>
      </c>
      <c r="N37338" t="s">
        <v>67</v>
      </c>
      <c r="O37338">
        <v>1</v>
      </c>
    </row>
    <row r="37339" spans="1:15" x14ac:dyDescent="0.25">
      <c r="A37339">
        <v>32</v>
      </c>
      <c r="B37339" t="s">
        <v>15</v>
      </c>
      <c r="C37339">
        <v>296897</v>
      </c>
      <c r="D37339" t="s">
        <v>27</v>
      </c>
      <c r="E37339">
        <v>13</v>
      </c>
      <c r="F37339" t="s">
        <v>24</v>
      </c>
      <c r="G37339" t="s">
        <v>53</v>
      </c>
      <c r="H37339" t="s">
        <v>26</v>
      </c>
      <c r="I37339" t="s">
        <v>34</v>
      </c>
      <c r="J37339" t="s">
        <v>40</v>
      </c>
      <c r="K37339">
        <v>0</v>
      </c>
      <c r="L37339">
        <v>0</v>
      </c>
      <c r="M37339">
        <v>40</v>
      </c>
      <c r="N37339" t="s">
        <v>22</v>
      </c>
      <c r="O37339">
        <v>0</v>
      </c>
    </row>
    <row r="37340" spans="1:15" x14ac:dyDescent="0.25">
      <c r="A37340">
        <v>38</v>
      </c>
      <c r="B37340" t="s">
        <v>15</v>
      </c>
      <c r="C37340">
        <v>334999</v>
      </c>
      <c r="D37340" t="s">
        <v>35</v>
      </c>
      <c r="E37340">
        <v>9</v>
      </c>
      <c r="F37340" t="s">
        <v>28</v>
      </c>
      <c r="G37340" t="s">
        <v>42</v>
      </c>
      <c r="H37340" t="s">
        <v>29</v>
      </c>
      <c r="I37340" t="s">
        <v>20</v>
      </c>
      <c r="J37340" t="s">
        <v>21</v>
      </c>
      <c r="K37340">
        <v>0</v>
      </c>
      <c r="L37340">
        <v>0</v>
      </c>
      <c r="M37340">
        <v>45</v>
      </c>
      <c r="N37340" t="s">
        <v>22</v>
      </c>
      <c r="O37340">
        <v>0</v>
      </c>
    </row>
    <row r="37341" spans="1:15" x14ac:dyDescent="0.25">
      <c r="A37341">
        <v>41</v>
      </c>
      <c r="B37341" t="s">
        <v>15</v>
      </c>
      <c r="C37341">
        <v>221947</v>
      </c>
      <c r="D37341" t="s">
        <v>33</v>
      </c>
      <c r="E37341">
        <v>10</v>
      </c>
      <c r="F37341" t="s">
        <v>28</v>
      </c>
      <c r="G37341" t="s">
        <v>55</v>
      </c>
      <c r="H37341" t="s">
        <v>29</v>
      </c>
      <c r="I37341" t="s">
        <v>20</v>
      </c>
      <c r="J37341" t="s">
        <v>21</v>
      </c>
      <c r="K37341">
        <v>0</v>
      </c>
      <c r="L37341">
        <v>0</v>
      </c>
      <c r="M37341">
        <v>56</v>
      </c>
      <c r="N37341" t="s">
        <v>22</v>
      </c>
      <c r="O37341">
        <v>1</v>
      </c>
    </row>
    <row r="37342" spans="1:15" x14ac:dyDescent="0.25">
      <c r="A37342">
        <v>57</v>
      </c>
      <c r="B37342" t="s">
        <v>52</v>
      </c>
      <c r="C37342">
        <v>118481</v>
      </c>
      <c r="D37342" t="s">
        <v>27</v>
      </c>
      <c r="E37342">
        <v>13</v>
      </c>
      <c r="F37342" t="s">
        <v>28</v>
      </c>
      <c r="G37342" t="s">
        <v>53</v>
      </c>
      <c r="H37342" t="s">
        <v>29</v>
      </c>
      <c r="I37342" t="s">
        <v>20</v>
      </c>
      <c r="J37342" t="s">
        <v>21</v>
      </c>
      <c r="K37342">
        <v>0</v>
      </c>
      <c r="L37342">
        <v>1902</v>
      </c>
      <c r="M37342">
        <v>40</v>
      </c>
      <c r="N37342" t="s">
        <v>22</v>
      </c>
      <c r="O37342">
        <v>1</v>
      </c>
    </row>
    <row r="37343" spans="1:15" x14ac:dyDescent="0.25">
      <c r="A37343">
        <v>28</v>
      </c>
      <c r="B37343" t="s">
        <v>15</v>
      </c>
      <c r="C37343">
        <v>156300</v>
      </c>
      <c r="D37343" t="s">
        <v>58</v>
      </c>
      <c r="E37343">
        <v>14</v>
      </c>
      <c r="F37343" t="s">
        <v>24</v>
      </c>
      <c r="G37343" t="s">
        <v>18</v>
      </c>
      <c r="H37343" t="s">
        <v>19</v>
      </c>
      <c r="I37343" t="s">
        <v>34</v>
      </c>
      <c r="J37343" t="s">
        <v>40</v>
      </c>
      <c r="K37343">
        <v>0</v>
      </c>
      <c r="L37343">
        <v>0</v>
      </c>
      <c r="M37343">
        <v>45</v>
      </c>
      <c r="N37343" t="s">
        <v>22</v>
      </c>
      <c r="O37343">
        <v>0</v>
      </c>
    </row>
    <row r="37344" spans="1:15" x14ac:dyDescent="0.25">
      <c r="A37344">
        <v>46</v>
      </c>
      <c r="B37344" t="s">
        <v>15</v>
      </c>
      <c r="C37344">
        <v>411037</v>
      </c>
      <c r="D37344" t="s">
        <v>50</v>
      </c>
      <c r="E37344">
        <v>6</v>
      </c>
      <c r="F37344" t="s">
        <v>17</v>
      </c>
      <c r="G37344" t="s">
        <v>42</v>
      </c>
      <c r="H37344" t="s">
        <v>60</v>
      </c>
      <c r="I37344" t="s">
        <v>20</v>
      </c>
      <c r="J37344" t="s">
        <v>40</v>
      </c>
      <c r="K37344">
        <v>0</v>
      </c>
      <c r="L37344">
        <v>0</v>
      </c>
      <c r="M37344">
        <v>35</v>
      </c>
      <c r="N37344" t="s">
        <v>22</v>
      </c>
      <c r="O37344">
        <v>0</v>
      </c>
    </row>
    <row r="37345" spans="1:15" x14ac:dyDescent="0.25">
      <c r="A37345">
        <v>24</v>
      </c>
      <c r="B37345" t="s">
        <v>52</v>
      </c>
      <c r="C37345">
        <v>234108</v>
      </c>
      <c r="D37345" t="s">
        <v>33</v>
      </c>
      <c r="E37345">
        <v>10</v>
      </c>
      <c r="F37345" t="s">
        <v>24</v>
      </c>
      <c r="G37345" t="s">
        <v>49</v>
      </c>
      <c r="H37345" t="s">
        <v>19</v>
      </c>
      <c r="I37345" t="s">
        <v>20</v>
      </c>
      <c r="J37345" t="s">
        <v>21</v>
      </c>
      <c r="K37345">
        <v>0</v>
      </c>
      <c r="L37345">
        <v>0</v>
      </c>
      <c r="M37345">
        <v>40</v>
      </c>
      <c r="N37345" t="s">
        <v>22</v>
      </c>
      <c r="O37345">
        <v>0</v>
      </c>
    </row>
    <row r="37346" spans="1:15" x14ac:dyDescent="0.25">
      <c r="A37346">
        <v>35</v>
      </c>
      <c r="B37346" t="s">
        <v>15</v>
      </c>
      <c r="C37346">
        <v>124090</v>
      </c>
      <c r="D37346" t="s">
        <v>78</v>
      </c>
      <c r="E37346">
        <v>11</v>
      </c>
      <c r="F37346" t="s">
        <v>28</v>
      </c>
      <c r="G37346" t="s">
        <v>32</v>
      </c>
      <c r="H37346" t="s">
        <v>29</v>
      </c>
      <c r="I37346" t="s">
        <v>20</v>
      </c>
      <c r="J37346" t="s">
        <v>21</v>
      </c>
      <c r="K37346">
        <v>0</v>
      </c>
      <c r="L37346">
        <v>0</v>
      </c>
      <c r="M37346">
        <v>99</v>
      </c>
      <c r="N37346" t="s">
        <v>22</v>
      </c>
      <c r="O37346">
        <v>0</v>
      </c>
    </row>
    <row r="37347" spans="1:15" x14ac:dyDescent="0.25">
      <c r="A37347">
        <v>34</v>
      </c>
      <c r="B37347" t="s">
        <v>15</v>
      </c>
      <c r="C37347">
        <v>226883</v>
      </c>
      <c r="D37347" t="s">
        <v>35</v>
      </c>
      <c r="E37347">
        <v>9</v>
      </c>
      <c r="F37347" t="s">
        <v>68</v>
      </c>
      <c r="G37347" t="s">
        <v>55</v>
      </c>
      <c r="H37347" t="s">
        <v>60</v>
      </c>
      <c r="I37347" t="s">
        <v>20</v>
      </c>
      <c r="J37347" t="s">
        <v>21</v>
      </c>
      <c r="K37347">
        <v>0</v>
      </c>
      <c r="L37347">
        <v>0</v>
      </c>
      <c r="M37347">
        <v>49</v>
      </c>
      <c r="N37347" t="s">
        <v>22</v>
      </c>
      <c r="O37347">
        <v>0</v>
      </c>
    </row>
    <row r="37348" spans="1:15" x14ac:dyDescent="0.25">
      <c r="A37348">
        <v>41</v>
      </c>
      <c r="B37348" t="s">
        <v>15</v>
      </c>
      <c r="C37348">
        <v>204415</v>
      </c>
      <c r="D37348" t="s">
        <v>27</v>
      </c>
      <c r="E37348">
        <v>13</v>
      </c>
      <c r="F37348" t="s">
        <v>28</v>
      </c>
      <c r="G37348" t="s">
        <v>42</v>
      </c>
      <c r="H37348" t="s">
        <v>29</v>
      </c>
      <c r="I37348" t="s">
        <v>20</v>
      </c>
      <c r="J37348" t="s">
        <v>21</v>
      </c>
      <c r="K37348">
        <v>0</v>
      </c>
      <c r="L37348">
        <v>0</v>
      </c>
      <c r="M37348">
        <v>48</v>
      </c>
      <c r="N37348" t="s">
        <v>22</v>
      </c>
      <c r="O37348">
        <v>1</v>
      </c>
    </row>
    <row r="37349" spans="1:15" x14ac:dyDescent="0.25">
      <c r="A37349">
        <v>46</v>
      </c>
      <c r="B37349" t="s">
        <v>15</v>
      </c>
      <c r="C37349">
        <v>23074</v>
      </c>
      <c r="D37349" t="s">
        <v>35</v>
      </c>
      <c r="E37349">
        <v>9</v>
      </c>
      <c r="F37349" t="s">
        <v>47</v>
      </c>
      <c r="G37349" t="s">
        <v>36</v>
      </c>
      <c r="H37349" t="s">
        <v>19</v>
      </c>
      <c r="I37349" t="s">
        <v>20</v>
      </c>
      <c r="J37349" t="s">
        <v>40</v>
      </c>
      <c r="K37349">
        <v>0</v>
      </c>
      <c r="L37349">
        <v>0</v>
      </c>
      <c r="M37349">
        <v>40</v>
      </c>
      <c r="N37349" t="s">
        <v>66</v>
      </c>
      <c r="O37349">
        <v>0</v>
      </c>
    </row>
    <row r="37350" spans="1:15" x14ac:dyDescent="0.25">
      <c r="A37350">
        <v>25</v>
      </c>
      <c r="B37350" t="s">
        <v>15</v>
      </c>
      <c r="C37350">
        <v>130302</v>
      </c>
      <c r="D37350" t="s">
        <v>35</v>
      </c>
      <c r="E37350">
        <v>9</v>
      </c>
      <c r="F37350" t="s">
        <v>28</v>
      </c>
      <c r="G37350" t="s">
        <v>38</v>
      </c>
      <c r="H37350" t="s">
        <v>29</v>
      </c>
      <c r="I37350" t="s">
        <v>20</v>
      </c>
      <c r="J37350" t="s">
        <v>21</v>
      </c>
      <c r="K37350">
        <v>0</v>
      </c>
      <c r="L37350">
        <v>0</v>
      </c>
      <c r="M37350">
        <v>40</v>
      </c>
      <c r="N37350" t="s">
        <v>22</v>
      </c>
      <c r="O37350">
        <v>0</v>
      </c>
    </row>
    <row r="37351" spans="1:15" x14ac:dyDescent="0.25">
      <c r="A37351">
        <v>21</v>
      </c>
      <c r="B37351" t="s">
        <v>15</v>
      </c>
      <c r="C37351">
        <v>116234</v>
      </c>
      <c r="D37351" t="s">
        <v>33</v>
      </c>
      <c r="E37351">
        <v>10</v>
      </c>
      <c r="F37351" t="s">
        <v>24</v>
      </c>
      <c r="G37351" t="s">
        <v>38</v>
      </c>
      <c r="H37351" t="s">
        <v>19</v>
      </c>
      <c r="I37351" t="s">
        <v>20</v>
      </c>
      <c r="J37351" t="s">
        <v>21</v>
      </c>
      <c r="K37351">
        <v>0</v>
      </c>
      <c r="L37351">
        <v>0</v>
      </c>
      <c r="M37351">
        <v>44</v>
      </c>
      <c r="N37351" t="s">
        <v>22</v>
      </c>
      <c r="O37351">
        <v>0</v>
      </c>
    </row>
    <row r="37352" spans="1:15" x14ac:dyDescent="0.25">
      <c r="A37352">
        <v>32</v>
      </c>
      <c r="B37352" t="s">
        <v>15</v>
      </c>
      <c r="C37352">
        <v>143604</v>
      </c>
      <c r="D37352" t="s">
        <v>35</v>
      </c>
      <c r="E37352">
        <v>9</v>
      </c>
      <c r="F37352" t="s">
        <v>17</v>
      </c>
      <c r="G37352" t="s">
        <v>25</v>
      </c>
      <c r="H37352" t="s">
        <v>19</v>
      </c>
      <c r="I37352" t="s">
        <v>34</v>
      </c>
      <c r="J37352" t="s">
        <v>40</v>
      </c>
      <c r="K37352">
        <v>0</v>
      </c>
      <c r="L37352">
        <v>0</v>
      </c>
      <c r="M37352">
        <v>16</v>
      </c>
      <c r="N37352" t="s">
        <v>22</v>
      </c>
      <c r="O37352">
        <v>0</v>
      </c>
    </row>
    <row r="37353" spans="1:15" x14ac:dyDescent="0.25">
      <c r="A37353">
        <v>34</v>
      </c>
      <c r="B37353" t="s">
        <v>15</v>
      </c>
      <c r="C37353">
        <v>211948</v>
      </c>
      <c r="D37353" t="s">
        <v>35</v>
      </c>
      <c r="E37353">
        <v>9</v>
      </c>
      <c r="F37353" t="s">
        <v>17</v>
      </c>
      <c r="G37353" t="s">
        <v>42</v>
      </c>
      <c r="H37353" t="s">
        <v>19</v>
      </c>
      <c r="I37353" t="s">
        <v>20</v>
      </c>
      <c r="J37353" t="s">
        <v>40</v>
      </c>
      <c r="K37353">
        <v>0</v>
      </c>
      <c r="L37353">
        <v>1590</v>
      </c>
      <c r="M37353">
        <v>40</v>
      </c>
      <c r="N37353" t="s">
        <v>22</v>
      </c>
      <c r="O37353">
        <v>0</v>
      </c>
    </row>
    <row r="37354" spans="1:15" x14ac:dyDescent="0.25">
      <c r="A37354">
        <v>49</v>
      </c>
      <c r="B37354" t="s">
        <v>41</v>
      </c>
      <c r="C37354">
        <v>285858</v>
      </c>
      <c r="D37354" t="s">
        <v>35</v>
      </c>
      <c r="E37354">
        <v>9</v>
      </c>
      <c r="F37354" t="s">
        <v>28</v>
      </c>
      <c r="G37354" t="s">
        <v>18</v>
      </c>
      <c r="H37354" t="s">
        <v>29</v>
      </c>
      <c r="I37354" t="s">
        <v>20</v>
      </c>
      <c r="J37354" t="s">
        <v>21</v>
      </c>
      <c r="K37354">
        <v>0</v>
      </c>
      <c r="L37354">
        <v>0</v>
      </c>
      <c r="M37354">
        <v>50</v>
      </c>
      <c r="N37354" t="s">
        <v>22</v>
      </c>
      <c r="O37354">
        <v>0</v>
      </c>
    </row>
    <row r="37355" spans="1:15" x14ac:dyDescent="0.25">
      <c r="A37355">
        <v>47</v>
      </c>
      <c r="B37355" t="s">
        <v>15</v>
      </c>
      <c r="C37355">
        <v>185465</v>
      </c>
      <c r="D37355" t="s">
        <v>35</v>
      </c>
      <c r="E37355">
        <v>9</v>
      </c>
      <c r="F37355" t="s">
        <v>28</v>
      </c>
      <c r="G37355" t="s">
        <v>55</v>
      </c>
      <c r="H37355" t="s">
        <v>29</v>
      </c>
      <c r="I37355" t="s">
        <v>34</v>
      </c>
      <c r="J37355" t="s">
        <v>21</v>
      </c>
      <c r="K37355">
        <v>0</v>
      </c>
      <c r="L37355">
        <v>0</v>
      </c>
      <c r="M37355">
        <v>40</v>
      </c>
      <c r="N37355" t="s">
        <v>22</v>
      </c>
      <c r="O37355">
        <v>0</v>
      </c>
    </row>
    <row r="37356" spans="1:15" x14ac:dyDescent="0.25">
      <c r="A37356">
        <v>18</v>
      </c>
      <c r="B37356" t="s">
        <v>15</v>
      </c>
      <c r="C37356">
        <v>215110</v>
      </c>
      <c r="D37356" t="s">
        <v>35</v>
      </c>
      <c r="E37356">
        <v>9</v>
      </c>
      <c r="F37356" t="s">
        <v>24</v>
      </c>
      <c r="G37356" t="s">
        <v>44</v>
      </c>
      <c r="H37356" t="s">
        <v>26</v>
      </c>
      <c r="I37356" t="s">
        <v>34</v>
      </c>
      <c r="J37356" t="s">
        <v>21</v>
      </c>
      <c r="K37356">
        <v>0</v>
      </c>
      <c r="L37356">
        <v>0</v>
      </c>
      <c r="M37356">
        <v>40</v>
      </c>
      <c r="N37356" t="s">
        <v>22</v>
      </c>
      <c r="O37356">
        <v>0</v>
      </c>
    </row>
    <row r="37357" spans="1:15" x14ac:dyDescent="0.25">
      <c r="A37357">
        <v>63</v>
      </c>
      <c r="C37357">
        <v>46907</v>
      </c>
      <c r="D37357" t="s">
        <v>27</v>
      </c>
      <c r="E37357">
        <v>13</v>
      </c>
      <c r="F37357" t="s">
        <v>28</v>
      </c>
      <c r="H37357" t="s">
        <v>29</v>
      </c>
      <c r="I37357" t="s">
        <v>20</v>
      </c>
      <c r="J37357" t="s">
        <v>21</v>
      </c>
      <c r="K37357">
        <v>0</v>
      </c>
      <c r="L37357">
        <v>0</v>
      </c>
      <c r="M37357">
        <v>8</v>
      </c>
      <c r="N37357" t="s">
        <v>22</v>
      </c>
      <c r="O37357">
        <v>1</v>
      </c>
    </row>
    <row r="37358" spans="1:15" x14ac:dyDescent="0.25">
      <c r="A37358">
        <v>48</v>
      </c>
      <c r="B37358" t="s">
        <v>59</v>
      </c>
      <c r="C37358">
        <v>26145</v>
      </c>
      <c r="D37358" t="s">
        <v>50</v>
      </c>
      <c r="E37358">
        <v>6</v>
      </c>
      <c r="F37358" t="s">
        <v>28</v>
      </c>
      <c r="G37358" t="s">
        <v>48</v>
      </c>
      <c r="H37358" t="s">
        <v>29</v>
      </c>
      <c r="I37358" t="s">
        <v>20</v>
      </c>
      <c r="J37358" t="s">
        <v>21</v>
      </c>
      <c r="K37358">
        <v>0</v>
      </c>
      <c r="L37358">
        <v>0</v>
      </c>
      <c r="M37358">
        <v>80</v>
      </c>
      <c r="N37358" t="s">
        <v>22</v>
      </c>
      <c r="O37358">
        <v>0</v>
      </c>
    </row>
    <row r="37359" spans="1:15" x14ac:dyDescent="0.25">
      <c r="A37359">
        <v>46</v>
      </c>
      <c r="B37359" t="s">
        <v>15</v>
      </c>
      <c r="C37359">
        <v>163324</v>
      </c>
      <c r="D37359" t="s">
        <v>35</v>
      </c>
      <c r="E37359">
        <v>9</v>
      </c>
      <c r="F37359" t="s">
        <v>28</v>
      </c>
      <c r="G37359" t="s">
        <v>25</v>
      </c>
      <c r="H37359" t="s">
        <v>39</v>
      </c>
      <c r="I37359" t="s">
        <v>20</v>
      </c>
      <c r="J37359" t="s">
        <v>40</v>
      </c>
      <c r="K37359">
        <v>0</v>
      </c>
      <c r="L37359">
        <v>0</v>
      </c>
      <c r="M37359">
        <v>40</v>
      </c>
      <c r="N37359" t="s">
        <v>22</v>
      </c>
      <c r="O37359">
        <v>0</v>
      </c>
    </row>
    <row r="37360" spans="1:15" x14ac:dyDescent="0.25">
      <c r="A37360">
        <v>64</v>
      </c>
      <c r="B37360" t="s">
        <v>52</v>
      </c>
      <c r="C37360">
        <v>266080</v>
      </c>
      <c r="D37360" t="s">
        <v>35</v>
      </c>
      <c r="E37360">
        <v>9</v>
      </c>
      <c r="F37360" t="s">
        <v>17</v>
      </c>
      <c r="G37360" t="s">
        <v>36</v>
      </c>
      <c r="H37360" t="s">
        <v>19</v>
      </c>
      <c r="I37360" t="s">
        <v>20</v>
      </c>
      <c r="J37360" t="s">
        <v>40</v>
      </c>
      <c r="K37360">
        <v>0</v>
      </c>
      <c r="L37360">
        <v>0</v>
      </c>
      <c r="M37360">
        <v>35</v>
      </c>
      <c r="N37360" t="s">
        <v>22</v>
      </c>
      <c r="O37360">
        <v>0</v>
      </c>
    </row>
    <row r="37361" spans="1:15" x14ac:dyDescent="0.25">
      <c r="A37361">
        <v>31</v>
      </c>
      <c r="B37361" t="s">
        <v>15</v>
      </c>
      <c r="C37361">
        <v>45604</v>
      </c>
      <c r="D37361" t="s">
        <v>35</v>
      </c>
      <c r="E37361">
        <v>9</v>
      </c>
      <c r="F37361" t="s">
        <v>28</v>
      </c>
      <c r="G37361" t="s">
        <v>18</v>
      </c>
      <c r="H37361" t="s">
        <v>29</v>
      </c>
      <c r="I37361" t="s">
        <v>20</v>
      </c>
      <c r="J37361" t="s">
        <v>21</v>
      </c>
      <c r="K37361">
        <v>0</v>
      </c>
      <c r="L37361">
        <v>0</v>
      </c>
      <c r="M37361">
        <v>54</v>
      </c>
      <c r="N37361" t="s">
        <v>22</v>
      </c>
      <c r="O37361">
        <v>0</v>
      </c>
    </row>
    <row r="37362" spans="1:15" x14ac:dyDescent="0.25">
      <c r="A37362">
        <v>22</v>
      </c>
      <c r="B37362" t="s">
        <v>15</v>
      </c>
      <c r="C37362">
        <v>194630</v>
      </c>
      <c r="D37362" t="s">
        <v>27</v>
      </c>
      <c r="E37362">
        <v>13</v>
      </c>
      <c r="F37362" t="s">
        <v>24</v>
      </c>
      <c r="G37362" t="s">
        <v>42</v>
      </c>
      <c r="H37362" t="s">
        <v>19</v>
      </c>
      <c r="I37362" t="s">
        <v>20</v>
      </c>
      <c r="J37362" t="s">
        <v>21</v>
      </c>
      <c r="K37362">
        <v>0</v>
      </c>
      <c r="L37362">
        <v>0</v>
      </c>
      <c r="M37362">
        <v>45</v>
      </c>
      <c r="N37362" t="s">
        <v>22</v>
      </c>
      <c r="O37362">
        <v>0</v>
      </c>
    </row>
    <row r="37363" spans="1:15" x14ac:dyDescent="0.25">
      <c r="A37363">
        <v>19</v>
      </c>
      <c r="B37363" t="s">
        <v>15</v>
      </c>
      <c r="C37363">
        <v>109005</v>
      </c>
      <c r="D37363" t="s">
        <v>33</v>
      </c>
      <c r="E37363">
        <v>10</v>
      </c>
      <c r="F37363" t="s">
        <v>24</v>
      </c>
      <c r="G37363" t="s">
        <v>42</v>
      </c>
      <c r="H37363" t="s">
        <v>26</v>
      </c>
      <c r="I37363" t="s">
        <v>20</v>
      </c>
      <c r="J37363" t="s">
        <v>40</v>
      </c>
      <c r="K37363">
        <v>0</v>
      </c>
      <c r="L37363">
        <v>0</v>
      </c>
      <c r="M37363">
        <v>20</v>
      </c>
      <c r="N37363" t="s">
        <v>22</v>
      </c>
      <c r="O37363">
        <v>0</v>
      </c>
    </row>
    <row r="37364" spans="1:15" x14ac:dyDescent="0.25">
      <c r="A37364">
        <v>44</v>
      </c>
      <c r="B37364" t="s">
        <v>15</v>
      </c>
      <c r="C37364">
        <v>205706</v>
      </c>
      <c r="D37364" t="s">
        <v>35</v>
      </c>
      <c r="E37364">
        <v>9</v>
      </c>
      <c r="F37364" t="s">
        <v>24</v>
      </c>
      <c r="G37364" t="s">
        <v>18</v>
      </c>
      <c r="H37364" t="s">
        <v>19</v>
      </c>
      <c r="I37364" t="s">
        <v>20</v>
      </c>
      <c r="J37364" t="s">
        <v>40</v>
      </c>
      <c r="K37364">
        <v>0</v>
      </c>
      <c r="L37364">
        <v>0</v>
      </c>
      <c r="M37364">
        <v>40</v>
      </c>
      <c r="N37364" t="s">
        <v>22</v>
      </c>
      <c r="O37364">
        <v>0</v>
      </c>
    </row>
    <row r="37365" spans="1:15" x14ac:dyDescent="0.25">
      <c r="A37365">
        <v>25</v>
      </c>
      <c r="B37365" t="s">
        <v>15</v>
      </c>
      <c r="C37365">
        <v>358975</v>
      </c>
      <c r="D37365" t="s">
        <v>35</v>
      </c>
      <c r="E37365">
        <v>9</v>
      </c>
      <c r="F37365" t="s">
        <v>24</v>
      </c>
      <c r="G37365" t="s">
        <v>25</v>
      </c>
      <c r="H37365" t="s">
        <v>19</v>
      </c>
      <c r="I37365" t="s">
        <v>20</v>
      </c>
      <c r="J37365" t="s">
        <v>40</v>
      </c>
      <c r="K37365">
        <v>0</v>
      </c>
      <c r="L37365">
        <v>0</v>
      </c>
      <c r="M37365">
        <v>35</v>
      </c>
      <c r="N37365" t="s">
        <v>22</v>
      </c>
      <c r="O37365">
        <v>0</v>
      </c>
    </row>
    <row r="37366" spans="1:15" x14ac:dyDescent="0.25">
      <c r="A37366">
        <v>29</v>
      </c>
      <c r="B37366" t="s">
        <v>15</v>
      </c>
      <c r="C37366">
        <v>36440</v>
      </c>
      <c r="D37366" t="s">
        <v>27</v>
      </c>
      <c r="E37366">
        <v>13</v>
      </c>
      <c r="F37366" t="s">
        <v>24</v>
      </c>
      <c r="G37366" t="s">
        <v>36</v>
      </c>
      <c r="H37366" t="s">
        <v>19</v>
      </c>
      <c r="I37366" t="s">
        <v>20</v>
      </c>
      <c r="J37366" t="s">
        <v>40</v>
      </c>
      <c r="K37366">
        <v>0</v>
      </c>
      <c r="L37366">
        <v>0</v>
      </c>
      <c r="M37366">
        <v>40</v>
      </c>
      <c r="N37366" t="s">
        <v>22</v>
      </c>
      <c r="O37366">
        <v>0</v>
      </c>
    </row>
    <row r="37367" spans="1:15" x14ac:dyDescent="0.25">
      <c r="A37367">
        <v>58</v>
      </c>
      <c r="B37367" t="s">
        <v>52</v>
      </c>
      <c r="C37367">
        <v>205267</v>
      </c>
      <c r="D37367" t="s">
        <v>27</v>
      </c>
      <c r="E37367">
        <v>13</v>
      </c>
      <c r="F37367" t="s">
        <v>28</v>
      </c>
      <c r="G37367" t="s">
        <v>53</v>
      </c>
      <c r="H37367" t="s">
        <v>39</v>
      </c>
      <c r="I37367" t="s">
        <v>20</v>
      </c>
      <c r="J37367" t="s">
        <v>40</v>
      </c>
      <c r="K37367">
        <v>0</v>
      </c>
      <c r="L37367">
        <v>0</v>
      </c>
      <c r="M37367">
        <v>40</v>
      </c>
      <c r="N37367" t="s">
        <v>22</v>
      </c>
      <c r="O37367">
        <v>1</v>
      </c>
    </row>
    <row r="37368" spans="1:15" x14ac:dyDescent="0.25">
      <c r="A37368">
        <v>25</v>
      </c>
      <c r="B37368" t="s">
        <v>15</v>
      </c>
      <c r="C37368">
        <v>117589</v>
      </c>
      <c r="D37368" t="s">
        <v>83</v>
      </c>
      <c r="E37368">
        <v>12</v>
      </c>
      <c r="F37368" t="s">
        <v>24</v>
      </c>
      <c r="G37368" t="s">
        <v>36</v>
      </c>
      <c r="H37368" t="s">
        <v>19</v>
      </c>
      <c r="I37368" t="s">
        <v>20</v>
      </c>
      <c r="J37368" t="s">
        <v>40</v>
      </c>
      <c r="K37368">
        <v>0</v>
      </c>
      <c r="L37368">
        <v>0</v>
      </c>
      <c r="M37368">
        <v>40</v>
      </c>
      <c r="N37368" t="s">
        <v>22</v>
      </c>
      <c r="O37368">
        <v>0</v>
      </c>
    </row>
    <row r="37369" spans="1:15" x14ac:dyDescent="0.25">
      <c r="A37369">
        <v>29</v>
      </c>
      <c r="B37369" t="s">
        <v>15</v>
      </c>
      <c r="C37369">
        <v>174419</v>
      </c>
      <c r="D37369" t="s">
        <v>35</v>
      </c>
      <c r="E37369">
        <v>9</v>
      </c>
      <c r="F37369" t="s">
        <v>24</v>
      </c>
      <c r="G37369" t="s">
        <v>25</v>
      </c>
      <c r="H37369" t="s">
        <v>60</v>
      </c>
      <c r="I37369" t="s">
        <v>20</v>
      </c>
      <c r="J37369" t="s">
        <v>40</v>
      </c>
      <c r="K37369">
        <v>0</v>
      </c>
      <c r="L37369">
        <v>0</v>
      </c>
      <c r="M37369">
        <v>30</v>
      </c>
      <c r="N37369" t="s">
        <v>22</v>
      </c>
      <c r="O37369">
        <v>0</v>
      </c>
    </row>
    <row r="37370" spans="1:15" x14ac:dyDescent="0.25">
      <c r="A37370">
        <v>33</v>
      </c>
      <c r="B37370" t="s">
        <v>15</v>
      </c>
      <c r="C37370">
        <v>203463</v>
      </c>
      <c r="D37370" t="s">
        <v>33</v>
      </c>
      <c r="E37370">
        <v>10</v>
      </c>
      <c r="F37370" t="s">
        <v>17</v>
      </c>
      <c r="G37370" t="s">
        <v>36</v>
      </c>
      <c r="H37370" t="s">
        <v>19</v>
      </c>
      <c r="I37370" t="s">
        <v>20</v>
      </c>
      <c r="J37370" t="s">
        <v>40</v>
      </c>
      <c r="K37370">
        <v>0</v>
      </c>
      <c r="L37370">
        <v>0</v>
      </c>
      <c r="M37370">
        <v>40</v>
      </c>
      <c r="N37370" t="s">
        <v>22</v>
      </c>
      <c r="O37370">
        <v>0</v>
      </c>
    </row>
    <row r="37371" spans="1:15" x14ac:dyDescent="0.25">
      <c r="A37371">
        <v>46</v>
      </c>
      <c r="B37371" t="s">
        <v>52</v>
      </c>
      <c r="C37371">
        <v>324561</v>
      </c>
      <c r="D37371" t="s">
        <v>58</v>
      </c>
      <c r="E37371">
        <v>14</v>
      </c>
      <c r="F37371" t="s">
        <v>28</v>
      </c>
      <c r="G37371" t="s">
        <v>53</v>
      </c>
      <c r="H37371" t="s">
        <v>39</v>
      </c>
      <c r="I37371" t="s">
        <v>20</v>
      </c>
      <c r="J37371" t="s">
        <v>40</v>
      </c>
      <c r="K37371">
        <v>0</v>
      </c>
      <c r="L37371">
        <v>0</v>
      </c>
      <c r="M37371">
        <v>45</v>
      </c>
      <c r="N37371" t="s">
        <v>22</v>
      </c>
      <c r="O37371">
        <v>1</v>
      </c>
    </row>
    <row r="37372" spans="1:15" x14ac:dyDescent="0.25">
      <c r="A37372">
        <v>24</v>
      </c>
      <c r="B37372" t="s">
        <v>15</v>
      </c>
      <c r="C37372">
        <v>29302</v>
      </c>
      <c r="D37372" t="s">
        <v>33</v>
      </c>
      <c r="E37372">
        <v>10</v>
      </c>
      <c r="F37372" t="s">
        <v>24</v>
      </c>
      <c r="G37372" t="s">
        <v>25</v>
      </c>
      <c r="H37372" t="s">
        <v>26</v>
      </c>
      <c r="I37372" t="s">
        <v>20</v>
      </c>
      <c r="J37372" t="s">
        <v>40</v>
      </c>
      <c r="K37372">
        <v>0</v>
      </c>
      <c r="L37372">
        <v>0</v>
      </c>
      <c r="M37372">
        <v>40</v>
      </c>
      <c r="O37372">
        <v>0</v>
      </c>
    </row>
    <row r="37373" spans="1:15" x14ac:dyDescent="0.25">
      <c r="A37373">
        <v>51</v>
      </c>
      <c r="B37373" t="s">
        <v>52</v>
      </c>
      <c r="C37373">
        <v>349431</v>
      </c>
      <c r="D37373" t="s">
        <v>35</v>
      </c>
      <c r="E37373">
        <v>9</v>
      </c>
      <c r="F37373" t="s">
        <v>28</v>
      </c>
      <c r="G37373" t="s">
        <v>55</v>
      </c>
      <c r="H37373" t="s">
        <v>29</v>
      </c>
      <c r="I37373" t="s">
        <v>20</v>
      </c>
      <c r="J37373" t="s">
        <v>21</v>
      </c>
      <c r="K37373">
        <v>4386</v>
      </c>
      <c r="L37373">
        <v>0</v>
      </c>
      <c r="M37373">
        <v>40</v>
      </c>
      <c r="N37373" t="s">
        <v>22</v>
      </c>
      <c r="O37373">
        <v>1</v>
      </c>
    </row>
    <row r="37374" spans="1:15" x14ac:dyDescent="0.25">
      <c r="A37374">
        <v>45</v>
      </c>
      <c r="B37374" t="s">
        <v>41</v>
      </c>
      <c r="C37374">
        <v>364365</v>
      </c>
      <c r="D37374" t="s">
        <v>27</v>
      </c>
      <c r="E37374">
        <v>13</v>
      </c>
      <c r="F37374" t="s">
        <v>24</v>
      </c>
      <c r="G37374" t="s">
        <v>42</v>
      </c>
      <c r="H37374" t="s">
        <v>19</v>
      </c>
      <c r="I37374" t="s">
        <v>20</v>
      </c>
      <c r="J37374" t="s">
        <v>40</v>
      </c>
      <c r="K37374">
        <v>0</v>
      </c>
      <c r="L37374">
        <v>0</v>
      </c>
      <c r="M37374">
        <v>35</v>
      </c>
      <c r="N37374" t="s">
        <v>22</v>
      </c>
      <c r="O37374">
        <v>0</v>
      </c>
    </row>
    <row r="37375" spans="1:15" x14ac:dyDescent="0.25">
      <c r="A37375">
        <v>48</v>
      </c>
      <c r="C37375">
        <v>266337</v>
      </c>
      <c r="D37375" t="s">
        <v>35</v>
      </c>
      <c r="E37375">
        <v>9</v>
      </c>
      <c r="F37375" t="s">
        <v>28</v>
      </c>
      <c r="H37375" t="s">
        <v>29</v>
      </c>
      <c r="I37375" t="s">
        <v>20</v>
      </c>
      <c r="J37375" t="s">
        <v>21</v>
      </c>
      <c r="K37375">
        <v>0</v>
      </c>
      <c r="L37375">
        <v>0</v>
      </c>
      <c r="M37375">
        <v>40</v>
      </c>
      <c r="N37375" t="s">
        <v>22</v>
      </c>
      <c r="O37375">
        <v>0</v>
      </c>
    </row>
    <row r="37376" spans="1:15" x14ac:dyDescent="0.25">
      <c r="A37376">
        <v>49</v>
      </c>
      <c r="B37376" t="s">
        <v>15</v>
      </c>
      <c r="C37376">
        <v>66385</v>
      </c>
      <c r="D37376" t="s">
        <v>35</v>
      </c>
      <c r="E37376">
        <v>9</v>
      </c>
      <c r="F37376" t="s">
        <v>28</v>
      </c>
      <c r="G37376" t="s">
        <v>42</v>
      </c>
      <c r="H37376" t="s">
        <v>29</v>
      </c>
      <c r="I37376" t="s">
        <v>20</v>
      </c>
      <c r="J37376" t="s">
        <v>21</v>
      </c>
      <c r="K37376">
        <v>5013</v>
      </c>
      <c r="L37376">
        <v>0</v>
      </c>
      <c r="M37376">
        <v>40</v>
      </c>
      <c r="N37376" t="s">
        <v>22</v>
      </c>
      <c r="O37376">
        <v>0</v>
      </c>
    </row>
    <row r="37377" spans="1:15" x14ac:dyDescent="0.25">
      <c r="A37377">
        <v>41</v>
      </c>
      <c r="B37377" t="s">
        <v>15</v>
      </c>
      <c r="C37377">
        <v>177989</v>
      </c>
      <c r="D37377" t="s">
        <v>16</v>
      </c>
      <c r="E37377">
        <v>16</v>
      </c>
      <c r="F37377" t="s">
        <v>28</v>
      </c>
      <c r="G37377" t="s">
        <v>53</v>
      </c>
      <c r="H37377" t="s">
        <v>29</v>
      </c>
      <c r="I37377" t="s">
        <v>20</v>
      </c>
      <c r="J37377" t="s">
        <v>21</v>
      </c>
      <c r="K37377">
        <v>0</v>
      </c>
      <c r="L37377">
        <v>2051</v>
      </c>
      <c r="M37377">
        <v>60</v>
      </c>
      <c r="N37377" t="s">
        <v>22</v>
      </c>
      <c r="O37377">
        <v>0</v>
      </c>
    </row>
    <row r="37378" spans="1:15" x14ac:dyDescent="0.25">
      <c r="A37378">
        <v>83</v>
      </c>
      <c r="B37378" t="s">
        <v>59</v>
      </c>
      <c r="C37378">
        <v>272248</v>
      </c>
      <c r="D37378" t="s">
        <v>35</v>
      </c>
      <c r="E37378">
        <v>9</v>
      </c>
      <c r="F37378" t="s">
        <v>17</v>
      </c>
      <c r="G37378" t="s">
        <v>42</v>
      </c>
      <c r="H37378" t="s">
        <v>19</v>
      </c>
      <c r="I37378" t="s">
        <v>20</v>
      </c>
      <c r="J37378" t="s">
        <v>21</v>
      </c>
      <c r="K37378">
        <v>0</v>
      </c>
      <c r="L37378">
        <v>0</v>
      </c>
      <c r="M37378">
        <v>20</v>
      </c>
      <c r="N37378" t="s">
        <v>22</v>
      </c>
      <c r="O37378">
        <v>0</v>
      </c>
    </row>
    <row r="37379" spans="1:15" x14ac:dyDescent="0.25">
      <c r="A37379">
        <v>40</v>
      </c>
      <c r="B37379" t="s">
        <v>41</v>
      </c>
      <c r="C37379">
        <v>406811</v>
      </c>
      <c r="D37379" t="s">
        <v>33</v>
      </c>
      <c r="E37379">
        <v>10</v>
      </c>
      <c r="F37379" t="s">
        <v>28</v>
      </c>
      <c r="G37379" t="s">
        <v>53</v>
      </c>
      <c r="H37379" t="s">
        <v>39</v>
      </c>
      <c r="I37379" t="s">
        <v>20</v>
      </c>
      <c r="J37379" t="s">
        <v>40</v>
      </c>
      <c r="K37379">
        <v>0</v>
      </c>
      <c r="L37379">
        <v>0</v>
      </c>
      <c r="M37379">
        <v>40</v>
      </c>
      <c r="N37379" t="s">
        <v>22</v>
      </c>
      <c r="O37379">
        <v>1</v>
      </c>
    </row>
    <row r="37380" spans="1:15" x14ac:dyDescent="0.25">
      <c r="A37380">
        <v>39</v>
      </c>
      <c r="B37380" t="s">
        <v>51</v>
      </c>
      <c r="C37380">
        <v>243872</v>
      </c>
      <c r="D37380" t="s">
        <v>83</v>
      </c>
      <c r="E37380">
        <v>12</v>
      </c>
      <c r="F37380" t="s">
        <v>24</v>
      </c>
      <c r="G37380" t="s">
        <v>53</v>
      </c>
      <c r="H37380" t="s">
        <v>19</v>
      </c>
      <c r="I37380" t="s">
        <v>20</v>
      </c>
      <c r="J37380" t="s">
        <v>21</v>
      </c>
      <c r="K37380">
        <v>0</v>
      </c>
      <c r="L37380">
        <v>0</v>
      </c>
      <c r="M37380">
        <v>40</v>
      </c>
      <c r="N37380" t="s">
        <v>22</v>
      </c>
      <c r="O37380">
        <v>1</v>
      </c>
    </row>
    <row r="37381" spans="1:15" x14ac:dyDescent="0.25">
      <c r="A37381">
        <v>31</v>
      </c>
      <c r="B37381" t="s">
        <v>15</v>
      </c>
      <c r="C37381">
        <v>217962</v>
      </c>
      <c r="D37381" t="s">
        <v>33</v>
      </c>
      <c r="E37381">
        <v>10</v>
      </c>
      <c r="F37381" t="s">
        <v>24</v>
      </c>
      <c r="G37381" t="s">
        <v>49</v>
      </c>
      <c r="H37381" t="s">
        <v>61</v>
      </c>
      <c r="I37381" t="s">
        <v>34</v>
      </c>
      <c r="J37381" t="s">
        <v>21</v>
      </c>
      <c r="K37381">
        <v>0</v>
      </c>
      <c r="L37381">
        <v>0</v>
      </c>
      <c r="M37381">
        <v>40</v>
      </c>
      <c r="O37381">
        <v>0</v>
      </c>
    </row>
    <row r="37382" spans="1:15" x14ac:dyDescent="0.25">
      <c r="A37382">
        <v>39</v>
      </c>
      <c r="B37382" t="s">
        <v>15</v>
      </c>
      <c r="C37382">
        <v>110713</v>
      </c>
      <c r="D37382" t="s">
        <v>27</v>
      </c>
      <c r="E37382">
        <v>13</v>
      </c>
      <c r="F37382" t="s">
        <v>28</v>
      </c>
      <c r="G37382" t="s">
        <v>42</v>
      </c>
      <c r="H37382" t="s">
        <v>29</v>
      </c>
      <c r="I37382" t="s">
        <v>20</v>
      </c>
      <c r="J37382" t="s">
        <v>21</v>
      </c>
      <c r="K37382">
        <v>0</v>
      </c>
      <c r="L37382">
        <v>0</v>
      </c>
      <c r="M37382">
        <v>50</v>
      </c>
      <c r="N37382" t="s">
        <v>22</v>
      </c>
      <c r="O37382">
        <v>1</v>
      </c>
    </row>
    <row r="37383" spans="1:15" x14ac:dyDescent="0.25">
      <c r="A37383">
        <v>41</v>
      </c>
      <c r="B37383" t="s">
        <v>59</v>
      </c>
      <c r="C37383">
        <v>34987</v>
      </c>
      <c r="D37383" t="s">
        <v>33</v>
      </c>
      <c r="E37383">
        <v>10</v>
      </c>
      <c r="F37383" t="s">
        <v>28</v>
      </c>
      <c r="G37383" t="s">
        <v>48</v>
      </c>
      <c r="H37383" t="s">
        <v>29</v>
      </c>
      <c r="I37383" t="s">
        <v>20</v>
      </c>
      <c r="J37383" t="s">
        <v>21</v>
      </c>
      <c r="K37383">
        <v>0</v>
      </c>
      <c r="L37383">
        <v>0</v>
      </c>
      <c r="M37383">
        <v>54</v>
      </c>
      <c r="N37383" t="s">
        <v>22</v>
      </c>
      <c r="O37383">
        <v>1</v>
      </c>
    </row>
    <row r="37384" spans="1:15" x14ac:dyDescent="0.25">
      <c r="A37384">
        <v>32</v>
      </c>
      <c r="B37384" t="s">
        <v>15</v>
      </c>
      <c r="C37384">
        <v>265638</v>
      </c>
      <c r="D37384" t="s">
        <v>33</v>
      </c>
      <c r="E37384">
        <v>10</v>
      </c>
      <c r="F37384" t="s">
        <v>28</v>
      </c>
      <c r="G37384" t="s">
        <v>49</v>
      </c>
      <c r="H37384" t="s">
        <v>29</v>
      </c>
      <c r="I37384" t="s">
        <v>34</v>
      </c>
      <c r="J37384" t="s">
        <v>21</v>
      </c>
      <c r="K37384">
        <v>0</v>
      </c>
      <c r="L37384">
        <v>0</v>
      </c>
      <c r="M37384">
        <v>60</v>
      </c>
      <c r="N37384" t="s">
        <v>22</v>
      </c>
      <c r="O37384">
        <v>0</v>
      </c>
    </row>
    <row r="37385" spans="1:15" x14ac:dyDescent="0.25">
      <c r="A37385">
        <v>38</v>
      </c>
      <c r="B37385" t="s">
        <v>15</v>
      </c>
      <c r="C37385">
        <v>27997</v>
      </c>
      <c r="D37385" t="s">
        <v>78</v>
      </c>
      <c r="E37385">
        <v>11</v>
      </c>
      <c r="F37385" t="s">
        <v>17</v>
      </c>
      <c r="G37385" t="s">
        <v>55</v>
      </c>
      <c r="H37385" t="s">
        <v>19</v>
      </c>
      <c r="I37385" t="s">
        <v>20</v>
      </c>
      <c r="J37385" t="s">
        <v>21</v>
      </c>
      <c r="K37385">
        <v>0</v>
      </c>
      <c r="L37385">
        <v>0</v>
      </c>
      <c r="M37385">
        <v>40</v>
      </c>
      <c r="N37385" t="s">
        <v>22</v>
      </c>
      <c r="O37385">
        <v>0</v>
      </c>
    </row>
    <row r="37386" spans="1:15" x14ac:dyDescent="0.25">
      <c r="A37386">
        <v>63</v>
      </c>
      <c r="B37386" t="s">
        <v>41</v>
      </c>
      <c r="C37386">
        <v>196994</v>
      </c>
      <c r="D37386" t="s">
        <v>27</v>
      </c>
      <c r="E37386">
        <v>13</v>
      </c>
      <c r="F37386" t="s">
        <v>28</v>
      </c>
      <c r="G37386" t="s">
        <v>42</v>
      </c>
      <c r="H37386" t="s">
        <v>29</v>
      </c>
      <c r="I37386" t="s">
        <v>20</v>
      </c>
      <c r="J37386" t="s">
        <v>21</v>
      </c>
      <c r="K37386">
        <v>0</v>
      </c>
      <c r="L37386">
        <v>0</v>
      </c>
      <c r="M37386">
        <v>15</v>
      </c>
      <c r="N37386" t="s">
        <v>22</v>
      </c>
      <c r="O37386">
        <v>0</v>
      </c>
    </row>
    <row r="37387" spans="1:15" x14ac:dyDescent="0.25">
      <c r="A37387">
        <v>32</v>
      </c>
      <c r="B37387" t="s">
        <v>30</v>
      </c>
      <c r="C37387">
        <v>171111</v>
      </c>
      <c r="D37387" t="s">
        <v>27</v>
      </c>
      <c r="E37387">
        <v>13</v>
      </c>
      <c r="F37387" t="s">
        <v>24</v>
      </c>
      <c r="G37387" t="s">
        <v>36</v>
      </c>
      <c r="H37387" t="s">
        <v>19</v>
      </c>
      <c r="I37387" t="s">
        <v>20</v>
      </c>
      <c r="J37387" t="s">
        <v>21</v>
      </c>
      <c r="K37387">
        <v>0</v>
      </c>
      <c r="L37387">
        <v>0</v>
      </c>
      <c r="M37387">
        <v>37</v>
      </c>
      <c r="N37387" t="s">
        <v>22</v>
      </c>
      <c r="O37387">
        <v>0</v>
      </c>
    </row>
    <row r="37388" spans="1:15" x14ac:dyDescent="0.25">
      <c r="A37388">
        <v>23</v>
      </c>
      <c r="B37388" t="s">
        <v>15</v>
      </c>
      <c r="C37388">
        <v>193586</v>
      </c>
      <c r="D37388" t="s">
        <v>35</v>
      </c>
      <c r="E37388">
        <v>9</v>
      </c>
      <c r="F37388" t="s">
        <v>28</v>
      </c>
      <c r="G37388" t="s">
        <v>36</v>
      </c>
      <c r="H37388" t="s">
        <v>39</v>
      </c>
      <c r="I37388" t="s">
        <v>20</v>
      </c>
      <c r="J37388" t="s">
        <v>40</v>
      </c>
      <c r="K37388">
        <v>3908</v>
      </c>
      <c r="L37388">
        <v>0</v>
      </c>
      <c r="M37388">
        <v>40</v>
      </c>
      <c r="N37388" t="s">
        <v>22</v>
      </c>
      <c r="O37388">
        <v>0</v>
      </c>
    </row>
    <row r="37389" spans="1:15" x14ac:dyDescent="0.25">
      <c r="A37389">
        <v>30</v>
      </c>
      <c r="B37389" t="s">
        <v>52</v>
      </c>
      <c r="C37389">
        <v>303485</v>
      </c>
      <c r="D37389" t="s">
        <v>33</v>
      </c>
      <c r="E37389">
        <v>10</v>
      </c>
      <c r="F37389" t="s">
        <v>24</v>
      </c>
      <c r="G37389" t="s">
        <v>32</v>
      </c>
      <c r="H37389" t="s">
        <v>60</v>
      </c>
      <c r="I37389" t="s">
        <v>34</v>
      </c>
      <c r="J37389" t="s">
        <v>40</v>
      </c>
      <c r="K37389">
        <v>0</v>
      </c>
      <c r="L37389">
        <v>0</v>
      </c>
      <c r="M37389">
        <v>40</v>
      </c>
      <c r="N37389" t="s">
        <v>22</v>
      </c>
      <c r="O37389">
        <v>0</v>
      </c>
    </row>
    <row r="37390" spans="1:15" x14ac:dyDescent="0.25">
      <c r="A37390">
        <v>17</v>
      </c>
      <c r="B37390" t="s">
        <v>15</v>
      </c>
      <c r="C37390">
        <v>166360</v>
      </c>
      <c r="D37390" t="s">
        <v>50</v>
      </c>
      <c r="E37390">
        <v>6</v>
      </c>
      <c r="F37390" t="s">
        <v>24</v>
      </c>
      <c r="G37390" t="s">
        <v>55</v>
      </c>
      <c r="H37390" t="s">
        <v>26</v>
      </c>
      <c r="I37390" t="s">
        <v>20</v>
      </c>
      <c r="J37390" t="s">
        <v>40</v>
      </c>
      <c r="K37390">
        <v>0</v>
      </c>
      <c r="L37390">
        <v>0</v>
      </c>
      <c r="M37390">
        <v>30</v>
      </c>
      <c r="N37390" t="s">
        <v>22</v>
      </c>
      <c r="O37390">
        <v>0</v>
      </c>
    </row>
    <row r="37391" spans="1:15" x14ac:dyDescent="0.25">
      <c r="A37391">
        <v>21</v>
      </c>
      <c r="B37391" t="s">
        <v>15</v>
      </c>
      <c r="C37391">
        <v>221418</v>
      </c>
      <c r="D37391" t="s">
        <v>35</v>
      </c>
      <c r="E37391">
        <v>9</v>
      </c>
      <c r="F37391" t="s">
        <v>24</v>
      </c>
      <c r="G37391" t="s">
        <v>25</v>
      </c>
      <c r="H37391" t="s">
        <v>26</v>
      </c>
      <c r="I37391" t="s">
        <v>20</v>
      </c>
      <c r="J37391" t="s">
        <v>40</v>
      </c>
      <c r="K37391">
        <v>0</v>
      </c>
      <c r="L37391">
        <v>0</v>
      </c>
      <c r="M37391">
        <v>40</v>
      </c>
      <c r="N37391" t="s">
        <v>22</v>
      </c>
      <c r="O37391">
        <v>0</v>
      </c>
    </row>
    <row r="37392" spans="1:15" x14ac:dyDescent="0.25">
      <c r="A37392">
        <v>25</v>
      </c>
      <c r="B37392" t="s">
        <v>15</v>
      </c>
      <c r="C37392">
        <v>182866</v>
      </c>
      <c r="D37392" t="s">
        <v>35</v>
      </c>
      <c r="E37392">
        <v>9</v>
      </c>
      <c r="F37392" t="s">
        <v>24</v>
      </c>
      <c r="G37392" t="s">
        <v>38</v>
      </c>
      <c r="H37392" t="s">
        <v>26</v>
      </c>
      <c r="I37392" t="s">
        <v>20</v>
      </c>
      <c r="J37392" t="s">
        <v>21</v>
      </c>
      <c r="K37392">
        <v>0</v>
      </c>
      <c r="L37392">
        <v>0</v>
      </c>
      <c r="M37392">
        <v>40</v>
      </c>
      <c r="N37392" t="s">
        <v>22</v>
      </c>
      <c r="O37392">
        <v>0</v>
      </c>
    </row>
    <row r="37393" spans="1:15" x14ac:dyDescent="0.25">
      <c r="A37393">
        <v>19</v>
      </c>
      <c r="B37393" t="s">
        <v>15</v>
      </c>
      <c r="C37393">
        <v>233779</v>
      </c>
      <c r="D37393" t="s">
        <v>35</v>
      </c>
      <c r="E37393">
        <v>9</v>
      </c>
      <c r="F37393" t="s">
        <v>24</v>
      </c>
      <c r="G37393" t="s">
        <v>55</v>
      </c>
      <c r="H37393" t="s">
        <v>26</v>
      </c>
      <c r="I37393" t="s">
        <v>20</v>
      </c>
      <c r="J37393" t="s">
        <v>21</v>
      </c>
      <c r="K37393">
        <v>0</v>
      </c>
      <c r="L37393">
        <v>0</v>
      </c>
      <c r="M37393">
        <v>40</v>
      </c>
      <c r="N37393" t="s">
        <v>22</v>
      </c>
      <c r="O37393">
        <v>0</v>
      </c>
    </row>
    <row r="37394" spans="1:15" x14ac:dyDescent="0.25">
      <c r="A37394">
        <v>40</v>
      </c>
      <c r="B37394" t="s">
        <v>52</v>
      </c>
      <c r="C37394">
        <v>147206</v>
      </c>
      <c r="D37394" t="s">
        <v>78</v>
      </c>
      <c r="E37394">
        <v>11</v>
      </c>
      <c r="F37394" t="s">
        <v>28</v>
      </c>
      <c r="G37394" t="s">
        <v>55</v>
      </c>
      <c r="H37394" t="s">
        <v>29</v>
      </c>
      <c r="I37394" t="s">
        <v>20</v>
      </c>
      <c r="J37394" t="s">
        <v>21</v>
      </c>
      <c r="K37394">
        <v>0</v>
      </c>
      <c r="L37394">
        <v>0</v>
      </c>
      <c r="M37394">
        <v>35</v>
      </c>
      <c r="N37394" t="s">
        <v>22</v>
      </c>
      <c r="O37394">
        <v>0</v>
      </c>
    </row>
    <row r="37395" spans="1:15" x14ac:dyDescent="0.25">
      <c r="A37395">
        <v>23</v>
      </c>
      <c r="B37395" t="s">
        <v>41</v>
      </c>
      <c r="C37395">
        <v>282604</v>
      </c>
      <c r="D37395" t="s">
        <v>57</v>
      </c>
      <c r="E37395">
        <v>7</v>
      </c>
      <c r="F37395" t="s">
        <v>28</v>
      </c>
      <c r="G37395" t="s">
        <v>32</v>
      </c>
      <c r="H37395" t="s">
        <v>29</v>
      </c>
      <c r="I37395" t="s">
        <v>20</v>
      </c>
      <c r="J37395" t="s">
        <v>21</v>
      </c>
      <c r="K37395">
        <v>7688</v>
      </c>
      <c r="L37395">
        <v>0</v>
      </c>
      <c r="M37395">
        <v>60</v>
      </c>
      <c r="N37395" t="s">
        <v>22</v>
      </c>
      <c r="O37395">
        <v>1</v>
      </c>
    </row>
    <row r="37396" spans="1:15" x14ac:dyDescent="0.25">
      <c r="A37396">
        <v>47</v>
      </c>
      <c r="B37396" t="s">
        <v>15</v>
      </c>
      <c r="C37396">
        <v>115358</v>
      </c>
      <c r="D37396" t="s">
        <v>35</v>
      </c>
      <c r="E37396">
        <v>9</v>
      </c>
      <c r="F37396" t="s">
        <v>17</v>
      </c>
      <c r="G37396" t="s">
        <v>18</v>
      </c>
      <c r="H37396" t="s">
        <v>60</v>
      </c>
      <c r="I37396" t="s">
        <v>34</v>
      </c>
      <c r="J37396" t="s">
        <v>40</v>
      </c>
      <c r="K37396">
        <v>0</v>
      </c>
      <c r="L37396">
        <v>0</v>
      </c>
      <c r="M37396">
        <v>40</v>
      </c>
      <c r="N37396" t="s">
        <v>22</v>
      </c>
      <c r="O37396">
        <v>0</v>
      </c>
    </row>
    <row r="37397" spans="1:15" x14ac:dyDescent="0.25">
      <c r="A37397">
        <v>60</v>
      </c>
      <c r="C37397">
        <v>167978</v>
      </c>
      <c r="D37397" t="s">
        <v>35</v>
      </c>
      <c r="E37397">
        <v>9</v>
      </c>
      <c r="F37397" t="s">
        <v>24</v>
      </c>
      <c r="H37397" t="s">
        <v>19</v>
      </c>
      <c r="I37397" t="s">
        <v>20</v>
      </c>
      <c r="J37397" t="s">
        <v>40</v>
      </c>
      <c r="K37397">
        <v>0</v>
      </c>
      <c r="L37397">
        <v>0</v>
      </c>
      <c r="M37397">
        <v>40</v>
      </c>
      <c r="N37397" t="s">
        <v>22</v>
      </c>
      <c r="O37397">
        <v>0</v>
      </c>
    </row>
    <row r="37398" spans="1:15" x14ac:dyDescent="0.25">
      <c r="A37398">
        <v>24</v>
      </c>
      <c r="B37398" t="s">
        <v>15</v>
      </c>
      <c r="C37398">
        <v>214810</v>
      </c>
      <c r="D37398" t="s">
        <v>78</v>
      </c>
      <c r="E37398">
        <v>11</v>
      </c>
      <c r="F37398" t="s">
        <v>24</v>
      </c>
      <c r="G37398" t="s">
        <v>42</v>
      </c>
      <c r="H37398" t="s">
        <v>19</v>
      </c>
      <c r="I37398" t="s">
        <v>20</v>
      </c>
      <c r="J37398" t="s">
        <v>40</v>
      </c>
      <c r="K37398">
        <v>0</v>
      </c>
      <c r="L37398">
        <v>0</v>
      </c>
      <c r="M37398">
        <v>35</v>
      </c>
      <c r="N37398" t="s">
        <v>22</v>
      </c>
      <c r="O37398">
        <v>0</v>
      </c>
    </row>
    <row r="37399" spans="1:15" x14ac:dyDescent="0.25">
      <c r="A37399">
        <v>38</v>
      </c>
      <c r="B37399" t="s">
        <v>52</v>
      </c>
      <c r="C37399">
        <v>218184</v>
      </c>
      <c r="D37399" t="s">
        <v>71</v>
      </c>
      <c r="E37399">
        <v>3</v>
      </c>
      <c r="F37399" t="s">
        <v>28</v>
      </c>
      <c r="G37399" t="s">
        <v>44</v>
      </c>
      <c r="H37399" t="s">
        <v>61</v>
      </c>
      <c r="I37399" t="s">
        <v>20</v>
      </c>
      <c r="J37399" t="s">
        <v>21</v>
      </c>
      <c r="K37399">
        <v>0</v>
      </c>
      <c r="L37399">
        <v>0</v>
      </c>
      <c r="M37399">
        <v>40</v>
      </c>
      <c r="N37399" t="s">
        <v>63</v>
      </c>
      <c r="O37399">
        <v>0</v>
      </c>
    </row>
    <row r="37400" spans="1:15" x14ac:dyDescent="0.25">
      <c r="A37400">
        <v>51</v>
      </c>
      <c r="B37400" t="s">
        <v>15</v>
      </c>
      <c r="C37400">
        <v>328947</v>
      </c>
      <c r="D37400" t="s">
        <v>33</v>
      </c>
      <c r="E37400">
        <v>10</v>
      </c>
      <c r="F37400" t="s">
        <v>47</v>
      </c>
      <c r="G37400" t="s">
        <v>36</v>
      </c>
      <c r="H37400" t="s">
        <v>19</v>
      </c>
      <c r="I37400" t="s">
        <v>20</v>
      </c>
      <c r="J37400" t="s">
        <v>40</v>
      </c>
      <c r="K37400">
        <v>0</v>
      </c>
      <c r="L37400">
        <v>0</v>
      </c>
      <c r="M37400">
        <v>40</v>
      </c>
      <c r="N37400" t="s">
        <v>22</v>
      </c>
      <c r="O37400">
        <v>0</v>
      </c>
    </row>
    <row r="37401" spans="1:15" x14ac:dyDescent="0.25">
      <c r="A37401">
        <v>23</v>
      </c>
      <c r="B37401" t="s">
        <v>15</v>
      </c>
      <c r="C37401">
        <v>60331</v>
      </c>
      <c r="D37401" t="s">
        <v>35</v>
      </c>
      <c r="E37401">
        <v>9</v>
      </c>
      <c r="F37401" t="s">
        <v>24</v>
      </c>
      <c r="G37401" t="s">
        <v>38</v>
      </c>
      <c r="H37401" t="s">
        <v>26</v>
      </c>
      <c r="I37401" t="s">
        <v>20</v>
      </c>
      <c r="J37401" t="s">
        <v>21</v>
      </c>
      <c r="K37401">
        <v>0</v>
      </c>
      <c r="L37401">
        <v>0</v>
      </c>
      <c r="M37401">
        <v>40</v>
      </c>
      <c r="N37401" t="s">
        <v>22</v>
      </c>
      <c r="O37401">
        <v>0</v>
      </c>
    </row>
    <row r="37402" spans="1:15" x14ac:dyDescent="0.25">
      <c r="A37402">
        <v>19</v>
      </c>
      <c r="B37402" t="s">
        <v>15</v>
      </c>
      <c r="C37402">
        <v>232392</v>
      </c>
      <c r="D37402" t="s">
        <v>35</v>
      </c>
      <c r="E37402">
        <v>9</v>
      </c>
      <c r="F37402" t="s">
        <v>24</v>
      </c>
      <c r="G37402" t="s">
        <v>25</v>
      </c>
      <c r="H37402" t="s">
        <v>61</v>
      </c>
      <c r="I37402" t="s">
        <v>20</v>
      </c>
      <c r="J37402" t="s">
        <v>40</v>
      </c>
      <c r="K37402">
        <v>0</v>
      </c>
      <c r="L37402">
        <v>0</v>
      </c>
      <c r="M37402">
        <v>40</v>
      </c>
      <c r="N37402" t="s">
        <v>22</v>
      </c>
      <c r="O37402">
        <v>0</v>
      </c>
    </row>
    <row r="37403" spans="1:15" x14ac:dyDescent="0.25">
      <c r="A37403">
        <v>31</v>
      </c>
      <c r="B37403" t="s">
        <v>15</v>
      </c>
      <c r="C37403">
        <v>387116</v>
      </c>
      <c r="D37403" t="s">
        <v>33</v>
      </c>
      <c r="E37403">
        <v>10</v>
      </c>
      <c r="F37403" t="s">
        <v>24</v>
      </c>
      <c r="G37403" t="s">
        <v>36</v>
      </c>
      <c r="H37403" t="s">
        <v>19</v>
      </c>
      <c r="I37403" t="s">
        <v>34</v>
      </c>
      <c r="J37403" t="s">
        <v>40</v>
      </c>
      <c r="K37403">
        <v>0</v>
      </c>
      <c r="L37403">
        <v>0</v>
      </c>
      <c r="M37403">
        <v>36</v>
      </c>
      <c r="N37403" t="s">
        <v>75</v>
      </c>
      <c r="O37403">
        <v>0</v>
      </c>
    </row>
    <row r="37404" spans="1:15" x14ac:dyDescent="0.25">
      <c r="A37404">
        <v>73</v>
      </c>
      <c r="B37404" t="s">
        <v>15</v>
      </c>
      <c r="C37404">
        <v>109651</v>
      </c>
      <c r="D37404" t="s">
        <v>35</v>
      </c>
      <c r="E37404">
        <v>9</v>
      </c>
      <c r="F37404" t="s">
        <v>28</v>
      </c>
      <c r="G37404" t="s">
        <v>49</v>
      </c>
      <c r="H37404" t="s">
        <v>29</v>
      </c>
      <c r="I37404" t="s">
        <v>20</v>
      </c>
      <c r="J37404" t="s">
        <v>21</v>
      </c>
      <c r="K37404">
        <v>0</v>
      </c>
      <c r="L37404">
        <v>0</v>
      </c>
      <c r="M37404">
        <v>30</v>
      </c>
      <c r="N37404" t="s">
        <v>22</v>
      </c>
      <c r="O37404">
        <v>0</v>
      </c>
    </row>
    <row r="37405" spans="1:15" x14ac:dyDescent="0.25">
      <c r="A37405">
        <v>37</v>
      </c>
      <c r="C37405">
        <v>319685</v>
      </c>
      <c r="D37405" t="s">
        <v>78</v>
      </c>
      <c r="E37405">
        <v>11</v>
      </c>
      <c r="F37405" t="s">
        <v>28</v>
      </c>
      <c r="H37405" t="s">
        <v>29</v>
      </c>
      <c r="I37405" t="s">
        <v>20</v>
      </c>
      <c r="J37405" t="s">
        <v>21</v>
      </c>
      <c r="K37405">
        <v>0</v>
      </c>
      <c r="L37405">
        <v>0</v>
      </c>
      <c r="M37405">
        <v>54</v>
      </c>
      <c r="N37405" t="s">
        <v>22</v>
      </c>
      <c r="O37405">
        <v>1</v>
      </c>
    </row>
    <row r="37406" spans="1:15" x14ac:dyDescent="0.25">
      <c r="A37406">
        <v>43</v>
      </c>
      <c r="B37406" t="s">
        <v>52</v>
      </c>
      <c r="C37406">
        <v>241528</v>
      </c>
      <c r="D37406" t="s">
        <v>58</v>
      </c>
      <c r="E37406">
        <v>14</v>
      </c>
      <c r="F37406" t="s">
        <v>17</v>
      </c>
      <c r="G37406" t="s">
        <v>53</v>
      </c>
      <c r="H37406" t="s">
        <v>60</v>
      </c>
      <c r="I37406" t="s">
        <v>20</v>
      </c>
      <c r="J37406" t="s">
        <v>40</v>
      </c>
      <c r="K37406">
        <v>0</v>
      </c>
      <c r="L37406">
        <v>0</v>
      </c>
      <c r="M37406">
        <v>40</v>
      </c>
      <c r="N37406" t="s">
        <v>22</v>
      </c>
      <c r="O37406">
        <v>0</v>
      </c>
    </row>
    <row r="37407" spans="1:15" x14ac:dyDescent="0.25">
      <c r="A37407">
        <v>56</v>
      </c>
      <c r="B37407" t="s">
        <v>59</v>
      </c>
      <c r="C37407">
        <v>205601</v>
      </c>
      <c r="D37407" t="s">
        <v>16</v>
      </c>
      <c r="E37407">
        <v>16</v>
      </c>
      <c r="F37407" t="s">
        <v>28</v>
      </c>
      <c r="G37407" t="s">
        <v>53</v>
      </c>
      <c r="H37407" t="s">
        <v>29</v>
      </c>
      <c r="I37407" t="s">
        <v>20</v>
      </c>
      <c r="J37407" t="s">
        <v>21</v>
      </c>
      <c r="K37407">
        <v>99999</v>
      </c>
      <c r="L37407">
        <v>0</v>
      </c>
      <c r="M37407">
        <v>70</v>
      </c>
      <c r="N37407" t="s">
        <v>22</v>
      </c>
      <c r="O37407">
        <v>1</v>
      </c>
    </row>
    <row r="37408" spans="1:15" x14ac:dyDescent="0.25">
      <c r="A37408">
        <v>26</v>
      </c>
      <c r="B37408" t="s">
        <v>30</v>
      </c>
      <c r="C37408">
        <v>130302</v>
      </c>
      <c r="D37408" t="s">
        <v>27</v>
      </c>
      <c r="E37408">
        <v>13</v>
      </c>
      <c r="F37408" t="s">
        <v>28</v>
      </c>
      <c r="G37408" t="s">
        <v>55</v>
      </c>
      <c r="H37408" t="s">
        <v>29</v>
      </c>
      <c r="I37408" t="s">
        <v>20</v>
      </c>
      <c r="J37408" t="s">
        <v>21</v>
      </c>
      <c r="K37408">
        <v>0</v>
      </c>
      <c r="L37408">
        <v>0</v>
      </c>
      <c r="M37408">
        <v>40</v>
      </c>
      <c r="N37408" t="s">
        <v>22</v>
      </c>
      <c r="O37408">
        <v>0</v>
      </c>
    </row>
    <row r="37409" spans="1:15" x14ac:dyDescent="0.25">
      <c r="A37409">
        <v>18</v>
      </c>
      <c r="C37409">
        <v>151404</v>
      </c>
      <c r="D37409" t="s">
        <v>57</v>
      </c>
      <c r="E37409">
        <v>7</v>
      </c>
      <c r="F37409" t="s">
        <v>24</v>
      </c>
      <c r="H37409" t="s">
        <v>26</v>
      </c>
      <c r="I37409" t="s">
        <v>20</v>
      </c>
      <c r="J37409" t="s">
        <v>40</v>
      </c>
      <c r="K37409">
        <v>0</v>
      </c>
      <c r="L37409">
        <v>0</v>
      </c>
      <c r="M37409">
        <v>15</v>
      </c>
      <c r="N37409" t="s">
        <v>22</v>
      </c>
      <c r="O37409">
        <v>0</v>
      </c>
    </row>
    <row r="37410" spans="1:15" x14ac:dyDescent="0.25">
      <c r="A37410">
        <v>30</v>
      </c>
      <c r="B37410" t="s">
        <v>15</v>
      </c>
      <c r="C37410">
        <v>156718</v>
      </c>
      <c r="D37410" t="s">
        <v>33</v>
      </c>
      <c r="E37410">
        <v>10</v>
      </c>
      <c r="F37410" t="s">
        <v>68</v>
      </c>
      <c r="G37410" t="s">
        <v>36</v>
      </c>
      <c r="H37410" t="s">
        <v>19</v>
      </c>
      <c r="I37410" t="s">
        <v>20</v>
      </c>
      <c r="J37410" t="s">
        <v>40</v>
      </c>
      <c r="K37410">
        <v>0</v>
      </c>
      <c r="L37410">
        <v>0</v>
      </c>
      <c r="M37410">
        <v>40</v>
      </c>
      <c r="N37410" t="s">
        <v>22</v>
      </c>
      <c r="O37410">
        <v>0</v>
      </c>
    </row>
    <row r="37411" spans="1:15" x14ac:dyDescent="0.25">
      <c r="A37411">
        <v>51</v>
      </c>
      <c r="B37411" t="s">
        <v>59</v>
      </c>
      <c r="C37411">
        <v>110327</v>
      </c>
      <c r="D37411" t="s">
        <v>57</v>
      </c>
      <c r="E37411">
        <v>7</v>
      </c>
      <c r="F37411" t="s">
        <v>28</v>
      </c>
      <c r="G37411" t="s">
        <v>55</v>
      </c>
      <c r="H37411" t="s">
        <v>29</v>
      </c>
      <c r="I37411" t="s">
        <v>20</v>
      </c>
      <c r="J37411" t="s">
        <v>21</v>
      </c>
      <c r="K37411">
        <v>0</v>
      </c>
      <c r="L37411">
        <v>0</v>
      </c>
      <c r="M37411">
        <v>60</v>
      </c>
      <c r="N37411" t="s">
        <v>22</v>
      </c>
      <c r="O37411">
        <v>1</v>
      </c>
    </row>
    <row r="37412" spans="1:15" x14ac:dyDescent="0.25">
      <c r="A37412">
        <v>18</v>
      </c>
      <c r="C37412">
        <v>379768</v>
      </c>
      <c r="D37412" t="s">
        <v>35</v>
      </c>
      <c r="E37412">
        <v>9</v>
      </c>
      <c r="F37412" t="s">
        <v>24</v>
      </c>
      <c r="H37412" t="s">
        <v>26</v>
      </c>
      <c r="I37412" t="s">
        <v>72</v>
      </c>
      <c r="J37412" t="s">
        <v>40</v>
      </c>
      <c r="K37412">
        <v>0</v>
      </c>
      <c r="L37412">
        <v>0</v>
      </c>
      <c r="M37412">
        <v>40</v>
      </c>
      <c r="N37412" t="s">
        <v>22</v>
      </c>
      <c r="O37412">
        <v>0</v>
      </c>
    </row>
    <row r="37413" spans="1:15" x14ac:dyDescent="0.25">
      <c r="A37413">
        <v>30</v>
      </c>
      <c r="B37413" t="s">
        <v>15</v>
      </c>
      <c r="C37413">
        <v>155343</v>
      </c>
      <c r="D37413" t="s">
        <v>35</v>
      </c>
      <c r="E37413">
        <v>9</v>
      </c>
      <c r="F37413" t="s">
        <v>28</v>
      </c>
      <c r="G37413" t="s">
        <v>55</v>
      </c>
      <c r="H37413" t="s">
        <v>29</v>
      </c>
      <c r="I37413" t="s">
        <v>20</v>
      </c>
      <c r="J37413" t="s">
        <v>21</v>
      </c>
      <c r="K37413">
        <v>5013</v>
      </c>
      <c r="L37413">
        <v>0</v>
      </c>
      <c r="M37413">
        <v>40</v>
      </c>
      <c r="N37413" t="s">
        <v>22</v>
      </c>
      <c r="O37413">
        <v>0</v>
      </c>
    </row>
    <row r="37414" spans="1:15" x14ac:dyDescent="0.25">
      <c r="A37414">
        <v>40</v>
      </c>
      <c r="B37414" t="s">
        <v>15</v>
      </c>
      <c r="C37414">
        <v>273308</v>
      </c>
      <c r="D37414" t="s">
        <v>35</v>
      </c>
      <c r="E37414">
        <v>9</v>
      </c>
      <c r="F37414" t="s">
        <v>17</v>
      </c>
      <c r="G37414" t="s">
        <v>38</v>
      </c>
      <c r="H37414" t="s">
        <v>60</v>
      </c>
      <c r="I37414" t="s">
        <v>20</v>
      </c>
      <c r="J37414" t="s">
        <v>40</v>
      </c>
      <c r="K37414">
        <v>0</v>
      </c>
      <c r="L37414">
        <v>0</v>
      </c>
      <c r="M37414">
        <v>48</v>
      </c>
      <c r="N37414" t="s">
        <v>63</v>
      </c>
      <c r="O37414">
        <v>0</v>
      </c>
    </row>
    <row r="37415" spans="1:15" x14ac:dyDescent="0.25">
      <c r="A37415">
        <v>36</v>
      </c>
      <c r="B37415" t="s">
        <v>15</v>
      </c>
      <c r="C37415">
        <v>66173</v>
      </c>
      <c r="D37415" t="s">
        <v>27</v>
      </c>
      <c r="E37415">
        <v>13</v>
      </c>
      <c r="F37415" t="s">
        <v>24</v>
      </c>
      <c r="G37415" t="s">
        <v>36</v>
      </c>
      <c r="H37415" t="s">
        <v>19</v>
      </c>
      <c r="I37415" t="s">
        <v>20</v>
      </c>
      <c r="J37415" t="s">
        <v>40</v>
      </c>
      <c r="K37415">
        <v>0</v>
      </c>
      <c r="L37415">
        <v>0</v>
      </c>
      <c r="M37415">
        <v>50</v>
      </c>
      <c r="N37415" t="s">
        <v>22</v>
      </c>
      <c r="O37415">
        <v>0</v>
      </c>
    </row>
    <row r="37416" spans="1:15" x14ac:dyDescent="0.25">
      <c r="A37416">
        <v>34</v>
      </c>
      <c r="B37416" t="s">
        <v>15</v>
      </c>
      <c r="C37416">
        <v>163110</v>
      </c>
      <c r="D37416" t="s">
        <v>27</v>
      </c>
      <c r="E37416">
        <v>13</v>
      </c>
      <c r="F37416" t="s">
        <v>28</v>
      </c>
      <c r="G37416" t="s">
        <v>55</v>
      </c>
      <c r="H37416" t="s">
        <v>29</v>
      </c>
      <c r="I37416" t="s">
        <v>20</v>
      </c>
      <c r="J37416" t="s">
        <v>21</v>
      </c>
      <c r="K37416">
        <v>0</v>
      </c>
      <c r="L37416">
        <v>0</v>
      </c>
      <c r="M37416">
        <v>45</v>
      </c>
      <c r="N37416" t="s">
        <v>22</v>
      </c>
      <c r="O37416">
        <v>1</v>
      </c>
    </row>
    <row r="37417" spans="1:15" x14ac:dyDescent="0.25">
      <c r="A37417">
        <v>43</v>
      </c>
      <c r="B37417" t="s">
        <v>15</v>
      </c>
      <c r="C37417">
        <v>43533</v>
      </c>
      <c r="D37417" t="s">
        <v>71</v>
      </c>
      <c r="E37417">
        <v>3</v>
      </c>
      <c r="F37417" t="s">
        <v>68</v>
      </c>
      <c r="G37417" t="s">
        <v>25</v>
      </c>
      <c r="H37417" t="s">
        <v>61</v>
      </c>
      <c r="I37417" t="s">
        <v>20</v>
      </c>
      <c r="J37417" t="s">
        <v>40</v>
      </c>
      <c r="K37417">
        <v>0</v>
      </c>
      <c r="L37417">
        <v>0</v>
      </c>
      <c r="M37417">
        <v>40</v>
      </c>
      <c r="N37417" t="s">
        <v>89</v>
      </c>
      <c r="O37417">
        <v>0</v>
      </c>
    </row>
    <row r="37418" spans="1:15" x14ac:dyDescent="0.25">
      <c r="A37418">
        <v>51</v>
      </c>
      <c r="B37418" t="s">
        <v>15</v>
      </c>
      <c r="C37418">
        <v>168660</v>
      </c>
      <c r="D37418" t="s">
        <v>57</v>
      </c>
      <c r="E37418">
        <v>7</v>
      </c>
      <c r="F37418" t="s">
        <v>28</v>
      </c>
      <c r="G37418" t="s">
        <v>44</v>
      </c>
      <c r="H37418" t="s">
        <v>29</v>
      </c>
      <c r="I37418" t="s">
        <v>20</v>
      </c>
      <c r="J37418" t="s">
        <v>21</v>
      </c>
      <c r="K37418">
        <v>0</v>
      </c>
      <c r="L37418">
        <v>0</v>
      </c>
      <c r="M37418">
        <v>40</v>
      </c>
      <c r="N37418" t="s">
        <v>22</v>
      </c>
      <c r="O37418">
        <v>0</v>
      </c>
    </row>
    <row r="37419" spans="1:15" x14ac:dyDescent="0.25">
      <c r="A37419">
        <v>28</v>
      </c>
      <c r="B37419" t="s">
        <v>41</v>
      </c>
      <c r="C37419">
        <v>149141</v>
      </c>
      <c r="D37419" t="s">
        <v>33</v>
      </c>
      <c r="E37419">
        <v>10</v>
      </c>
      <c r="F37419" t="s">
        <v>28</v>
      </c>
      <c r="G37419" t="s">
        <v>55</v>
      </c>
      <c r="H37419" t="s">
        <v>29</v>
      </c>
      <c r="I37419" t="s">
        <v>20</v>
      </c>
      <c r="J37419" t="s">
        <v>21</v>
      </c>
      <c r="K37419">
        <v>0</v>
      </c>
      <c r="L37419">
        <v>0</v>
      </c>
      <c r="M37419">
        <v>45</v>
      </c>
      <c r="N37419" t="s">
        <v>22</v>
      </c>
      <c r="O37419">
        <v>1</v>
      </c>
    </row>
    <row r="37420" spans="1:15" x14ac:dyDescent="0.25">
      <c r="A37420">
        <v>25</v>
      </c>
      <c r="B37420" t="s">
        <v>15</v>
      </c>
      <c r="C37420">
        <v>117833</v>
      </c>
      <c r="D37420" t="s">
        <v>27</v>
      </c>
      <c r="E37420">
        <v>13</v>
      </c>
      <c r="F37420" t="s">
        <v>24</v>
      </c>
      <c r="G37420" t="s">
        <v>53</v>
      </c>
      <c r="H37420" t="s">
        <v>19</v>
      </c>
      <c r="I37420" t="s">
        <v>20</v>
      </c>
      <c r="J37420" t="s">
        <v>40</v>
      </c>
      <c r="K37420">
        <v>0</v>
      </c>
      <c r="L37420">
        <v>1876</v>
      </c>
      <c r="M37420">
        <v>40</v>
      </c>
      <c r="N37420" t="s">
        <v>22</v>
      </c>
      <c r="O37420">
        <v>0</v>
      </c>
    </row>
    <row r="37421" spans="1:15" x14ac:dyDescent="0.25">
      <c r="A37421">
        <v>29</v>
      </c>
      <c r="B37421" t="s">
        <v>15</v>
      </c>
      <c r="C37421">
        <v>126208</v>
      </c>
      <c r="D37421" t="s">
        <v>35</v>
      </c>
      <c r="E37421">
        <v>9</v>
      </c>
      <c r="F37421" t="s">
        <v>28</v>
      </c>
      <c r="G37421" t="s">
        <v>38</v>
      </c>
      <c r="H37421" t="s">
        <v>29</v>
      </c>
      <c r="I37421" t="s">
        <v>34</v>
      </c>
      <c r="J37421" t="s">
        <v>21</v>
      </c>
      <c r="K37421">
        <v>0</v>
      </c>
      <c r="L37421">
        <v>0</v>
      </c>
      <c r="M37421">
        <v>40</v>
      </c>
      <c r="N37421" t="s">
        <v>22</v>
      </c>
      <c r="O37421">
        <v>0</v>
      </c>
    </row>
    <row r="37422" spans="1:15" x14ac:dyDescent="0.25">
      <c r="A37422">
        <v>57</v>
      </c>
      <c r="B37422" t="s">
        <v>15</v>
      </c>
      <c r="C37422">
        <v>153918</v>
      </c>
      <c r="D37422" t="s">
        <v>35</v>
      </c>
      <c r="E37422">
        <v>9</v>
      </c>
      <c r="F37422" t="s">
        <v>28</v>
      </c>
      <c r="G37422" t="s">
        <v>32</v>
      </c>
      <c r="H37422" t="s">
        <v>29</v>
      </c>
      <c r="I37422" t="s">
        <v>20</v>
      </c>
      <c r="J37422" t="s">
        <v>21</v>
      </c>
      <c r="K37422">
        <v>0</v>
      </c>
      <c r="L37422">
        <v>0</v>
      </c>
      <c r="M37422">
        <v>40</v>
      </c>
      <c r="N37422" t="s">
        <v>22</v>
      </c>
      <c r="O37422">
        <v>0</v>
      </c>
    </row>
    <row r="37423" spans="1:15" x14ac:dyDescent="0.25">
      <c r="A37423">
        <v>43</v>
      </c>
      <c r="B37423" t="s">
        <v>52</v>
      </c>
      <c r="C37423">
        <v>108945</v>
      </c>
      <c r="D37423" t="s">
        <v>27</v>
      </c>
      <c r="E37423">
        <v>13</v>
      </c>
      <c r="F37423" t="s">
        <v>17</v>
      </c>
      <c r="G37423" t="s">
        <v>53</v>
      </c>
      <c r="H37423" t="s">
        <v>60</v>
      </c>
      <c r="I37423" t="s">
        <v>20</v>
      </c>
      <c r="J37423" t="s">
        <v>40</v>
      </c>
      <c r="K37423">
        <v>0</v>
      </c>
      <c r="L37423">
        <v>0</v>
      </c>
      <c r="M37423">
        <v>48</v>
      </c>
      <c r="N37423" t="s">
        <v>22</v>
      </c>
      <c r="O37423">
        <v>0</v>
      </c>
    </row>
    <row r="37424" spans="1:15" x14ac:dyDescent="0.25">
      <c r="A37424">
        <v>45</v>
      </c>
      <c r="B37424" t="s">
        <v>15</v>
      </c>
      <c r="C37424">
        <v>195918</v>
      </c>
      <c r="D37424" t="s">
        <v>35</v>
      </c>
      <c r="E37424">
        <v>9</v>
      </c>
      <c r="F37424" t="s">
        <v>28</v>
      </c>
      <c r="G37424" t="s">
        <v>42</v>
      </c>
      <c r="H37424" t="s">
        <v>29</v>
      </c>
      <c r="I37424" t="s">
        <v>20</v>
      </c>
      <c r="J37424" t="s">
        <v>21</v>
      </c>
      <c r="K37424">
        <v>0</v>
      </c>
      <c r="L37424">
        <v>0</v>
      </c>
      <c r="M37424">
        <v>60</v>
      </c>
      <c r="N37424" t="s">
        <v>22</v>
      </c>
      <c r="O37424">
        <v>0</v>
      </c>
    </row>
    <row r="37425" spans="1:15" x14ac:dyDescent="0.25">
      <c r="A37425">
        <v>26</v>
      </c>
      <c r="B37425" t="s">
        <v>15</v>
      </c>
      <c r="C37425">
        <v>28443</v>
      </c>
      <c r="D37425" t="s">
        <v>78</v>
      </c>
      <c r="E37425">
        <v>11</v>
      </c>
      <c r="F37425" t="s">
        <v>24</v>
      </c>
      <c r="G37425" t="s">
        <v>25</v>
      </c>
      <c r="H37425" t="s">
        <v>19</v>
      </c>
      <c r="I37425" t="s">
        <v>20</v>
      </c>
      <c r="J37425" t="s">
        <v>40</v>
      </c>
      <c r="K37425">
        <v>0</v>
      </c>
      <c r="L37425">
        <v>0</v>
      </c>
      <c r="M37425">
        <v>40</v>
      </c>
      <c r="N37425" t="s">
        <v>22</v>
      </c>
      <c r="O37425">
        <v>0</v>
      </c>
    </row>
    <row r="37426" spans="1:15" x14ac:dyDescent="0.25">
      <c r="A37426">
        <v>50</v>
      </c>
      <c r="B37426" t="s">
        <v>15</v>
      </c>
      <c r="C37426">
        <v>241648</v>
      </c>
      <c r="D37426" t="s">
        <v>78</v>
      </c>
      <c r="E37426">
        <v>11</v>
      </c>
      <c r="F37426" t="s">
        <v>17</v>
      </c>
      <c r="G37426" t="s">
        <v>25</v>
      </c>
      <c r="H37426" t="s">
        <v>19</v>
      </c>
      <c r="I37426" t="s">
        <v>20</v>
      </c>
      <c r="J37426" t="s">
        <v>40</v>
      </c>
      <c r="K37426">
        <v>0</v>
      </c>
      <c r="L37426">
        <v>0</v>
      </c>
      <c r="M37426">
        <v>20</v>
      </c>
      <c r="N37426" t="s">
        <v>22</v>
      </c>
      <c r="O37426">
        <v>0</v>
      </c>
    </row>
    <row r="37427" spans="1:15" x14ac:dyDescent="0.25">
      <c r="A37427">
        <v>21</v>
      </c>
      <c r="B37427" t="s">
        <v>15</v>
      </c>
      <c r="C37427">
        <v>301199</v>
      </c>
      <c r="D37427" t="s">
        <v>33</v>
      </c>
      <c r="E37427">
        <v>10</v>
      </c>
      <c r="F37427" t="s">
        <v>24</v>
      </c>
      <c r="G37427" t="s">
        <v>38</v>
      </c>
      <c r="H37427" t="s">
        <v>26</v>
      </c>
      <c r="I37427" t="s">
        <v>20</v>
      </c>
      <c r="J37427" t="s">
        <v>40</v>
      </c>
      <c r="K37427">
        <v>0</v>
      </c>
      <c r="L37427">
        <v>0</v>
      </c>
      <c r="M37427">
        <v>40</v>
      </c>
      <c r="N37427" t="s">
        <v>22</v>
      </c>
      <c r="O37427">
        <v>0</v>
      </c>
    </row>
    <row r="37428" spans="1:15" x14ac:dyDescent="0.25">
      <c r="A37428">
        <v>43</v>
      </c>
      <c r="B37428" t="s">
        <v>52</v>
      </c>
      <c r="C37428">
        <v>212847</v>
      </c>
      <c r="D37428" t="s">
        <v>35</v>
      </c>
      <c r="E37428">
        <v>9</v>
      </c>
      <c r="F37428" t="s">
        <v>17</v>
      </c>
      <c r="G37428" t="s">
        <v>32</v>
      </c>
      <c r="H37428" t="s">
        <v>19</v>
      </c>
      <c r="I37428" t="s">
        <v>20</v>
      </c>
      <c r="J37428" t="s">
        <v>21</v>
      </c>
      <c r="K37428">
        <v>0</v>
      </c>
      <c r="L37428">
        <v>0</v>
      </c>
      <c r="M37428">
        <v>40</v>
      </c>
      <c r="N37428" t="s">
        <v>22</v>
      </c>
      <c r="O37428">
        <v>0</v>
      </c>
    </row>
    <row r="37429" spans="1:15" x14ac:dyDescent="0.25">
      <c r="A37429">
        <v>49</v>
      </c>
      <c r="B37429" t="s">
        <v>15</v>
      </c>
      <c r="C37429">
        <v>192323</v>
      </c>
      <c r="D37429" t="s">
        <v>35</v>
      </c>
      <c r="E37429">
        <v>9</v>
      </c>
      <c r="F37429" t="s">
        <v>28</v>
      </c>
      <c r="G37429" t="s">
        <v>38</v>
      </c>
      <c r="H37429" t="s">
        <v>29</v>
      </c>
      <c r="I37429" t="s">
        <v>20</v>
      </c>
      <c r="J37429" t="s">
        <v>21</v>
      </c>
      <c r="K37429">
        <v>0</v>
      </c>
      <c r="L37429">
        <v>0</v>
      </c>
      <c r="M37429">
        <v>40</v>
      </c>
      <c r="N37429" t="s">
        <v>22</v>
      </c>
      <c r="O37429">
        <v>0</v>
      </c>
    </row>
    <row r="37430" spans="1:15" x14ac:dyDescent="0.25">
      <c r="A37430">
        <v>32</v>
      </c>
      <c r="B37430" t="s">
        <v>15</v>
      </c>
      <c r="C37430">
        <v>182714</v>
      </c>
      <c r="D37430" t="s">
        <v>35</v>
      </c>
      <c r="E37430">
        <v>9</v>
      </c>
      <c r="F37430" t="s">
        <v>24</v>
      </c>
      <c r="G37430" t="s">
        <v>42</v>
      </c>
      <c r="H37430" t="s">
        <v>19</v>
      </c>
      <c r="I37430" t="s">
        <v>20</v>
      </c>
      <c r="J37430" t="s">
        <v>40</v>
      </c>
      <c r="K37430">
        <v>0</v>
      </c>
      <c r="L37430">
        <v>0</v>
      </c>
      <c r="M37430">
        <v>45</v>
      </c>
      <c r="N37430" t="s">
        <v>22</v>
      </c>
      <c r="O37430">
        <v>0</v>
      </c>
    </row>
    <row r="37431" spans="1:15" x14ac:dyDescent="0.25">
      <c r="A37431">
        <v>50</v>
      </c>
      <c r="B37431" t="s">
        <v>15</v>
      </c>
      <c r="C37431">
        <v>176773</v>
      </c>
      <c r="D37431" t="s">
        <v>62</v>
      </c>
      <c r="E37431">
        <v>1</v>
      </c>
      <c r="F37431" t="s">
        <v>28</v>
      </c>
      <c r="G37431" t="s">
        <v>48</v>
      </c>
      <c r="H37431" t="s">
        <v>29</v>
      </c>
      <c r="I37431" t="s">
        <v>34</v>
      </c>
      <c r="J37431" t="s">
        <v>21</v>
      </c>
      <c r="K37431">
        <v>0</v>
      </c>
      <c r="L37431">
        <v>0</v>
      </c>
      <c r="M37431">
        <v>40</v>
      </c>
      <c r="N37431" t="s">
        <v>102</v>
      </c>
      <c r="O37431">
        <v>0</v>
      </c>
    </row>
    <row r="37432" spans="1:15" x14ac:dyDescent="0.25">
      <c r="A37432">
        <v>19</v>
      </c>
      <c r="B37432" t="s">
        <v>15</v>
      </c>
      <c r="C37432">
        <v>206546</v>
      </c>
      <c r="D37432" t="s">
        <v>33</v>
      </c>
      <c r="E37432">
        <v>10</v>
      </c>
      <c r="F37432" t="s">
        <v>24</v>
      </c>
      <c r="G37432" t="s">
        <v>44</v>
      </c>
      <c r="H37432" t="s">
        <v>26</v>
      </c>
      <c r="I37432" t="s">
        <v>20</v>
      </c>
      <c r="J37432" t="s">
        <v>21</v>
      </c>
      <c r="K37432">
        <v>0</v>
      </c>
      <c r="L37432">
        <v>0</v>
      </c>
      <c r="M37432">
        <v>24</v>
      </c>
      <c r="N37432" t="s">
        <v>22</v>
      </c>
      <c r="O37432">
        <v>0</v>
      </c>
    </row>
    <row r="37433" spans="1:15" x14ac:dyDescent="0.25">
      <c r="A37433">
        <v>60</v>
      </c>
      <c r="B37433" t="s">
        <v>15</v>
      </c>
      <c r="C37433">
        <v>194980</v>
      </c>
      <c r="D37433" t="s">
        <v>35</v>
      </c>
      <c r="E37433">
        <v>9</v>
      </c>
      <c r="F37433" t="s">
        <v>68</v>
      </c>
      <c r="G37433" t="s">
        <v>36</v>
      </c>
      <c r="H37433" t="s">
        <v>60</v>
      </c>
      <c r="I37433" t="s">
        <v>34</v>
      </c>
      <c r="J37433" t="s">
        <v>40</v>
      </c>
      <c r="K37433">
        <v>0</v>
      </c>
      <c r="L37433">
        <v>0</v>
      </c>
      <c r="M37433">
        <v>20</v>
      </c>
      <c r="N37433" t="s">
        <v>22</v>
      </c>
      <c r="O37433">
        <v>0</v>
      </c>
    </row>
    <row r="37434" spans="1:15" x14ac:dyDescent="0.25">
      <c r="A37434">
        <v>47</v>
      </c>
      <c r="B37434" t="s">
        <v>15</v>
      </c>
      <c r="C37434">
        <v>287480</v>
      </c>
      <c r="D37434" t="s">
        <v>33</v>
      </c>
      <c r="E37434">
        <v>10</v>
      </c>
      <c r="F37434" t="s">
        <v>28</v>
      </c>
      <c r="G37434" t="s">
        <v>55</v>
      </c>
      <c r="H37434" t="s">
        <v>29</v>
      </c>
      <c r="I37434" t="s">
        <v>20</v>
      </c>
      <c r="J37434" t="s">
        <v>21</v>
      </c>
      <c r="K37434">
        <v>0</v>
      </c>
      <c r="L37434">
        <v>0</v>
      </c>
      <c r="M37434">
        <v>40</v>
      </c>
      <c r="N37434" t="s">
        <v>22</v>
      </c>
      <c r="O37434">
        <v>0</v>
      </c>
    </row>
    <row r="37435" spans="1:15" x14ac:dyDescent="0.25">
      <c r="A37435">
        <v>26</v>
      </c>
      <c r="C37435">
        <v>137951</v>
      </c>
      <c r="D37435" t="s">
        <v>50</v>
      </c>
      <c r="E37435">
        <v>6</v>
      </c>
      <c r="F37435" t="s">
        <v>68</v>
      </c>
      <c r="H37435" t="s">
        <v>61</v>
      </c>
      <c r="I37435" t="s">
        <v>20</v>
      </c>
      <c r="J37435" t="s">
        <v>40</v>
      </c>
      <c r="K37435">
        <v>0</v>
      </c>
      <c r="L37435">
        <v>0</v>
      </c>
      <c r="M37435">
        <v>40</v>
      </c>
      <c r="N37435" t="s">
        <v>82</v>
      </c>
      <c r="O37435">
        <v>0</v>
      </c>
    </row>
    <row r="37436" spans="1:15" x14ac:dyDescent="0.25">
      <c r="A37436">
        <v>67</v>
      </c>
      <c r="B37436" t="s">
        <v>52</v>
      </c>
      <c r="C37436">
        <v>190661</v>
      </c>
      <c r="D37436" t="s">
        <v>16</v>
      </c>
      <c r="E37436">
        <v>16</v>
      </c>
      <c r="F37436" t="s">
        <v>24</v>
      </c>
      <c r="G37436" t="s">
        <v>53</v>
      </c>
      <c r="H37436" t="s">
        <v>19</v>
      </c>
      <c r="I37436" t="s">
        <v>20</v>
      </c>
      <c r="J37436" t="s">
        <v>40</v>
      </c>
      <c r="K37436">
        <v>7896</v>
      </c>
      <c r="L37436">
        <v>0</v>
      </c>
      <c r="M37436">
        <v>50</v>
      </c>
      <c r="N37436" t="s">
        <v>22</v>
      </c>
      <c r="O37436">
        <v>1</v>
      </c>
    </row>
    <row r="37437" spans="1:15" x14ac:dyDescent="0.25">
      <c r="A37437">
        <v>60</v>
      </c>
      <c r="B37437" t="s">
        <v>51</v>
      </c>
      <c r="C37437">
        <v>248288</v>
      </c>
      <c r="D37437" t="s">
        <v>33</v>
      </c>
      <c r="E37437">
        <v>10</v>
      </c>
      <c r="F37437" t="s">
        <v>17</v>
      </c>
      <c r="G37437" t="s">
        <v>36</v>
      </c>
      <c r="H37437" t="s">
        <v>19</v>
      </c>
      <c r="I37437" t="s">
        <v>20</v>
      </c>
      <c r="J37437" t="s">
        <v>40</v>
      </c>
      <c r="K37437">
        <v>0</v>
      </c>
      <c r="L37437">
        <v>0</v>
      </c>
      <c r="M37437">
        <v>40</v>
      </c>
      <c r="N37437" t="s">
        <v>22</v>
      </c>
      <c r="O37437">
        <v>0</v>
      </c>
    </row>
    <row r="37438" spans="1:15" x14ac:dyDescent="0.25">
      <c r="A37438">
        <v>72</v>
      </c>
      <c r="B37438" t="s">
        <v>41</v>
      </c>
      <c r="C37438">
        <v>285408</v>
      </c>
      <c r="D37438" t="s">
        <v>73</v>
      </c>
      <c r="E37438">
        <v>15</v>
      </c>
      <c r="F37438" t="s">
        <v>28</v>
      </c>
      <c r="G37438" t="s">
        <v>53</v>
      </c>
      <c r="H37438" t="s">
        <v>29</v>
      </c>
      <c r="I37438" t="s">
        <v>20</v>
      </c>
      <c r="J37438" t="s">
        <v>21</v>
      </c>
      <c r="K37438">
        <v>0</v>
      </c>
      <c r="L37438">
        <v>2246</v>
      </c>
      <c r="M37438">
        <v>28</v>
      </c>
      <c r="N37438" t="s">
        <v>22</v>
      </c>
      <c r="O37438">
        <v>1</v>
      </c>
    </row>
    <row r="37439" spans="1:15" x14ac:dyDescent="0.25">
      <c r="A37439">
        <v>52</v>
      </c>
      <c r="B37439" t="s">
        <v>52</v>
      </c>
      <c r="C37439">
        <v>295494</v>
      </c>
      <c r="D37439" t="s">
        <v>78</v>
      </c>
      <c r="E37439">
        <v>11</v>
      </c>
      <c r="F37439" t="s">
        <v>24</v>
      </c>
      <c r="G37439" t="s">
        <v>36</v>
      </c>
      <c r="H37439" t="s">
        <v>19</v>
      </c>
      <c r="I37439" t="s">
        <v>34</v>
      </c>
      <c r="J37439" t="s">
        <v>40</v>
      </c>
      <c r="K37439">
        <v>0</v>
      </c>
      <c r="L37439">
        <v>0</v>
      </c>
      <c r="M37439">
        <v>40</v>
      </c>
      <c r="N37439" t="s">
        <v>22</v>
      </c>
      <c r="O37439">
        <v>0</v>
      </c>
    </row>
    <row r="37440" spans="1:15" x14ac:dyDescent="0.25">
      <c r="A37440">
        <v>34</v>
      </c>
      <c r="B37440" t="s">
        <v>51</v>
      </c>
      <c r="C37440">
        <v>149368</v>
      </c>
      <c r="D37440" t="s">
        <v>73</v>
      </c>
      <c r="E37440">
        <v>15</v>
      </c>
      <c r="F37440" t="s">
        <v>28</v>
      </c>
      <c r="G37440" t="s">
        <v>53</v>
      </c>
      <c r="H37440" t="s">
        <v>29</v>
      </c>
      <c r="I37440" t="s">
        <v>20</v>
      </c>
      <c r="J37440" t="s">
        <v>21</v>
      </c>
      <c r="K37440">
        <v>0</v>
      </c>
      <c r="L37440">
        <v>0</v>
      </c>
      <c r="M37440">
        <v>40</v>
      </c>
      <c r="N37440" t="s">
        <v>22</v>
      </c>
      <c r="O37440">
        <v>1</v>
      </c>
    </row>
    <row r="37441" spans="1:15" x14ac:dyDescent="0.25">
      <c r="A37441">
        <v>46</v>
      </c>
      <c r="B37441" t="s">
        <v>15</v>
      </c>
      <c r="C37441">
        <v>166809</v>
      </c>
      <c r="D37441" t="s">
        <v>35</v>
      </c>
      <c r="E37441">
        <v>9</v>
      </c>
      <c r="F37441" t="s">
        <v>17</v>
      </c>
      <c r="G37441" t="s">
        <v>36</v>
      </c>
      <c r="H37441" t="s">
        <v>60</v>
      </c>
      <c r="I37441" t="s">
        <v>20</v>
      </c>
      <c r="J37441" t="s">
        <v>40</v>
      </c>
      <c r="K37441">
        <v>0</v>
      </c>
      <c r="L37441">
        <v>0</v>
      </c>
      <c r="M37441">
        <v>40</v>
      </c>
      <c r="N37441" t="s">
        <v>22</v>
      </c>
      <c r="O37441">
        <v>0</v>
      </c>
    </row>
    <row r="37442" spans="1:15" x14ac:dyDescent="0.25">
      <c r="A37442">
        <v>38</v>
      </c>
      <c r="B37442" t="s">
        <v>51</v>
      </c>
      <c r="C37442">
        <v>81232</v>
      </c>
      <c r="D37442" t="s">
        <v>27</v>
      </c>
      <c r="E37442">
        <v>13</v>
      </c>
      <c r="F37442" t="s">
        <v>28</v>
      </c>
      <c r="G37442" t="s">
        <v>53</v>
      </c>
      <c r="H37442" t="s">
        <v>29</v>
      </c>
      <c r="I37442" t="s">
        <v>20</v>
      </c>
      <c r="J37442" t="s">
        <v>21</v>
      </c>
      <c r="K37442">
        <v>0</v>
      </c>
      <c r="L37442">
        <v>0</v>
      </c>
      <c r="M37442">
        <v>40</v>
      </c>
      <c r="N37442" t="s">
        <v>22</v>
      </c>
      <c r="O37442">
        <v>1</v>
      </c>
    </row>
    <row r="37443" spans="1:15" x14ac:dyDescent="0.25">
      <c r="A37443">
        <v>33</v>
      </c>
      <c r="B37443" t="s">
        <v>15</v>
      </c>
      <c r="C37443">
        <v>75435</v>
      </c>
      <c r="D37443" t="s">
        <v>35</v>
      </c>
      <c r="E37443">
        <v>9</v>
      </c>
      <c r="F37443" t="s">
        <v>28</v>
      </c>
      <c r="G37443" t="s">
        <v>44</v>
      </c>
      <c r="H37443" t="s">
        <v>29</v>
      </c>
      <c r="I37443" t="s">
        <v>93</v>
      </c>
      <c r="J37443" t="s">
        <v>21</v>
      </c>
      <c r="K37443">
        <v>0</v>
      </c>
      <c r="L37443">
        <v>0</v>
      </c>
      <c r="M37443">
        <v>40</v>
      </c>
      <c r="N37443" t="s">
        <v>22</v>
      </c>
      <c r="O37443">
        <v>0</v>
      </c>
    </row>
    <row r="37444" spans="1:15" x14ac:dyDescent="0.25">
      <c r="A37444">
        <v>35</v>
      </c>
      <c r="B37444" t="s">
        <v>15</v>
      </c>
      <c r="C37444">
        <v>107125</v>
      </c>
      <c r="D37444" t="s">
        <v>27</v>
      </c>
      <c r="E37444">
        <v>13</v>
      </c>
      <c r="F37444" t="s">
        <v>28</v>
      </c>
      <c r="G37444" t="s">
        <v>53</v>
      </c>
      <c r="H37444" t="s">
        <v>29</v>
      </c>
      <c r="I37444" t="s">
        <v>20</v>
      </c>
      <c r="J37444" t="s">
        <v>21</v>
      </c>
      <c r="K37444">
        <v>0</v>
      </c>
      <c r="L37444">
        <v>0</v>
      </c>
      <c r="M37444">
        <v>16</v>
      </c>
      <c r="N37444" t="s">
        <v>22</v>
      </c>
      <c r="O37444">
        <v>1</v>
      </c>
    </row>
    <row r="37445" spans="1:15" x14ac:dyDescent="0.25">
      <c r="A37445">
        <v>35</v>
      </c>
      <c r="B37445" t="s">
        <v>15</v>
      </c>
      <c r="C37445">
        <v>335777</v>
      </c>
      <c r="D37445" t="s">
        <v>33</v>
      </c>
      <c r="E37445">
        <v>10</v>
      </c>
      <c r="F37445" t="s">
        <v>17</v>
      </c>
      <c r="G37445" t="s">
        <v>18</v>
      </c>
      <c r="H37445" t="s">
        <v>19</v>
      </c>
      <c r="I37445" t="s">
        <v>20</v>
      </c>
      <c r="J37445" t="s">
        <v>21</v>
      </c>
      <c r="K37445">
        <v>0</v>
      </c>
      <c r="L37445">
        <v>0</v>
      </c>
      <c r="M37445">
        <v>40</v>
      </c>
      <c r="N37445" t="s">
        <v>63</v>
      </c>
      <c r="O37445">
        <v>0</v>
      </c>
    </row>
    <row r="37446" spans="1:15" x14ac:dyDescent="0.25">
      <c r="A37446">
        <v>26</v>
      </c>
      <c r="B37446" t="s">
        <v>41</v>
      </c>
      <c r="C37446">
        <v>67240</v>
      </c>
      <c r="D37446" t="s">
        <v>35</v>
      </c>
      <c r="E37446">
        <v>9</v>
      </c>
      <c r="F37446" t="s">
        <v>24</v>
      </c>
      <c r="G37446" t="s">
        <v>44</v>
      </c>
      <c r="H37446" t="s">
        <v>19</v>
      </c>
      <c r="I37446" t="s">
        <v>20</v>
      </c>
      <c r="J37446" t="s">
        <v>21</v>
      </c>
      <c r="K37446">
        <v>0</v>
      </c>
      <c r="L37446">
        <v>0</v>
      </c>
      <c r="M37446">
        <v>35</v>
      </c>
      <c r="N37446" t="s">
        <v>22</v>
      </c>
      <c r="O37446">
        <v>0</v>
      </c>
    </row>
    <row r="37447" spans="1:15" x14ac:dyDescent="0.25">
      <c r="A37447">
        <v>24</v>
      </c>
      <c r="B37447" t="s">
        <v>15</v>
      </c>
      <c r="C37447">
        <v>214555</v>
      </c>
      <c r="D37447" t="s">
        <v>33</v>
      </c>
      <c r="E37447">
        <v>10</v>
      </c>
      <c r="F37447" t="s">
        <v>28</v>
      </c>
      <c r="G37447" t="s">
        <v>44</v>
      </c>
      <c r="H37447" t="s">
        <v>29</v>
      </c>
      <c r="I37447" t="s">
        <v>20</v>
      </c>
      <c r="J37447" t="s">
        <v>21</v>
      </c>
      <c r="K37447">
        <v>0</v>
      </c>
      <c r="L37447">
        <v>0</v>
      </c>
      <c r="M37447">
        <v>40</v>
      </c>
      <c r="N37447" t="s">
        <v>22</v>
      </c>
      <c r="O37447">
        <v>0</v>
      </c>
    </row>
    <row r="37448" spans="1:15" x14ac:dyDescent="0.25">
      <c r="A37448">
        <v>51</v>
      </c>
      <c r="B37448" t="s">
        <v>41</v>
      </c>
      <c r="C37448">
        <v>311631</v>
      </c>
      <c r="D37448" t="s">
        <v>27</v>
      </c>
      <c r="E37448">
        <v>13</v>
      </c>
      <c r="F37448" t="s">
        <v>28</v>
      </c>
      <c r="G37448" t="s">
        <v>42</v>
      </c>
      <c r="H37448" t="s">
        <v>29</v>
      </c>
      <c r="I37448" t="s">
        <v>20</v>
      </c>
      <c r="J37448" t="s">
        <v>21</v>
      </c>
      <c r="K37448">
        <v>0</v>
      </c>
      <c r="L37448">
        <v>0</v>
      </c>
      <c r="M37448">
        <v>40</v>
      </c>
      <c r="N37448" t="s">
        <v>22</v>
      </c>
      <c r="O37448">
        <v>1</v>
      </c>
    </row>
    <row r="37449" spans="1:15" x14ac:dyDescent="0.25">
      <c r="A37449">
        <v>37</v>
      </c>
      <c r="B37449" t="s">
        <v>15</v>
      </c>
      <c r="C37449">
        <v>156266</v>
      </c>
      <c r="D37449" t="s">
        <v>35</v>
      </c>
      <c r="E37449">
        <v>9</v>
      </c>
      <c r="F37449" t="s">
        <v>28</v>
      </c>
      <c r="G37449" t="s">
        <v>55</v>
      </c>
      <c r="H37449" t="s">
        <v>29</v>
      </c>
      <c r="I37449" t="s">
        <v>93</v>
      </c>
      <c r="J37449" t="s">
        <v>21</v>
      </c>
      <c r="K37449">
        <v>0</v>
      </c>
      <c r="L37449">
        <v>0</v>
      </c>
      <c r="M37449">
        <v>40</v>
      </c>
      <c r="N37449" t="s">
        <v>22</v>
      </c>
      <c r="O37449">
        <v>0</v>
      </c>
    </row>
    <row r="37450" spans="1:15" x14ac:dyDescent="0.25">
      <c r="A37450">
        <v>19</v>
      </c>
      <c r="B37450" t="s">
        <v>15</v>
      </c>
      <c r="C37450">
        <v>365871</v>
      </c>
      <c r="D37450" t="s">
        <v>33</v>
      </c>
      <c r="E37450">
        <v>10</v>
      </c>
      <c r="F37450" t="s">
        <v>24</v>
      </c>
      <c r="G37450" t="s">
        <v>32</v>
      </c>
      <c r="H37450" t="s">
        <v>26</v>
      </c>
      <c r="I37450" t="s">
        <v>20</v>
      </c>
      <c r="J37450" t="s">
        <v>21</v>
      </c>
      <c r="K37450">
        <v>0</v>
      </c>
      <c r="L37450">
        <v>0</v>
      </c>
      <c r="M37450">
        <v>32</v>
      </c>
      <c r="N37450" t="s">
        <v>22</v>
      </c>
      <c r="O37450">
        <v>0</v>
      </c>
    </row>
    <row r="37451" spans="1:15" x14ac:dyDescent="0.25">
      <c r="A37451">
        <v>47</v>
      </c>
      <c r="B37451" t="s">
        <v>15</v>
      </c>
      <c r="C37451">
        <v>188694</v>
      </c>
      <c r="D37451" t="s">
        <v>58</v>
      </c>
      <c r="E37451">
        <v>14</v>
      </c>
      <c r="F37451" t="s">
        <v>28</v>
      </c>
      <c r="G37451" t="s">
        <v>53</v>
      </c>
      <c r="H37451" t="s">
        <v>29</v>
      </c>
      <c r="I37451" t="s">
        <v>20</v>
      </c>
      <c r="J37451" t="s">
        <v>21</v>
      </c>
      <c r="K37451">
        <v>15024</v>
      </c>
      <c r="L37451">
        <v>0</v>
      </c>
      <c r="M37451">
        <v>45</v>
      </c>
      <c r="N37451" t="s">
        <v>22</v>
      </c>
      <c r="O37451">
        <v>1</v>
      </c>
    </row>
    <row r="37452" spans="1:15" x14ac:dyDescent="0.25">
      <c r="A37452">
        <v>46</v>
      </c>
      <c r="B37452" t="s">
        <v>15</v>
      </c>
      <c r="C37452">
        <v>81497</v>
      </c>
      <c r="D37452" t="s">
        <v>35</v>
      </c>
      <c r="E37452">
        <v>9</v>
      </c>
      <c r="F37452" t="s">
        <v>17</v>
      </c>
      <c r="G37452" t="s">
        <v>44</v>
      </c>
      <c r="H37452" t="s">
        <v>19</v>
      </c>
      <c r="I37452" t="s">
        <v>20</v>
      </c>
      <c r="J37452" t="s">
        <v>40</v>
      </c>
      <c r="K37452">
        <v>0</v>
      </c>
      <c r="L37452">
        <v>0</v>
      </c>
      <c r="M37452">
        <v>48</v>
      </c>
      <c r="N37452" t="s">
        <v>22</v>
      </c>
      <c r="O37452">
        <v>0</v>
      </c>
    </row>
    <row r="37453" spans="1:15" x14ac:dyDescent="0.25">
      <c r="A37453">
        <v>19</v>
      </c>
      <c r="B37453" t="s">
        <v>15</v>
      </c>
      <c r="C37453">
        <v>311974</v>
      </c>
      <c r="D37453" t="s">
        <v>35</v>
      </c>
      <c r="E37453">
        <v>9</v>
      </c>
      <c r="F37453" t="s">
        <v>24</v>
      </c>
      <c r="G37453" t="s">
        <v>38</v>
      </c>
      <c r="H37453" t="s">
        <v>26</v>
      </c>
      <c r="I37453" t="s">
        <v>20</v>
      </c>
      <c r="J37453" t="s">
        <v>21</v>
      </c>
      <c r="K37453">
        <v>0</v>
      </c>
      <c r="L37453">
        <v>0</v>
      </c>
      <c r="M37453">
        <v>40</v>
      </c>
      <c r="N37453" t="s">
        <v>63</v>
      </c>
      <c r="O37453">
        <v>0</v>
      </c>
    </row>
    <row r="37454" spans="1:15" x14ac:dyDescent="0.25">
      <c r="A37454">
        <v>33</v>
      </c>
      <c r="B37454" t="s">
        <v>15</v>
      </c>
      <c r="C37454">
        <v>213226</v>
      </c>
      <c r="D37454" t="s">
        <v>35</v>
      </c>
      <c r="E37454">
        <v>9</v>
      </c>
      <c r="F37454" t="s">
        <v>17</v>
      </c>
      <c r="G37454" t="s">
        <v>42</v>
      </c>
      <c r="H37454" t="s">
        <v>19</v>
      </c>
      <c r="I37454" t="s">
        <v>20</v>
      </c>
      <c r="J37454" t="s">
        <v>21</v>
      </c>
      <c r="K37454">
        <v>0</v>
      </c>
      <c r="L37454">
        <v>0</v>
      </c>
      <c r="M37454">
        <v>50</v>
      </c>
      <c r="N37454" t="s">
        <v>22</v>
      </c>
      <c r="O37454">
        <v>0</v>
      </c>
    </row>
    <row r="37455" spans="1:15" x14ac:dyDescent="0.25">
      <c r="A37455">
        <v>55</v>
      </c>
      <c r="B37455" t="s">
        <v>15</v>
      </c>
      <c r="C37455">
        <v>408537</v>
      </c>
      <c r="D37455" t="s">
        <v>37</v>
      </c>
      <c r="E37455">
        <v>5</v>
      </c>
      <c r="F37455" t="s">
        <v>17</v>
      </c>
      <c r="G37455" t="s">
        <v>55</v>
      </c>
      <c r="H37455" t="s">
        <v>60</v>
      </c>
      <c r="I37455" t="s">
        <v>20</v>
      </c>
      <c r="J37455" t="s">
        <v>40</v>
      </c>
      <c r="K37455">
        <v>99999</v>
      </c>
      <c r="L37455">
        <v>0</v>
      </c>
      <c r="M37455">
        <v>37</v>
      </c>
      <c r="N37455" t="s">
        <v>22</v>
      </c>
      <c r="O37455">
        <v>1</v>
      </c>
    </row>
    <row r="37456" spans="1:15" x14ac:dyDescent="0.25">
      <c r="A37456">
        <v>45</v>
      </c>
      <c r="B37456" t="s">
        <v>52</v>
      </c>
      <c r="C37456">
        <v>33798</v>
      </c>
      <c r="D37456" t="s">
        <v>58</v>
      </c>
      <c r="E37456">
        <v>14</v>
      </c>
      <c r="F37456" t="s">
        <v>24</v>
      </c>
      <c r="G37456" t="s">
        <v>53</v>
      </c>
      <c r="H37456" t="s">
        <v>19</v>
      </c>
      <c r="I37456" t="s">
        <v>20</v>
      </c>
      <c r="J37456" t="s">
        <v>40</v>
      </c>
      <c r="K37456">
        <v>0</v>
      </c>
      <c r="L37456">
        <v>0</v>
      </c>
      <c r="M37456">
        <v>40</v>
      </c>
      <c r="N37456" t="s">
        <v>22</v>
      </c>
      <c r="O37456">
        <v>0</v>
      </c>
    </row>
    <row r="37457" spans="1:15" x14ac:dyDescent="0.25">
      <c r="A37457">
        <v>30</v>
      </c>
      <c r="B37457" t="s">
        <v>15</v>
      </c>
      <c r="C37457">
        <v>225231</v>
      </c>
      <c r="D37457" t="s">
        <v>33</v>
      </c>
      <c r="E37457">
        <v>10</v>
      </c>
      <c r="F37457" t="s">
        <v>17</v>
      </c>
      <c r="G37457" t="s">
        <v>18</v>
      </c>
      <c r="H37457" t="s">
        <v>19</v>
      </c>
      <c r="I37457" t="s">
        <v>20</v>
      </c>
      <c r="J37457" t="s">
        <v>21</v>
      </c>
      <c r="K37457">
        <v>8614</v>
      </c>
      <c r="L37457">
        <v>0</v>
      </c>
      <c r="M37457">
        <v>50</v>
      </c>
      <c r="N37457" t="s">
        <v>22</v>
      </c>
      <c r="O37457">
        <v>1</v>
      </c>
    </row>
    <row r="37458" spans="1:15" x14ac:dyDescent="0.25">
      <c r="A37458">
        <v>20</v>
      </c>
      <c r="C37458">
        <v>50163</v>
      </c>
      <c r="D37458" t="s">
        <v>33</v>
      </c>
      <c r="E37458">
        <v>10</v>
      </c>
      <c r="F37458" t="s">
        <v>24</v>
      </c>
      <c r="H37458" t="s">
        <v>19</v>
      </c>
      <c r="I37458" t="s">
        <v>20</v>
      </c>
      <c r="J37458" t="s">
        <v>21</v>
      </c>
      <c r="K37458">
        <v>0</v>
      </c>
      <c r="L37458">
        <v>0</v>
      </c>
      <c r="M37458">
        <v>25</v>
      </c>
      <c r="N37458" t="s">
        <v>22</v>
      </c>
      <c r="O37458">
        <v>0</v>
      </c>
    </row>
    <row r="37459" spans="1:15" x14ac:dyDescent="0.25">
      <c r="A37459">
        <v>21</v>
      </c>
      <c r="B37459" t="s">
        <v>15</v>
      </c>
      <c r="C37459">
        <v>88373</v>
      </c>
      <c r="D37459" t="s">
        <v>35</v>
      </c>
      <c r="E37459">
        <v>9</v>
      </c>
      <c r="F37459" t="s">
        <v>28</v>
      </c>
      <c r="G37459" t="s">
        <v>25</v>
      </c>
      <c r="H37459" t="s">
        <v>61</v>
      </c>
      <c r="I37459" t="s">
        <v>20</v>
      </c>
      <c r="J37459" t="s">
        <v>40</v>
      </c>
      <c r="K37459">
        <v>0</v>
      </c>
      <c r="L37459">
        <v>0</v>
      </c>
      <c r="M37459">
        <v>16</v>
      </c>
      <c r="N37459" t="s">
        <v>22</v>
      </c>
      <c r="O37459">
        <v>0</v>
      </c>
    </row>
    <row r="37460" spans="1:15" x14ac:dyDescent="0.25">
      <c r="A37460">
        <v>30</v>
      </c>
      <c r="B37460" t="s">
        <v>15</v>
      </c>
      <c r="C37460">
        <v>191777</v>
      </c>
      <c r="D37460" t="s">
        <v>23</v>
      </c>
      <c r="E37460">
        <v>8</v>
      </c>
      <c r="F37460" t="s">
        <v>24</v>
      </c>
      <c r="G37460" t="s">
        <v>25</v>
      </c>
      <c r="H37460" t="s">
        <v>26</v>
      </c>
      <c r="I37460" t="s">
        <v>34</v>
      </c>
      <c r="J37460" t="s">
        <v>40</v>
      </c>
      <c r="K37460">
        <v>0</v>
      </c>
      <c r="L37460">
        <v>0</v>
      </c>
      <c r="M37460">
        <v>20</v>
      </c>
      <c r="O37460">
        <v>0</v>
      </c>
    </row>
    <row r="37461" spans="1:15" x14ac:dyDescent="0.25">
      <c r="A37461">
        <v>44</v>
      </c>
      <c r="B37461" t="s">
        <v>15</v>
      </c>
      <c r="C37461">
        <v>128354</v>
      </c>
      <c r="D37461" t="s">
        <v>58</v>
      </c>
      <c r="E37461">
        <v>14</v>
      </c>
      <c r="F37461" t="s">
        <v>17</v>
      </c>
      <c r="G37461" t="s">
        <v>18</v>
      </c>
      <c r="H37461" t="s">
        <v>60</v>
      </c>
      <c r="I37461" t="s">
        <v>20</v>
      </c>
      <c r="J37461" t="s">
        <v>40</v>
      </c>
      <c r="K37461">
        <v>0</v>
      </c>
      <c r="L37461">
        <v>0</v>
      </c>
      <c r="M37461">
        <v>40</v>
      </c>
      <c r="N37461" t="s">
        <v>22</v>
      </c>
      <c r="O37461">
        <v>0</v>
      </c>
    </row>
    <row r="37462" spans="1:15" x14ac:dyDescent="0.25">
      <c r="A37462">
        <v>53</v>
      </c>
      <c r="B37462" t="s">
        <v>52</v>
      </c>
      <c r="C37462">
        <v>202733</v>
      </c>
      <c r="D37462" t="s">
        <v>58</v>
      </c>
      <c r="E37462">
        <v>14</v>
      </c>
      <c r="F37462" t="s">
        <v>28</v>
      </c>
      <c r="G37462" t="s">
        <v>18</v>
      </c>
      <c r="H37462" t="s">
        <v>29</v>
      </c>
      <c r="I37462" t="s">
        <v>20</v>
      </c>
      <c r="J37462" t="s">
        <v>21</v>
      </c>
      <c r="K37462">
        <v>7688</v>
      </c>
      <c r="L37462">
        <v>0</v>
      </c>
      <c r="M37462">
        <v>70</v>
      </c>
      <c r="N37462" t="s">
        <v>22</v>
      </c>
      <c r="O37462">
        <v>1</v>
      </c>
    </row>
    <row r="37463" spans="1:15" x14ac:dyDescent="0.25">
      <c r="A37463">
        <v>66</v>
      </c>
      <c r="B37463" t="s">
        <v>15</v>
      </c>
      <c r="C37463">
        <v>22502</v>
      </c>
      <c r="D37463" t="s">
        <v>31</v>
      </c>
      <c r="E37463">
        <v>4</v>
      </c>
      <c r="F37463" t="s">
        <v>17</v>
      </c>
      <c r="G37463" t="s">
        <v>25</v>
      </c>
      <c r="H37463" t="s">
        <v>61</v>
      </c>
      <c r="I37463" t="s">
        <v>45</v>
      </c>
      <c r="J37463" t="s">
        <v>40</v>
      </c>
      <c r="K37463">
        <v>0</v>
      </c>
      <c r="L37463">
        <v>0</v>
      </c>
      <c r="M37463">
        <v>40</v>
      </c>
      <c r="N37463" t="s">
        <v>67</v>
      </c>
      <c r="O37463">
        <v>0</v>
      </c>
    </row>
    <row r="37464" spans="1:15" x14ac:dyDescent="0.25">
      <c r="A37464">
        <v>21</v>
      </c>
      <c r="B37464" t="s">
        <v>15</v>
      </c>
      <c r="C37464">
        <v>253583</v>
      </c>
      <c r="D37464" t="s">
        <v>57</v>
      </c>
      <c r="E37464">
        <v>7</v>
      </c>
      <c r="F37464" t="s">
        <v>24</v>
      </c>
      <c r="G37464" t="s">
        <v>44</v>
      </c>
      <c r="H37464" t="s">
        <v>26</v>
      </c>
      <c r="I37464" t="s">
        <v>20</v>
      </c>
      <c r="J37464" t="s">
        <v>21</v>
      </c>
      <c r="K37464">
        <v>0</v>
      </c>
      <c r="L37464">
        <v>0</v>
      </c>
      <c r="M37464">
        <v>45</v>
      </c>
      <c r="N37464" t="s">
        <v>22</v>
      </c>
      <c r="O37464">
        <v>0</v>
      </c>
    </row>
    <row r="37465" spans="1:15" x14ac:dyDescent="0.25">
      <c r="A37465">
        <v>32</v>
      </c>
      <c r="B37465" t="s">
        <v>15</v>
      </c>
      <c r="C37465">
        <v>45796</v>
      </c>
      <c r="D37465" t="s">
        <v>23</v>
      </c>
      <c r="E37465">
        <v>8</v>
      </c>
      <c r="F37465" t="s">
        <v>28</v>
      </c>
      <c r="G37465" t="s">
        <v>44</v>
      </c>
      <c r="H37465" t="s">
        <v>29</v>
      </c>
      <c r="I37465" t="s">
        <v>20</v>
      </c>
      <c r="J37465" t="s">
        <v>21</v>
      </c>
      <c r="K37465">
        <v>0</v>
      </c>
      <c r="L37465">
        <v>0</v>
      </c>
      <c r="M37465">
        <v>40</v>
      </c>
      <c r="N37465" t="s">
        <v>22</v>
      </c>
      <c r="O37465">
        <v>0</v>
      </c>
    </row>
    <row r="37466" spans="1:15" x14ac:dyDescent="0.25">
      <c r="A37466">
        <v>42</v>
      </c>
      <c r="B37466" t="s">
        <v>15</v>
      </c>
      <c r="C37466">
        <v>150533</v>
      </c>
      <c r="D37466" t="s">
        <v>33</v>
      </c>
      <c r="E37466">
        <v>10</v>
      </c>
      <c r="F37466" t="s">
        <v>28</v>
      </c>
      <c r="G37466" t="s">
        <v>18</v>
      </c>
      <c r="H37466" t="s">
        <v>29</v>
      </c>
      <c r="I37466" t="s">
        <v>20</v>
      </c>
      <c r="J37466" t="s">
        <v>21</v>
      </c>
      <c r="K37466">
        <v>7298</v>
      </c>
      <c r="L37466">
        <v>0</v>
      </c>
      <c r="M37466">
        <v>52</v>
      </c>
      <c r="N37466" t="s">
        <v>22</v>
      </c>
      <c r="O37466">
        <v>1</v>
      </c>
    </row>
    <row r="37467" spans="1:15" x14ac:dyDescent="0.25">
      <c r="A37467">
        <v>38</v>
      </c>
      <c r="B37467" t="s">
        <v>15</v>
      </c>
      <c r="C37467">
        <v>129102</v>
      </c>
      <c r="D37467" t="s">
        <v>35</v>
      </c>
      <c r="E37467">
        <v>9</v>
      </c>
      <c r="F37467" t="s">
        <v>28</v>
      </c>
      <c r="G37467" t="s">
        <v>18</v>
      </c>
      <c r="H37467" t="s">
        <v>29</v>
      </c>
      <c r="I37467" t="s">
        <v>20</v>
      </c>
      <c r="J37467" t="s">
        <v>21</v>
      </c>
      <c r="K37467">
        <v>0</v>
      </c>
      <c r="L37467">
        <v>0</v>
      </c>
      <c r="M37467">
        <v>50</v>
      </c>
      <c r="N37467" t="s">
        <v>22</v>
      </c>
      <c r="O37467">
        <v>0</v>
      </c>
    </row>
    <row r="37468" spans="1:15" x14ac:dyDescent="0.25">
      <c r="A37468">
        <v>25</v>
      </c>
      <c r="C37468">
        <v>39901</v>
      </c>
      <c r="D37468" t="s">
        <v>27</v>
      </c>
      <c r="E37468">
        <v>13</v>
      </c>
      <c r="F37468" t="s">
        <v>28</v>
      </c>
      <c r="H37468" t="s">
        <v>29</v>
      </c>
      <c r="I37468" t="s">
        <v>20</v>
      </c>
      <c r="J37468" t="s">
        <v>21</v>
      </c>
      <c r="K37468">
        <v>0</v>
      </c>
      <c r="L37468">
        <v>0</v>
      </c>
      <c r="M37468">
        <v>60</v>
      </c>
      <c r="N37468" t="s">
        <v>22</v>
      </c>
      <c r="O37468">
        <v>0</v>
      </c>
    </row>
    <row r="37469" spans="1:15" x14ac:dyDescent="0.25">
      <c r="A37469">
        <v>32</v>
      </c>
      <c r="B37469" t="s">
        <v>15</v>
      </c>
      <c r="C37469">
        <v>328199</v>
      </c>
      <c r="D37469" t="s">
        <v>78</v>
      </c>
      <c r="E37469">
        <v>11</v>
      </c>
      <c r="F37469" t="s">
        <v>24</v>
      </c>
      <c r="G37469" t="s">
        <v>65</v>
      </c>
      <c r="H37469" t="s">
        <v>19</v>
      </c>
      <c r="I37469" t="s">
        <v>20</v>
      </c>
      <c r="J37469" t="s">
        <v>40</v>
      </c>
      <c r="K37469">
        <v>0</v>
      </c>
      <c r="L37469">
        <v>0</v>
      </c>
      <c r="M37469">
        <v>64</v>
      </c>
      <c r="N37469" t="s">
        <v>22</v>
      </c>
      <c r="O37469">
        <v>0</v>
      </c>
    </row>
    <row r="37470" spans="1:15" x14ac:dyDescent="0.25">
      <c r="A37470">
        <v>23</v>
      </c>
      <c r="B37470" t="s">
        <v>15</v>
      </c>
      <c r="C37470">
        <v>349156</v>
      </c>
      <c r="D37470" t="s">
        <v>35</v>
      </c>
      <c r="E37470">
        <v>9</v>
      </c>
      <c r="F37470" t="s">
        <v>24</v>
      </c>
      <c r="G37470" t="s">
        <v>48</v>
      </c>
      <c r="H37470" t="s">
        <v>19</v>
      </c>
      <c r="I37470" t="s">
        <v>20</v>
      </c>
      <c r="J37470" t="s">
        <v>21</v>
      </c>
      <c r="K37470">
        <v>0</v>
      </c>
      <c r="L37470">
        <v>0</v>
      </c>
      <c r="M37470">
        <v>45</v>
      </c>
      <c r="N37470" t="s">
        <v>22</v>
      </c>
      <c r="O37470">
        <v>0</v>
      </c>
    </row>
    <row r="37471" spans="1:15" x14ac:dyDescent="0.25">
      <c r="A37471">
        <v>66</v>
      </c>
      <c r="B37471" t="s">
        <v>15</v>
      </c>
      <c r="C37471">
        <v>116468</v>
      </c>
      <c r="D37471" t="s">
        <v>58</v>
      </c>
      <c r="E37471">
        <v>14</v>
      </c>
      <c r="F37471" t="s">
        <v>28</v>
      </c>
      <c r="G37471" t="s">
        <v>53</v>
      </c>
      <c r="H37471" t="s">
        <v>29</v>
      </c>
      <c r="I37471" t="s">
        <v>20</v>
      </c>
      <c r="J37471" t="s">
        <v>21</v>
      </c>
      <c r="K37471">
        <v>2936</v>
      </c>
      <c r="L37471">
        <v>0</v>
      </c>
      <c r="M37471">
        <v>20</v>
      </c>
      <c r="N37471" t="s">
        <v>22</v>
      </c>
      <c r="O37471">
        <v>0</v>
      </c>
    </row>
    <row r="37472" spans="1:15" x14ac:dyDescent="0.25">
      <c r="A37472">
        <v>21</v>
      </c>
      <c r="B37472" t="s">
        <v>15</v>
      </c>
      <c r="C37472">
        <v>249150</v>
      </c>
      <c r="D37472" t="s">
        <v>35</v>
      </c>
      <c r="E37472">
        <v>9</v>
      </c>
      <c r="F37472" t="s">
        <v>24</v>
      </c>
      <c r="G37472" t="s">
        <v>42</v>
      </c>
      <c r="H37472" t="s">
        <v>26</v>
      </c>
      <c r="I37472" t="s">
        <v>20</v>
      </c>
      <c r="J37472" t="s">
        <v>40</v>
      </c>
      <c r="K37472">
        <v>0</v>
      </c>
      <c r="L37472">
        <v>0</v>
      </c>
      <c r="M37472">
        <v>24</v>
      </c>
      <c r="N37472" t="s">
        <v>22</v>
      </c>
      <c r="O37472">
        <v>0</v>
      </c>
    </row>
    <row r="37473" spans="1:15" x14ac:dyDescent="0.25">
      <c r="A37473">
        <v>67</v>
      </c>
      <c r="B37473" t="s">
        <v>15</v>
      </c>
      <c r="C37473">
        <v>70737</v>
      </c>
      <c r="D37473" t="s">
        <v>37</v>
      </c>
      <c r="E37473">
        <v>5</v>
      </c>
      <c r="F37473" t="s">
        <v>47</v>
      </c>
      <c r="G37473" t="s">
        <v>44</v>
      </c>
      <c r="H37473" t="s">
        <v>60</v>
      </c>
      <c r="I37473" t="s">
        <v>20</v>
      </c>
      <c r="J37473" t="s">
        <v>40</v>
      </c>
      <c r="K37473">
        <v>0</v>
      </c>
      <c r="L37473">
        <v>0</v>
      </c>
      <c r="M37473">
        <v>32</v>
      </c>
      <c r="N37473" t="s">
        <v>22</v>
      </c>
      <c r="O37473">
        <v>0</v>
      </c>
    </row>
    <row r="37474" spans="1:15" x14ac:dyDescent="0.25">
      <c r="A37474">
        <v>66</v>
      </c>
      <c r="B37474" t="s">
        <v>59</v>
      </c>
      <c r="C37474">
        <v>112376</v>
      </c>
      <c r="D37474" t="s">
        <v>31</v>
      </c>
      <c r="E37474">
        <v>4</v>
      </c>
      <c r="F37474" t="s">
        <v>28</v>
      </c>
      <c r="G37474" t="s">
        <v>55</v>
      </c>
      <c r="H37474" t="s">
        <v>29</v>
      </c>
      <c r="I37474" t="s">
        <v>20</v>
      </c>
      <c r="J37474" t="s">
        <v>21</v>
      </c>
      <c r="K37474">
        <v>0</v>
      </c>
      <c r="L37474">
        <v>0</v>
      </c>
      <c r="M37474">
        <v>40</v>
      </c>
      <c r="N37474" t="s">
        <v>22</v>
      </c>
      <c r="O37474">
        <v>1</v>
      </c>
    </row>
    <row r="37475" spans="1:15" x14ac:dyDescent="0.25">
      <c r="A37475">
        <v>69</v>
      </c>
      <c r="B37475" t="s">
        <v>15</v>
      </c>
      <c r="C37475">
        <v>108196</v>
      </c>
      <c r="D37475" t="s">
        <v>27</v>
      </c>
      <c r="E37475">
        <v>13</v>
      </c>
      <c r="F37475" t="s">
        <v>28</v>
      </c>
      <c r="G37475" t="s">
        <v>32</v>
      </c>
      <c r="H37475" t="s">
        <v>29</v>
      </c>
      <c r="I37475" t="s">
        <v>20</v>
      </c>
      <c r="J37475" t="s">
        <v>21</v>
      </c>
      <c r="K37475">
        <v>0</v>
      </c>
      <c r="L37475">
        <v>0</v>
      </c>
      <c r="M37475">
        <v>25</v>
      </c>
      <c r="O37475">
        <v>0</v>
      </c>
    </row>
    <row r="37476" spans="1:15" x14ac:dyDescent="0.25">
      <c r="A37476">
        <v>23</v>
      </c>
      <c r="B37476" t="s">
        <v>15</v>
      </c>
      <c r="C37476">
        <v>199908</v>
      </c>
      <c r="D37476" t="s">
        <v>57</v>
      </c>
      <c r="E37476">
        <v>7</v>
      </c>
      <c r="F37476" t="s">
        <v>28</v>
      </c>
      <c r="G37476" t="s">
        <v>32</v>
      </c>
      <c r="H37476" t="s">
        <v>29</v>
      </c>
      <c r="I37476" t="s">
        <v>20</v>
      </c>
      <c r="J37476" t="s">
        <v>21</v>
      </c>
      <c r="K37476">
        <v>0</v>
      </c>
      <c r="L37476">
        <v>0</v>
      </c>
      <c r="M37476">
        <v>50</v>
      </c>
      <c r="N37476" t="s">
        <v>22</v>
      </c>
      <c r="O37476">
        <v>0</v>
      </c>
    </row>
    <row r="37477" spans="1:15" x14ac:dyDescent="0.25">
      <c r="A37477">
        <v>38</v>
      </c>
      <c r="B37477" t="s">
        <v>30</v>
      </c>
      <c r="C37477">
        <v>203628</v>
      </c>
      <c r="D37477" t="s">
        <v>27</v>
      </c>
      <c r="E37477">
        <v>13</v>
      </c>
      <c r="F37477" t="s">
        <v>28</v>
      </c>
      <c r="G37477" t="s">
        <v>53</v>
      </c>
      <c r="H37477" t="s">
        <v>29</v>
      </c>
      <c r="I37477" t="s">
        <v>20</v>
      </c>
      <c r="J37477" t="s">
        <v>21</v>
      </c>
      <c r="K37477">
        <v>0</v>
      </c>
      <c r="L37477">
        <v>0</v>
      </c>
      <c r="M37477">
        <v>45</v>
      </c>
      <c r="N37477" t="s">
        <v>22</v>
      </c>
      <c r="O37477">
        <v>1</v>
      </c>
    </row>
    <row r="37478" spans="1:15" x14ac:dyDescent="0.25">
      <c r="A37478">
        <v>22</v>
      </c>
      <c r="B37478" t="s">
        <v>15</v>
      </c>
      <c r="C37478">
        <v>176178</v>
      </c>
      <c r="D37478" t="s">
        <v>35</v>
      </c>
      <c r="E37478">
        <v>9</v>
      </c>
      <c r="F37478" t="s">
        <v>24</v>
      </c>
      <c r="G37478" t="s">
        <v>42</v>
      </c>
      <c r="H37478" t="s">
        <v>26</v>
      </c>
      <c r="I37478" t="s">
        <v>20</v>
      </c>
      <c r="J37478" t="s">
        <v>40</v>
      </c>
      <c r="K37478">
        <v>0</v>
      </c>
      <c r="L37478">
        <v>0</v>
      </c>
      <c r="M37478">
        <v>36</v>
      </c>
      <c r="N37478" t="s">
        <v>22</v>
      </c>
      <c r="O37478">
        <v>0</v>
      </c>
    </row>
    <row r="37479" spans="1:15" x14ac:dyDescent="0.25">
      <c r="A37479">
        <v>29</v>
      </c>
      <c r="B37479" t="s">
        <v>15</v>
      </c>
      <c r="C37479">
        <v>498833</v>
      </c>
      <c r="D37479" t="s">
        <v>35</v>
      </c>
      <c r="E37479">
        <v>9</v>
      </c>
      <c r="F37479" t="s">
        <v>28</v>
      </c>
      <c r="G37479" t="s">
        <v>36</v>
      </c>
      <c r="H37479" t="s">
        <v>39</v>
      </c>
      <c r="I37479" t="s">
        <v>20</v>
      </c>
      <c r="J37479" t="s">
        <v>40</v>
      </c>
      <c r="K37479">
        <v>0</v>
      </c>
      <c r="L37479">
        <v>0</v>
      </c>
      <c r="M37479">
        <v>40</v>
      </c>
      <c r="N37479" t="s">
        <v>104</v>
      </c>
      <c r="O37479">
        <v>0</v>
      </c>
    </row>
    <row r="37480" spans="1:15" x14ac:dyDescent="0.25">
      <c r="A37480">
        <v>72</v>
      </c>
      <c r="C37480">
        <v>28929</v>
      </c>
      <c r="D37480" t="s">
        <v>57</v>
      </c>
      <c r="E37480">
        <v>7</v>
      </c>
      <c r="F37480" t="s">
        <v>47</v>
      </c>
      <c r="H37480" t="s">
        <v>19</v>
      </c>
      <c r="I37480" t="s">
        <v>20</v>
      </c>
      <c r="J37480" t="s">
        <v>40</v>
      </c>
      <c r="K37480">
        <v>0</v>
      </c>
      <c r="L37480">
        <v>0</v>
      </c>
      <c r="M37480">
        <v>24</v>
      </c>
      <c r="N37480" t="s">
        <v>22</v>
      </c>
      <c r="O37480">
        <v>0</v>
      </c>
    </row>
    <row r="37481" spans="1:15" x14ac:dyDescent="0.25">
      <c r="A37481">
        <v>41</v>
      </c>
      <c r="B37481" t="s">
        <v>41</v>
      </c>
      <c r="C37481">
        <v>154374</v>
      </c>
      <c r="D37481" t="s">
        <v>33</v>
      </c>
      <c r="E37481">
        <v>10</v>
      </c>
      <c r="F37481" t="s">
        <v>17</v>
      </c>
      <c r="G37481" t="s">
        <v>25</v>
      </c>
      <c r="H37481" t="s">
        <v>60</v>
      </c>
      <c r="I37481" t="s">
        <v>20</v>
      </c>
      <c r="J37481" t="s">
        <v>21</v>
      </c>
      <c r="K37481">
        <v>0</v>
      </c>
      <c r="L37481">
        <v>0</v>
      </c>
      <c r="M37481">
        <v>45</v>
      </c>
      <c r="N37481" t="s">
        <v>22</v>
      </c>
      <c r="O37481">
        <v>0</v>
      </c>
    </row>
    <row r="37482" spans="1:15" x14ac:dyDescent="0.25">
      <c r="A37482">
        <v>20</v>
      </c>
      <c r="B37482" t="s">
        <v>15</v>
      </c>
      <c r="C37482">
        <v>33551</v>
      </c>
      <c r="D37482" t="s">
        <v>35</v>
      </c>
      <c r="E37482">
        <v>9</v>
      </c>
      <c r="F37482" t="s">
        <v>24</v>
      </c>
      <c r="G37482" t="s">
        <v>32</v>
      </c>
      <c r="H37482" t="s">
        <v>26</v>
      </c>
      <c r="I37482" t="s">
        <v>20</v>
      </c>
      <c r="J37482" t="s">
        <v>21</v>
      </c>
      <c r="K37482">
        <v>0</v>
      </c>
      <c r="L37482">
        <v>0</v>
      </c>
      <c r="M37482">
        <v>40</v>
      </c>
      <c r="N37482" t="s">
        <v>22</v>
      </c>
      <c r="O37482">
        <v>0</v>
      </c>
    </row>
    <row r="37483" spans="1:15" x14ac:dyDescent="0.25">
      <c r="A37483">
        <v>52</v>
      </c>
      <c r="B37483" t="s">
        <v>41</v>
      </c>
      <c r="C37483">
        <v>417227</v>
      </c>
      <c r="D37483" t="s">
        <v>35</v>
      </c>
      <c r="E37483">
        <v>9</v>
      </c>
      <c r="F37483" t="s">
        <v>28</v>
      </c>
      <c r="G37483" t="s">
        <v>32</v>
      </c>
      <c r="H37483" t="s">
        <v>29</v>
      </c>
      <c r="I37483" t="s">
        <v>20</v>
      </c>
      <c r="J37483" t="s">
        <v>21</v>
      </c>
      <c r="K37483">
        <v>0</v>
      </c>
      <c r="L37483">
        <v>0</v>
      </c>
      <c r="M37483">
        <v>70</v>
      </c>
      <c r="N37483" t="s">
        <v>22</v>
      </c>
      <c r="O37483">
        <v>0</v>
      </c>
    </row>
    <row r="37484" spans="1:15" x14ac:dyDescent="0.25">
      <c r="A37484">
        <v>40</v>
      </c>
      <c r="B37484" t="s">
        <v>15</v>
      </c>
      <c r="C37484">
        <v>198692</v>
      </c>
      <c r="D37484" t="s">
        <v>33</v>
      </c>
      <c r="E37484">
        <v>10</v>
      </c>
      <c r="F37484" t="s">
        <v>28</v>
      </c>
      <c r="G37484" t="s">
        <v>36</v>
      </c>
      <c r="H37484" t="s">
        <v>29</v>
      </c>
      <c r="I37484" t="s">
        <v>20</v>
      </c>
      <c r="J37484" t="s">
        <v>21</v>
      </c>
      <c r="K37484">
        <v>5178</v>
      </c>
      <c r="L37484">
        <v>0</v>
      </c>
      <c r="M37484">
        <v>60</v>
      </c>
      <c r="N37484" t="s">
        <v>22</v>
      </c>
      <c r="O37484">
        <v>1</v>
      </c>
    </row>
    <row r="37485" spans="1:15" x14ac:dyDescent="0.25">
      <c r="A37485">
        <v>26</v>
      </c>
      <c r="B37485" t="s">
        <v>15</v>
      </c>
      <c r="C37485">
        <v>208326</v>
      </c>
      <c r="D37485" t="s">
        <v>35</v>
      </c>
      <c r="E37485">
        <v>9</v>
      </c>
      <c r="F37485" t="s">
        <v>28</v>
      </c>
      <c r="G37485" t="s">
        <v>18</v>
      </c>
      <c r="H37485" t="s">
        <v>29</v>
      </c>
      <c r="I37485" t="s">
        <v>20</v>
      </c>
      <c r="J37485" t="s">
        <v>21</v>
      </c>
      <c r="K37485">
        <v>3942</v>
      </c>
      <c r="L37485">
        <v>0</v>
      </c>
      <c r="M37485">
        <v>45</v>
      </c>
      <c r="N37485" t="s">
        <v>22</v>
      </c>
      <c r="O37485">
        <v>0</v>
      </c>
    </row>
    <row r="37486" spans="1:15" x14ac:dyDescent="0.25">
      <c r="A37486">
        <v>29</v>
      </c>
      <c r="B37486" t="s">
        <v>15</v>
      </c>
      <c r="C37486">
        <v>256764</v>
      </c>
      <c r="D37486" t="s">
        <v>27</v>
      </c>
      <c r="E37486">
        <v>13</v>
      </c>
      <c r="F37486" t="s">
        <v>24</v>
      </c>
      <c r="G37486" t="s">
        <v>42</v>
      </c>
      <c r="H37486" t="s">
        <v>19</v>
      </c>
      <c r="I37486" t="s">
        <v>20</v>
      </c>
      <c r="J37486" t="s">
        <v>21</v>
      </c>
      <c r="K37486">
        <v>0</v>
      </c>
      <c r="L37486">
        <v>1564</v>
      </c>
      <c r="M37486">
        <v>40</v>
      </c>
      <c r="N37486" t="s">
        <v>22</v>
      </c>
      <c r="O37486">
        <v>1</v>
      </c>
    </row>
    <row r="37487" spans="1:15" x14ac:dyDescent="0.25">
      <c r="A37487">
        <v>18</v>
      </c>
      <c r="B37487" t="s">
        <v>41</v>
      </c>
      <c r="C37487">
        <v>212207</v>
      </c>
      <c r="D37487" t="s">
        <v>35</v>
      </c>
      <c r="E37487">
        <v>9</v>
      </c>
      <c r="F37487" t="s">
        <v>24</v>
      </c>
      <c r="G37487" t="s">
        <v>48</v>
      </c>
      <c r="H37487" t="s">
        <v>26</v>
      </c>
      <c r="I37487" t="s">
        <v>20</v>
      </c>
      <c r="J37487" t="s">
        <v>21</v>
      </c>
      <c r="K37487">
        <v>0</v>
      </c>
      <c r="L37487">
        <v>0</v>
      </c>
      <c r="M37487">
        <v>11</v>
      </c>
      <c r="N37487" t="s">
        <v>22</v>
      </c>
      <c r="O37487">
        <v>0</v>
      </c>
    </row>
    <row r="37488" spans="1:15" x14ac:dyDescent="0.25">
      <c r="A37488">
        <v>64</v>
      </c>
      <c r="B37488" t="s">
        <v>52</v>
      </c>
      <c r="C37488">
        <v>172768</v>
      </c>
      <c r="D37488" t="s">
        <v>35</v>
      </c>
      <c r="E37488">
        <v>9</v>
      </c>
      <c r="F37488" t="s">
        <v>28</v>
      </c>
      <c r="G37488" t="s">
        <v>36</v>
      </c>
      <c r="H37488" t="s">
        <v>29</v>
      </c>
      <c r="I37488" t="s">
        <v>20</v>
      </c>
      <c r="J37488" t="s">
        <v>21</v>
      </c>
      <c r="K37488">
        <v>0</v>
      </c>
      <c r="L37488">
        <v>0</v>
      </c>
      <c r="M37488">
        <v>40</v>
      </c>
      <c r="N37488" t="s">
        <v>22</v>
      </c>
      <c r="O37488">
        <v>0</v>
      </c>
    </row>
    <row r="37489" spans="1:15" x14ac:dyDescent="0.25">
      <c r="A37489">
        <v>42</v>
      </c>
      <c r="B37489" t="s">
        <v>15</v>
      </c>
      <c r="C37489">
        <v>124792</v>
      </c>
      <c r="D37489" t="s">
        <v>35</v>
      </c>
      <c r="E37489">
        <v>9</v>
      </c>
      <c r="F37489" t="s">
        <v>28</v>
      </c>
      <c r="G37489" t="s">
        <v>55</v>
      </c>
      <c r="H37489" t="s">
        <v>29</v>
      </c>
      <c r="I37489" t="s">
        <v>34</v>
      </c>
      <c r="J37489" t="s">
        <v>21</v>
      </c>
      <c r="K37489">
        <v>7688</v>
      </c>
      <c r="L37489">
        <v>0</v>
      </c>
      <c r="M37489">
        <v>45</v>
      </c>
      <c r="N37489" t="s">
        <v>22</v>
      </c>
      <c r="O37489">
        <v>1</v>
      </c>
    </row>
    <row r="37490" spans="1:15" x14ac:dyDescent="0.25">
      <c r="A37490">
        <v>28</v>
      </c>
      <c r="B37490" t="s">
        <v>15</v>
      </c>
      <c r="C37490">
        <v>60374</v>
      </c>
      <c r="D37490" t="s">
        <v>35</v>
      </c>
      <c r="E37490">
        <v>9</v>
      </c>
      <c r="F37490" t="s">
        <v>28</v>
      </c>
      <c r="G37490" t="s">
        <v>25</v>
      </c>
      <c r="H37490" t="s">
        <v>26</v>
      </c>
      <c r="I37490" t="s">
        <v>20</v>
      </c>
      <c r="J37490" t="s">
        <v>40</v>
      </c>
      <c r="K37490">
        <v>0</v>
      </c>
      <c r="L37490">
        <v>0</v>
      </c>
      <c r="M37490">
        <v>35</v>
      </c>
      <c r="N37490" t="s">
        <v>22</v>
      </c>
      <c r="O37490">
        <v>0</v>
      </c>
    </row>
    <row r="37491" spans="1:15" x14ac:dyDescent="0.25">
      <c r="A37491">
        <v>27</v>
      </c>
      <c r="B37491" t="s">
        <v>15</v>
      </c>
      <c r="C37491">
        <v>160972</v>
      </c>
      <c r="D37491" t="s">
        <v>35</v>
      </c>
      <c r="E37491">
        <v>9</v>
      </c>
      <c r="F37491" t="s">
        <v>28</v>
      </c>
      <c r="G37491" t="s">
        <v>55</v>
      </c>
      <c r="H37491" t="s">
        <v>29</v>
      </c>
      <c r="I37491" t="s">
        <v>20</v>
      </c>
      <c r="J37491" t="s">
        <v>21</v>
      </c>
      <c r="K37491">
        <v>0</v>
      </c>
      <c r="L37491">
        <v>0</v>
      </c>
      <c r="M37491">
        <v>50</v>
      </c>
      <c r="N37491" t="s">
        <v>22</v>
      </c>
      <c r="O37491">
        <v>0</v>
      </c>
    </row>
    <row r="37492" spans="1:15" x14ac:dyDescent="0.25">
      <c r="A37492">
        <v>24</v>
      </c>
      <c r="B37492" t="s">
        <v>15</v>
      </c>
      <c r="C37492">
        <v>250630</v>
      </c>
      <c r="D37492" t="s">
        <v>27</v>
      </c>
      <c r="E37492">
        <v>13</v>
      </c>
      <c r="F37492" t="s">
        <v>24</v>
      </c>
      <c r="G37492" t="s">
        <v>42</v>
      </c>
      <c r="H37492" t="s">
        <v>60</v>
      </c>
      <c r="I37492" t="s">
        <v>20</v>
      </c>
      <c r="J37492" t="s">
        <v>40</v>
      </c>
      <c r="K37492">
        <v>0</v>
      </c>
      <c r="L37492">
        <v>0</v>
      </c>
      <c r="M37492">
        <v>45</v>
      </c>
      <c r="N37492" t="s">
        <v>22</v>
      </c>
      <c r="O37492">
        <v>0</v>
      </c>
    </row>
    <row r="37493" spans="1:15" x14ac:dyDescent="0.25">
      <c r="A37493">
        <v>17</v>
      </c>
      <c r="B37493" t="s">
        <v>15</v>
      </c>
      <c r="C37493">
        <v>206506</v>
      </c>
      <c r="D37493" t="s">
        <v>50</v>
      </c>
      <c r="E37493">
        <v>6</v>
      </c>
      <c r="F37493" t="s">
        <v>24</v>
      </c>
      <c r="G37493" t="s">
        <v>44</v>
      </c>
      <c r="H37493" t="s">
        <v>61</v>
      </c>
      <c r="I37493" t="s">
        <v>20</v>
      </c>
      <c r="J37493" t="s">
        <v>21</v>
      </c>
      <c r="K37493">
        <v>0</v>
      </c>
      <c r="L37493">
        <v>0</v>
      </c>
      <c r="M37493">
        <v>10</v>
      </c>
      <c r="N37493" t="s">
        <v>89</v>
      </c>
      <c r="O37493">
        <v>0</v>
      </c>
    </row>
    <row r="37494" spans="1:15" x14ac:dyDescent="0.25">
      <c r="A37494">
        <v>34</v>
      </c>
      <c r="B37494" t="s">
        <v>15</v>
      </c>
      <c r="C37494">
        <v>309513</v>
      </c>
      <c r="D37494" t="s">
        <v>35</v>
      </c>
      <c r="E37494">
        <v>9</v>
      </c>
      <c r="F37494" t="s">
        <v>28</v>
      </c>
      <c r="G37494" t="s">
        <v>38</v>
      </c>
      <c r="H37494" t="s">
        <v>29</v>
      </c>
      <c r="I37494" t="s">
        <v>20</v>
      </c>
      <c r="J37494" t="s">
        <v>21</v>
      </c>
      <c r="K37494">
        <v>0</v>
      </c>
      <c r="L37494">
        <v>0</v>
      </c>
      <c r="M37494">
        <v>40</v>
      </c>
      <c r="N37494" t="s">
        <v>22</v>
      </c>
      <c r="O37494">
        <v>0</v>
      </c>
    </row>
    <row r="37495" spans="1:15" x14ac:dyDescent="0.25">
      <c r="A37495">
        <v>57</v>
      </c>
      <c r="B37495" t="s">
        <v>30</v>
      </c>
      <c r="C37495">
        <v>222792</v>
      </c>
      <c r="D37495" t="s">
        <v>33</v>
      </c>
      <c r="E37495">
        <v>10</v>
      </c>
      <c r="F37495" t="s">
        <v>28</v>
      </c>
      <c r="G37495" t="s">
        <v>36</v>
      </c>
      <c r="H37495" t="s">
        <v>39</v>
      </c>
      <c r="I37495" t="s">
        <v>20</v>
      </c>
      <c r="J37495" t="s">
        <v>40</v>
      </c>
      <c r="K37495">
        <v>0</v>
      </c>
      <c r="L37495">
        <v>0</v>
      </c>
      <c r="M37495">
        <v>40</v>
      </c>
      <c r="N37495" t="s">
        <v>22</v>
      </c>
      <c r="O37495">
        <v>1</v>
      </c>
    </row>
    <row r="37496" spans="1:15" x14ac:dyDescent="0.25">
      <c r="A37496">
        <v>59</v>
      </c>
      <c r="B37496" t="s">
        <v>41</v>
      </c>
      <c r="C37496">
        <v>78020</v>
      </c>
      <c r="D37496" t="s">
        <v>31</v>
      </c>
      <c r="E37496">
        <v>4</v>
      </c>
      <c r="F37496" t="s">
        <v>28</v>
      </c>
      <c r="G37496" t="s">
        <v>18</v>
      </c>
      <c r="H37496" t="s">
        <v>29</v>
      </c>
      <c r="I37496" t="s">
        <v>20</v>
      </c>
      <c r="J37496" t="s">
        <v>21</v>
      </c>
      <c r="K37496">
        <v>0</v>
      </c>
      <c r="L37496">
        <v>0</v>
      </c>
      <c r="M37496">
        <v>40</v>
      </c>
      <c r="N37496" t="s">
        <v>22</v>
      </c>
      <c r="O37496">
        <v>0</v>
      </c>
    </row>
    <row r="37497" spans="1:15" x14ac:dyDescent="0.25">
      <c r="A37497">
        <v>39</v>
      </c>
      <c r="B37497" t="s">
        <v>15</v>
      </c>
      <c r="C37497">
        <v>107038</v>
      </c>
      <c r="D37497" t="s">
        <v>35</v>
      </c>
      <c r="E37497">
        <v>9</v>
      </c>
      <c r="F37497" t="s">
        <v>24</v>
      </c>
      <c r="G37497" t="s">
        <v>55</v>
      </c>
      <c r="H37497" t="s">
        <v>26</v>
      </c>
      <c r="I37497" t="s">
        <v>20</v>
      </c>
      <c r="J37497" t="s">
        <v>21</v>
      </c>
      <c r="K37497">
        <v>0</v>
      </c>
      <c r="L37497">
        <v>0</v>
      </c>
      <c r="M37497">
        <v>40</v>
      </c>
      <c r="N37497" t="s">
        <v>22</v>
      </c>
      <c r="O37497">
        <v>0</v>
      </c>
    </row>
    <row r="37498" spans="1:15" x14ac:dyDescent="0.25">
      <c r="A37498">
        <v>24</v>
      </c>
      <c r="B37498" t="s">
        <v>15</v>
      </c>
      <c r="C37498">
        <v>360077</v>
      </c>
      <c r="D37498" t="s">
        <v>57</v>
      </c>
      <c r="E37498">
        <v>7</v>
      </c>
      <c r="F37498" t="s">
        <v>24</v>
      </c>
      <c r="G37498" t="s">
        <v>53</v>
      </c>
      <c r="H37498" t="s">
        <v>26</v>
      </c>
      <c r="I37498" t="s">
        <v>20</v>
      </c>
      <c r="J37498" t="s">
        <v>21</v>
      </c>
      <c r="K37498">
        <v>0</v>
      </c>
      <c r="L37498">
        <v>0</v>
      </c>
      <c r="M37498">
        <v>40</v>
      </c>
      <c r="N37498" t="s">
        <v>22</v>
      </c>
      <c r="O37498">
        <v>1</v>
      </c>
    </row>
    <row r="37499" spans="1:15" x14ac:dyDescent="0.25">
      <c r="A37499">
        <v>56</v>
      </c>
      <c r="B37499" t="s">
        <v>41</v>
      </c>
      <c r="C37499">
        <v>210731</v>
      </c>
      <c r="D37499" t="s">
        <v>31</v>
      </c>
      <c r="E37499">
        <v>4</v>
      </c>
      <c r="F37499" t="s">
        <v>17</v>
      </c>
      <c r="G37499" t="s">
        <v>42</v>
      </c>
      <c r="H37499" t="s">
        <v>61</v>
      </c>
      <c r="I37499" t="s">
        <v>20</v>
      </c>
      <c r="J37499" t="s">
        <v>21</v>
      </c>
      <c r="K37499">
        <v>0</v>
      </c>
      <c r="L37499">
        <v>0</v>
      </c>
      <c r="M37499">
        <v>20</v>
      </c>
      <c r="N37499" t="s">
        <v>63</v>
      </c>
      <c r="O37499">
        <v>0</v>
      </c>
    </row>
    <row r="37500" spans="1:15" x14ac:dyDescent="0.25">
      <c r="A37500">
        <v>44</v>
      </c>
      <c r="B37500" t="s">
        <v>15</v>
      </c>
      <c r="C37500">
        <v>456236</v>
      </c>
      <c r="D37500" t="s">
        <v>58</v>
      </c>
      <c r="E37500">
        <v>14</v>
      </c>
      <c r="F37500" t="s">
        <v>28</v>
      </c>
      <c r="G37500" t="s">
        <v>36</v>
      </c>
      <c r="H37500" t="s">
        <v>29</v>
      </c>
      <c r="I37500" t="s">
        <v>20</v>
      </c>
      <c r="J37500" t="s">
        <v>21</v>
      </c>
      <c r="K37500">
        <v>0</v>
      </c>
      <c r="L37500">
        <v>0</v>
      </c>
      <c r="M37500">
        <v>40</v>
      </c>
      <c r="N37500" t="s">
        <v>22</v>
      </c>
      <c r="O37500">
        <v>0</v>
      </c>
    </row>
    <row r="37501" spans="1:15" x14ac:dyDescent="0.25">
      <c r="A37501">
        <v>34</v>
      </c>
      <c r="B37501" t="s">
        <v>52</v>
      </c>
      <c r="C37501">
        <v>104509</v>
      </c>
      <c r="D37501" t="s">
        <v>58</v>
      </c>
      <c r="E37501">
        <v>14</v>
      </c>
      <c r="F37501" t="s">
        <v>68</v>
      </c>
      <c r="G37501" t="s">
        <v>53</v>
      </c>
      <c r="H37501" t="s">
        <v>60</v>
      </c>
      <c r="I37501" t="s">
        <v>20</v>
      </c>
      <c r="J37501" t="s">
        <v>40</v>
      </c>
      <c r="K37501">
        <v>0</v>
      </c>
      <c r="L37501">
        <v>0</v>
      </c>
      <c r="M37501">
        <v>40</v>
      </c>
      <c r="N37501" t="s">
        <v>22</v>
      </c>
      <c r="O37501">
        <v>0</v>
      </c>
    </row>
    <row r="37502" spans="1:15" x14ac:dyDescent="0.25">
      <c r="A37502">
        <v>55</v>
      </c>
      <c r="B37502" t="s">
        <v>15</v>
      </c>
      <c r="C37502">
        <v>172666</v>
      </c>
      <c r="D37502" t="s">
        <v>33</v>
      </c>
      <c r="E37502">
        <v>10</v>
      </c>
      <c r="F37502" t="s">
        <v>28</v>
      </c>
      <c r="G37502" t="s">
        <v>55</v>
      </c>
      <c r="H37502" t="s">
        <v>29</v>
      </c>
      <c r="I37502" t="s">
        <v>20</v>
      </c>
      <c r="J37502" t="s">
        <v>21</v>
      </c>
      <c r="K37502">
        <v>0</v>
      </c>
      <c r="L37502">
        <v>0</v>
      </c>
      <c r="M37502">
        <v>40</v>
      </c>
      <c r="N37502" t="s">
        <v>22</v>
      </c>
      <c r="O37502">
        <v>1</v>
      </c>
    </row>
    <row r="37503" spans="1:15" x14ac:dyDescent="0.25">
      <c r="A37503">
        <v>17</v>
      </c>
      <c r="B37503" t="s">
        <v>15</v>
      </c>
      <c r="C37503">
        <v>187879</v>
      </c>
      <c r="D37503" t="s">
        <v>37</v>
      </c>
      <c r="E37503">
        <v>5</v>
      </c>
      <c r="F37503" t="s">
        <v>24</v>
      </c>
      <c r="G37503" t="s">
        <v>25</v>
      </c>
      <c r="H37503" t="s">
        <v>19</v>
      </c>
      <c r="I37503" t="s">
        <v>20</v>
      </c>
      <c r="J37503" t="s">
        <v>21</v>
      </c>
      <c r="K37503">
        <v>0</v>
      </c>
      <c r="L37503">
        <v>0</v>
      </c>
      <c r="M37503">
        <v>50</v>
      </c>
      <c r="N37503" t="s">
        <v>22</v>
      </c>
      <c r="O37503">
        <v>0</v>
      </c>
    </row>
    <row r="37504" spans="1:15" x14ac:dyDescent="0.25">
      <c r="A37504">
        <v>33</v>
      </c>
      <c r="B37504" t="s">
        <v>41</v>
      </c>
      <c r="C37504">
        <v>218164</v>
      </c>
      <c r="D37504" t="s">
        <v>35</v>
      </c>
      <c r="E37504">
        <v>9</v>
      </c>
      <c r="F37504" t="s">
        <v>28</v>
      </c>
      <c r="G37504" t="s">
        <v>55</v>
      </c>
      <c r="H37504" t="s">
        <v>29</v>
      </c>
      <c r="I37504" t="s">
        <v>20</v>
      </c>
      <c r="J37504" t="s">
        <v>21</v>
      </c>
      <c r="K37504">
        <v>0</v>
      </c>
      <c r="L37504">
        <v>0</v>
      </c>
      <c r="M37504">
        <v>40</v>
      </c>
      <c r="N37504" t="s">
        <v>22</v>
      </c>
      <c r="O37504">
        <v>0</v>
      </c>
    </row>
    <row r="37505" spans="1:15" x14ac:dyDescent="0.25">
      <c r="A37505">
        <v>23</v>
      </c>
      <c r="B37505" t="s">
        <v>15</v>
      </c>
      <c r="C37505">
        <v>186813</v>
      </c>
      <c r="D37505" t="s">
        <v>35</v>
      </c>
      <c r="E37505">
        <v>9</v>
      </c>
      <c r="F37505" t="s">
        <v>24</v>
      </c>
      <c r="G37505" t="s">
        <v>49</v>
      </c>
      <c r="H37505" t="s">
        <v>26</v>
      </c>
      <c r="I37505" t="s">
        <v>93</v>
      </c>
      <c r="J37505" t="s">
        <v>21</v>
      </c>
      <c r="K37505">
        <v>0</v>
      </c>
      <c r="L37505">
        <v>0</v>
      </c>
      <c r="M37505">
        <v>40</v>
      </c>
      <c r="N37505" t="s">
        <v>22</v>
      </c>
      <c r="O37505">
        <v>0</v>
      </c>
    </row>
    <row r="37506" spans="1:15" x14ac:dyDescent="0.25">
      <c r="A37506">
        <v>35</v>
      </c>
      <c r="B37506" t="s">
        <v>41</v>
      </c>
      <c r="C37506">
        <v>207568</v>
      </c>
      <c r="D37506" t="s">
        <v>31</v>
      </c>
      <c r="E37506">
        <v>4</v>
      </c>
      <c r="F37506" t="s">
        <v>28</v>
      </c>
      <c r="G37506" t="s">
        <v>48</v>
      </c>
      <c r="H37506" t="s">
        <v>29</v>
      </c>
      <c r="I37506" t="s">
        <v>20</v>
      </c>
      <c r="J37506" t="s">
        <v>21</v>
      </c>
      <c r="K37506">
        <v>0</v>
      </c>
      <c r="L37506">
        <v>0</v>
      </c>
      <c r="M37506">
        <v>75</v>
      </c>
      <c r="N37506" t="s">
        <v>22</v>
      </c>
      <c r="O37506">
        <v>0</v>
      </c>
    </row>
    <row r="37507" spans="1:15" x14ac:dyDescent="0.25">
      <c r="A37507">
        <v>33</v>
      </c>
      <c r="B37507" t="s">
        <v>15</v>
      </c>
      <c r="C37507">
        <v>182926</v>
      </c>
      <c r="D37507" t="s">
        <v>27</v>
      </c>
      <c r="E37507">
        <v>13</v>
      </c>
      <c r="F37507" t="s">
        <v>28</v>
      </c>
      <c r="G37507" t="s">
        <v>18</v>
      </c>
      <c r="H37507" t="s">
        <v>29</v>
      </c>
      <c r="I37507" t="s">
        <v>20</v>
      </c>
      <c r="J37507" t="s">
        <v>21</v>
      </c>
      <c r="K37507">
        <v>15024</v>
      </c>
      <c r="L37507">
        <v>0</v>
      </c>
      <c r="M37507">
        <v>50</v>
      </c>
      <c r="N37507" t="s">
        <v>22</v>
      </c>
      <c r="O37507">
        <v>1</v>
      </c>
    </row>
    <row r="37508" spans="1:15" x14ac:dyDescent="0.25">
      <c r="A37508">
        <v>29</v>
      </c>
      <c r="B37508" t="s">
        <v>15</v>
      </c>
      <c r="C37508">
        <v>37599</v>
      </c>
      <c r="D37508" t="s">
        <v>33</v>
      </c>
      <c r="E37508">
        <v>10</v>
      </c>
      <c r="F37508" t="s">
        <v>17</v>
      </c>
      <c r="G37508" t="s">
        <v>36</v>
      </c>
      <c r="H37508" t="s">
        <v>19</v>
      </c>
      <c r="I37508" t="s">
        <v>20</v>
      </c>
      <c r="J37508" t="s">
        <v>21</v>
      </c>
      <c r="K37508">
        <v>0</v>
      </c>
      <c r="L37508">
        <v>0</v>
      </c>
      <c r="M37508">
        <v>36</v>
      </c>
      <c r="N37508" t="s">
        <v>22</v>
      </c>
      <c r="O37508">
        <v>0</v>
      </c>
    </row>
    <row r="37509" spans="1:15" x14ac:dyDescent="0.25">
      <c r="A37509">
        <v>26</v>
      </c>
      <c r="B37509" t="s">
        <v>15</v>
      </c>
      <c r="C37509">
        <v>362617</v>
      </c>
      <c r="D37509" t="s">
        <v>33</v>
      </c>
      <c r="E37509">
        <v>10</v>
      </c>
      <c r="F37509" t="s">
        <v>24</v>
      </c>
      <c r="G37509" t="s">
        <v>42</v>
      </c>
      <c r="H37509" t="s">
        <v>19</v>
      </c>
      <c r="I37509" t="s">
        <v>20</v>
      </c>
      <c r="J37509" t="s">
        <v>40</v>
      </c>
      <c r="K37509">
        <v>0</v>
      </c>
      <c r="L37509">
        <v>0</v>
      </c>
      <c r="M37509">
        <v>40</v>
      </c>
      <c r="N37509" t="s">
        <v>22</v>
      </c>
      <c r="O37509">
        <v>0</v>
      </c>
    </row>
    <row r="37510" spans="1:15" x14ac:dyDescent="0.25">
      <c r="A37510">
        <v>37</v>
      </c>
      <c r="B37510" t="s">
        <v>51</v>
      </c>
      <c r="C37510">
        <v>173192</v>
      </c>
      <c r="D37510" t="s">
        <v>78</v>
      </c>
      <c r="E37510">
        <v>11</v>
      </c>
      <c r="F37510" t="s">
        <v>68</v>
      </c>
      <c r="G37510" t="s">
        <v>36</v>
      </c>
      <c r="H37510" t="s">
        <v>19</v>
      </c>
      <c r="I37510" t="s">
        <v>34</v>
      </c>
      <c r="J37510" t="s">
        <v>21</v>
      </c>
      <c r="K37510">
        <v>0</v>
      </c>
      <c r="L37510">
        <v>0</v>
      </c>
      <c r="M37510">
        <v>40</v>
      </c>
      <c r="N37510" t="s">
        <v>22</v>
      </c>
      <c r="O37510">
        <v>0</v>
      </c>
    </row>
    <row r="37511" spans="1:15" x14ac:dyDescent="0.25">
      <c r="A37511">
        <v>65</v>
      </c>
      <c r="B37511" t="s">
        <v>15</v>
      </c>
      <c r="C37511">
        <v>95303</v>
      </c>
      <c r="D37511" t="s">
        <v>35</v>
      </c>
      <c r="E37511">
        <v>9</v>
      </c>
      <c r="F37511" t="s">
        <v>28</v>
      </c>
      <c r="G37511" t="s">
        <v>18</v>
      </c>
      <c r="H37511" t="s">
        <v>29</v>
      </c>
      <c r="I37511" t="s">
        <v>20</v>
      </c>
      <c r="J37511" t="s">
        <v>21</v>
      </c>
      <c r="K37511">
        <v>0</v>
      </c>
      <c r="L37511">
        <v>0</v>
      </c>
      <c r="M37511">
        <v>40</v>
      </c>
      <c r="N37511" t="s">
        <v>22</v>
      </c>
      <c r="O37511">
        <v>1</v>
      </c>
    </row>
    <row r="37512" spans="1:15" x14ac:dyDescent="0.25">
      <c r="A37512">
        <v>60</v>
      </c>
      <c r="B37512" t="s">
        <v>15</v>
      </c>
      <c r="C37512">
        <v>176731</v>
      </c>
      <c r="D37512" t="s">
        <v>35</v>
      </c>
      <c r="E37512">
        <v>9</v>
      </c>
      <c r="F37512" t="s">
        <v>28</v>
      </c>
      <c r="G37512" t="s">
        <v>65</v>
      </c>
      <c r="H37512" t="s">
        <v>29</v>
      </c>
      <c r="I37512" t="s">
        <v>20</v>
      </c>
      <c r="J37512" t="s">
        <v>21</v>
      </c>
      <c r="K37512">
        <v>0</v>
      </c>
      <c r="L37512">
        <v>0</v>
      </c>
      <c r="M37512">
        <v>40</v>
      </c>
      <c r="N37512" t="s">
        <v>22</v>
      </c>
      <c r="O37512">
        <v>0</v>
      </c>
    </row>
    <row r="37513" spans="1:15" x14ac:dyDescent="0.25">
      <c r="A37513">
        <v>30</v>
      </c>
      <c r="B37513" t="s">
        <v>15</v>
      </c>
      <c r="C37513">
        <v>402089</v>
      </c>
      <c r="D37513" t="s">
        <v>33</v>
      </c>
      <c r="E37513">
        <v>10</v>
      </c>
      <c r="F37513" t="s">
        <v>17</v>
      </c>
      <c r="G37513" t="s">
        <v>36</v>
      </c>
      <c r="H37513" t="s">
        <v>19</v>
      </c>
      <c r="I37513" t="s">
        <v>20</v>
      </c>
      <c r="J37513" t="s">
        <v>40</v>
      </c>
      <c r="K37513">
        <v>0</v>
      </c>
      <c r="L37513">
        <v>0</v>
      </c>
      <c r="M37513">
        <v>55</v>
      </c>
      <c r="N37513" t="s">
        <v>22</v>
      </c>
      <c r="O37513">
        <v>0</v>
      </c>
    </row>
    <row r="37514" spans="1:15" x14ac:dyDescent="0.25">
      <c r="A37514">
        <v>31</v>
      </c>
      <c r="B37514" t="s">
        <v>15</v>
      </c>
      <c r="C37514">
        <v>150309</v>
      </c>
      <c r="D37514" t="s">
        <v>27</v>
      </c>
      <c r="E37514">
        <v>13</v>
      </c>
      <c r="F37514" t="s">
        <v>68</v>
      </c>
      <c r="G37514" t="s">
        <v>18</v>
      </c>
      <c r="H37514" t="s">
        <v>19</v>
      </c>
      <c r="I37514" t="s">
        <v>20</v>
      </c>
      <c r="J37514" t="s">
        <v>40</v>
      </c>
      <c r="K37514">
        <v>0</v>
      </c>
      <c r="L37514">
        <v>0</v>
      </c>
      <c r="M37514">
        <v>70</v>
      </c>
      <c r="N37514" t="s">
        <v>22</v>
      </c>
      <c r="O37514">
        <v>0</v>
      </c>
    </row>
    <row r="37515" spans="1:15" x14ac:dyDescent="0.25">
      <c r="A37515">
        <v>20</v>
      </c>
      <c r="B37515" t="s">
        <v>15</v>
      </c>
      <c r="C37515">
        <v>333843</v>
      </c>
      <c r="D37515" t="s">
        <v>35</v>
      </c>
      <c r="E37515">
        <v>9</v>
      </c>
      <c r="F37515" t="s">
        <v>24</v>
      </c>
      <c r="G37515" t="s">
        <v>36</v>
      </c>
      <c r="H37515" t="s">
        <v>26</v>
      </c>
      <c r="I37515" t="s">
        <v>20</v>
      </c>
      <c r="J37515" t="s">
        <v>40</v>
      </c>
      <c r="K37515">
        <v>0</v>
      </c>
      <c r="L37515">
        <v>0</v>
      </c>
      <c r="M37515">
        <v>40</v>
      </c>
      <c r="N37515" t="s">
        <v>22</v>
      </c>
      <c r="O37515">
        <v>0</v>
      </c>
    </row>
    <row r="37516" spans="1:15" x14ac:dyDescent="0.25">
      <c r="A37516">
        <v>31</v>
      </c>
      <c r="B37516" t="s">
        <v>15</v>
      </c>
      <c r="C37516">
        <v>124827</v>
      </c>
      <c r="D37516" t="s">
        <v>78</v>
      </c>
      <c r="E37516">
        <v>11</v>
      </c>
      <c r="F37516" t="s">
        <v>28</v>
      </c>
      <c r="G37516" t="s">
        <v>42</v>
      </c>
      <c r="H37516" t="s">
        <v>29</v>
      </c>
      <c r="I37516" t="s">
        <v>20</v>
      </c>
      <c r="J37516" t="s">
        <v>21</v>
      </c>
      <c r="K37516">
        <v>0</v>
      </c>
      <c r="L37516">
        <v>0</v>
      </c>
      <c r="M37516">
        <v>40</v>
      </c>
      <c r="N37516" t="s">
        <v>22</v>
      </c>
      <c r="O37516">
        <v>1</v>
      </c>
    </row>
    <row r="37517" spans="1:15" x14ac:dyDescent="0.25">
      <c r="A37517">
        <v>17</v>
      </c>
      <c r="B37517" t="s">
        <v>15</v>
      </c>
      <c r="C37517">
        <v>167878</v>
      </c>
      <c r="D37517" t="s">
        <v>57</v>
      </c>
      <c r="E37517">
        <v>7</v>
      </c>
      <c r="F37517" t="s">
        <v>24</v>
      </c>
      <c r="G37517" t="s">
        <v>25</v>
      </c>
      <c r="H37517" t="s">
        <v>26</v>
      </c>
      <c r="I37517" t="s">
        <v>20</v>
      </c>
      <c r="J37517" t="s">
        <v>21</v>
      </c>
      <c r="K37517">
        <v>0</v>
      </c>
      <c r="L37517">
        <v>0</v>
      </c>
      <c r="M37517">
        <v>20</v>
      </c>
      <c r="N37517" t="s">
        <v>22</v>
      </c>
      <c r="O37517">
        <v>0</v>
      </c>
    </row>
    <row r="37518" spans="1:15" x14ac:dyDescent="0.25">
      <c r="A37518">
        <v>25</v>
      </c>
      <c r="B37518" t="s">
        <v>15</v>
      </c>
      <c r="C37518">
        <v>168403</v>
      </c>
      <c r="D37518" t="s">
        <v>27</v>
      </c>
      <c r="E37518">
        <v>13</v>
      </c>
      <c r="F37518" t="s">
        <v>24</v>
      </c>
      <c r="G37518" t="s">
        <v>53</v>
      </c>
      <c r="H37518" t="s">
        <v>19</v>
      </c>
      <c r="I37518" t="s">
        <v>20</v>
      </c>
      <c r="J37518" t="s">
        <v>21</v>
      </c>
      <c r="K37518">
        <v>0</v>
      </c>
      <c r="L37518">
        <v>1741</v>
      </c>
      <c r="M37518">
        <v>40</v>
      </c>
      <c r="N37518" t="s">
        <v>22</v>
      </c>
      <c r="O37518">
        <v>0</v>
      </c>
    </row>
    <row r="37519" spans="1:15" x14ac:dyDescent="0.25">
      <c r="A37519">
        <v>53</v>
      </c>
      <c r="B37519" t="s">
        <v>15</v>
      </c>
      <c r="C37519">
        <v>133219</v>
      </c>
      <c r="D37519" t="s">
        <v>35</v>
      </c>
      <c r="E37519">
        <v>9</v>
      </c>
      <c r="F37519" t="s">
        <v>28</v>
      </c>
      <c r="G37519" t="s">
        <v>25</v>
      </c>
      <c r="H37519" t="s">
        <v>29</v>
      </c>
      <c r="I37519" t="s">
        <v>34</v>
      </c>
      <c r="J37519" t="s">
        <v>21</v>
      </c>
      <c r="K37519">
        <v>4386</v>
      </c>
      <c r="L37519">
        <v>0</v>
      </c>
      <c r="M37519">
        <v>30</v>
      </c>
      <c r="N37519" t="s">
        <v>22</v>
      </c>
      <c r="O37519">
        <v>1</v>
      </c>
    </row>
    <row r="37520" spans="1:15" x14ac:dyDescent="0.25">
      <c r="A37520">
        <v>45</v>
      </c>
      <c r="B37520" t="s">
        <v>15</v>
      </c>
      <c r="C37520">
        <v>168262</v>
      </c>
      <c r="D37520" t="s">
        <v>35</v>
      </c>
      <c r="E37520">
        <v>9</v>
      </c>
      <c r="F37520" t="s">
        <v>28</v>
      </c>
      <c r="G37520" t="s">
        <v>38</v>
      </c>
      <c r="H37520" t="s">
        <v>29</v>
      </c>
      <c r="I37520" t="s">
        <v>20</v>
      </c>
      <c r="J37520" t="s">
        <v>21</v>
      </c>
      <c r="K37520">
        <v>0</v>
      </c>
      <c r="L37520">
        <v>1887</v>
      </c>
      <c r="M37520">
        <v>40</v>
      </c>
      <c r="N37520" t="s">
        <v>22</v>
      </c>
      <c r="O37520">
        <v>1</v>
      </c>
    </row>
    <row r="37521" spans="1:15" x14ac:dyDescent="0.25">
      <c r="A37521">
        <v>31</v>
      </c>
      <c r="B37521" t="s">
        <v>15</v>
      </c>
      <c r="C37521">
        <v>211242</v>
      </c>
      <c r="D37521" t="s">
        <v>83</v>
      </c>
      <c r="E37521">
        <v>12</v>
      </c>
      <c r="F37521" t="s">
        <v>28</v>
      </c>
      <c r="G37521" t="s">
        <v>18</v>
      </c>
      <c r="H37521" t="s">
        <v>29</v>
      </c>
      <c r="I37521" t="s">
        <v>20</v>
      </c>
      <c r="J37521" t="s">
        <v>21</v>
      </c>
      <c r="K37521">
        <v>0</v>
      </c>
      <c r="L37521">
        <v>0</v>
      </c>
      <c r="M37521">
        <v>55</v>
      </c>
      <c r="N37521" t="s">
        <v>22</v>
      </c>
      <c r="O37521">
        <v>1</v>
      </c>
    </row>
    <row r="37522" spans="1:15" x14ac:dyDescent="0.25">
      <c r="A37522">
        <v>62</v>
      </c>
      <c r="B37522" t="s">
        <v>15</v>
      </c>
      <c r="C37522">
        <v>148113</v>
      </c>
      <c r="D37522" t="s">
        <v>50</v>
      </c>
      <c r="E37522">
        <v>6</v>
      </c>
      <c r="F37522" t="s">
        <v>28</v>
      </c>
      <c r="G37522" t="s">
        <v>55</v>
      </c>
      <c r="H37522" t="s">
        <v>29</v>
      </c>
      <c r="I37522" t="s">
        <v>34</v>
      </c>
      <c r="J37522" t="s">
        <v>21</v>
      </c>
      <c r="K37522">
        <v>0</v>
      </c>
      <c r="L37522">
        <v>0</v>
      </c>
      <c r="M37522">
        <v>40</v>
      </c>
      <c r="N37522" t="s">
        <v>22</v>
      </c>
      <c r="O37522">
        <v>0</v>
      </c>
    </row>
    <row r="37523" spans="1:15" x14ac:dyDescent="0.25">
      <c r="A37523">
        <v>51</v>
      </c>
      <c r="B37523" t="s">
        <v>15</v>
      </c>
      <c r="C37523">
        <v>197189</v>
      </c>
      <c r="D37523" t="s">
        <v>35</v>
      </c>
      <c r="E37523">
        <v>9</v>
      </c>
      <c r="F37523" t="s">
        <v>28</v>
      </c>
      <c r="G37523" t="s">
        <v>18</v>
      </c>
      <c r="H37523" t="s">
        <v>29</v>
      </c>
      <c r="I37523" t="s">
        <v>20</v>
      </c>
      <c r="J37523" t="s">
        <v>21</v>
      </c>
      <c r="K37523">
        <v>0</v>
      </c>
      <c r="L37523">
        <v>0</v>
      </c>
      <c r="M37523">
        <v>40</v>
      </c>
      <c r="N37523" t="s">
        <v>22</v>
      </c>
      <c r="O37523">
        <v>0</v>
      </c>
    </row>
    <row r="37524" spans="1:15" x14ac:dyDescent="0.25">
      <c r="A37524">
        <v>21</v>
      </c>
      <c r="B37524" t="s">
        <v>15</v>
      </c>
      <c r="C37524">
        <v>169699</v>
      </c>
      <c r="D37524" t="s">
        <v>33</v>
      </c>
      <c r="E37524">
        <v>10</v>
      </c>
      <c r="F37524" t="s">
        <v>24</v>
      </c>
      <c r="G37524" t="s">
        <v>25</v>
      </c>
      <c r="H37524" t="s">
        <v>19</v>
      </c>
      <c r="I37524" t="s">
        <v>20</v>
      </c>
      <c r="J37524" t="s">
        <v>40</v>
      </c>
      <c r="K37524">
        <v>0</v>
      </c>
      <c r="L37524">
        <v>0</v>
      </c>
      <c r="M37524">
        <v>35</v>
      </c>
      <c r="N37524" t="s">
        <v>22</v>
      </c>
      <c r="O37524">
        <v>0</v>
      </c>
    </row>
    <row r="37525" spans="1:15" x14ac:dyDescent="0.25">
      <c r="A37525">
        <v>40</v>
      </c>
      <c r="B37525" t="s">
        <v>15</v>
      </c>
      <c r="C37525">
        <v>139193</v>
      </c>
      <c r="D37525" t="s">
        <v>35</v>
      </c>
      <c r="E37525">
        <v>9</v>
      </c>
      <c r="F37525" t="s">
        <v>17</v>
      </c>
      <c r="G37525" t="s">
        <v>38</v>
      </c>
      <c r="H37525" t="s">
        <v>19</v>
      </c>
      <c r="I37525" t="s">
        <v>20</v>
      </c>
      <c r="J37525" t="s">
        <v>21</v>
      </c>
      <c r="K37525">
        <v>0</v>
      </c>
      <c r="L37525">
        <v>1980</v>
      </c>
      <c r="M37525">
        <v>48</v>
      </c>
      <c r="N37525" t="s">
        <v>22</v>
      </c>
      <c r="O37525">
        <v>0</v>
      </c>
    </row>
    <row r="37526" spans="1:15" x14ac:dyDescent="0.25">
      <c r="A37526">
        <v>47</v>
      </c>
      <c r="B37526" t="s">
        <v>41</v>
      </c>
      <c r="C37526">
        <v>84735</v>
      </c>
      <c r="D37526" t="s">
        <v>58</v>
      </c>
      <c r="E37526">
        <v>14</v>
      </c>
      <c r="F37526" t="s">
        <v>28</v>
      </c>
      <c r="G37526" t="s">
        <v>53</v>
      </c>
      <c r="H37526" t="s">
        <v>39</v>
      </c>
      <c r="I37526" t="s">
        <v>20</v>
      </c>
      <c r="J37526" t="s">
        <v>40</v>
      </c>
      <c r="K37526">
        <v>0</v>
      </c>
      <c r="L37526">
        <v>0</v>
      </c>
      <c r="M37526">
        <v>20</v>
      </c>
      <c r="N37526" t="s">
        <v>22</v>
      </c>
      <c r="O37526">
        <v>1</v>
      </c>
    </row>
    <row r="37527" spans="1:15" x14ac:dyDescent="0.25">
      <c r="A37527">
        <v>40</v>
      </c>
      <c r="B37527" t="s">
        <v>41</v>
      </c>
      <c r="C37527">
        <v>175943</v>
      </c>
      <c r="D37527" t="s">
        <v>78</v>
      </c>
      <c r="E37527">
        <v>11</v>
      </c>
      <c r="F37527" t="s">
        <v>28</v>
      </c>
      <c r="G37527" t="s">
        <v>53</v>
      </c>
      <c r="H37527" t="s">
        <v>39</v>
      </c>
      <c r="I37527" t="s">
        <v>20</v>
      </c>
      <c r="J37527" t="s">
        <v>40</v>
      </c>
      <c r="K37527">
        <v>0</v>
      </c>
      <c r="L37527">
        <v>1977</v>
      </c>
      <c r="M37527">
        <v>15</v>
      </c>
      <c r="N37527" t="s">
        <v>22</v>
      </c>
      <c r="O37527">
        <v>1</v>
      </c>
    </row>
    <row r="37528" spans="1:15" x14ac:dyDescent="0.25">
      <c r="A37528">
        <v>55</v>
      </c>
      <c r="B37528" t="s">
        <v>51</v>
      </c>
      <c r="C37528">
        <v>35723</v>
      </c>
      <c r="D37528" t="s">
        <v>58</v>
      </c>
      <c r="E37528">
        <v>14</v>
      </c>
      <c r="F37528" t="s">
        <v>28</v>
      </c>
      <c r="G37528" t="s">
        <v>18</v>
      </c>
      <c r="H37528" t="s">
        <v>29</v>
      </c>
      <c r="I37528" t="s">
        <v>20</v>
      </c>
      <c r="J37528" t="s">
        <v>21</v>
      </c>
      <c r="K37528">
        <v>0</v>
      </c>
      <c r="L37528">
        <v>0</v>
      </c>
      <c r="M37528">
        <v>60</v>
      </c>
      <c r="N37528" t="s">
        <v>22</v>
      </c>
      <c r="O37528">
        <v>1</v>
      </c>
    </row>
    <row r="37529" spans="1:15" x14ac:dyDescent="0.25">
      <c r="A37529">
        <v>38</v>
      </c>
      <c r="B37529" t="s">
        <v>15</v>
      </c>
      <c r="C37529">
        <v>168055</v>
      </c>
      <c r="D37529" t="s">
        <v>78</v>
      </c>
      <c r="E37529">
        <v>11</v>
      </c>
      <c r="F37529" t="s">
        <v>28</v>
      </c>
      <c r="G37529" t="s">
        <v>25</v>
      </c>
      <c r="H37529" t="s">
        <v>29</v>
      </c>
      <c r="I37529" t="s">
        <v>20</v>
      </c>
      <c r="J37529" t="s">
        <v>21</v>
      </c>
      <c r="K37529">
        <v>0</v>
      </c>
      <c r="L37529">
        <v>0</v>
      </c>
      <c r="M37529">
        <v>40</v>
      </c>
      <c r="N37529" t="s">
        <v>22</v>
      </c>
      <c r="O37529">
        <v>0</v>
      </c>
    </row>
    <row r="37530" spans="1:15" x14ac:dyDescent="0.25">
      <c r="A37530">
        <v>30</v>
      </c>
      <c r="B37530" t="s">
        <v>15</v>
      </c>
      <c r="C37530">
        <v>108247</v>
      </c>
      <c r="D37530" t="s">
        <v>27</v>
      </c>
      <c r="E37530">
        <v>13</v>
      </c>
      <c r="F37530" t="s">
        <v>28</v>
      </c>
      <c r="G37530" t="s">
        <v>53</v>
      </c>
      <c r="H37530" t="s">
        <v>29</v>
      </c>
      <c r="I37530" t="s">
        <v>20</v>
      </c>
      <c r="J37530" t="s">
        <v>21</v>
      </c>
      <c r="K37530">
        <v>0</v>
      </c>
      <c r="L37530">
        <v>0</v>
      </c>
      <c r="M37530">
        <v>40</v>
      </c>
      <c r="N37530" t="s">
        <v>22</v>
      </c>
      <c r="O37530">
        <v>1</v>
      </c>
    </row>
    <row r="37531" spans="1:15" x14ac:dyDescent="0.25">
      <c r="A37531">
        <v>30</v>
      </c>
      <c r="B37531" t="s">
        <v>15</v>
      </c>
      <c r="C37531">
        <v>92531</v>
      </c>
      <c r="D37531" t="s">
        <v>27</v>
      </c>
      <c r="E37531">
        <v>13</v>
      </c>
      <c r="F37531" t="s">
        <v>28</v>
      </c>
      <c r="G37531" t="s">
        <v>36</v>
      </c>
      <c r="H37531" t="s">
        <v>29</v>
      </c>
      <c r="I37531" t="s">
        <v>20</v>
      </c>
      <c r="J37531" t="s">
        <v>21</v>
      </c>
      <c r="K37531">
        <v>0</v>
      </c>
      <c r="L37531">
        <v>0</v>
      </c>
      <c r="M37531">
        <v>40</v>
      </c>
      <c r="N37531" t="s">
        <v>22</v>
      </c>
      <c r="O37531">
        <v>1</v>
      </c>
    </row>
    <row r="37532" spans="1:15" x14ac:dyDescent="0.25">
      <c r="A37532">
        <v>26</v>
      </c>
      <c r="B37532" t="s">
        <v>15</v>
      </c>
      <c r="C37532">
        <v>185885</v>
      </c>
      <c r="D37532" t="s">
        <v>83</v>
      </c>
      <c r="E37532">
        <v>12</v>
      </c>
      <c r="F37532" t="s">
        <v>24</v>
      </c>
      <c r="G37532" t="s">
        <v>65</v>
      </c>
      <c r="H37532" t="s">
        <v>61</v>
      </c>
      <c r="I37532" t="s">
        <v>20</v>
      </c>
      <c r="J37532" t="s">
        <v>40</v>
      </c>
      <c r="K37532">
        <v>0</v>
      </c>
      <c r="L37532">
        <v>0</v>
      </c>
      <c r="M37532">
        <v>20</v>
      </c>
      <c r="N37532" t="s">
        <v>22</v>
      </c>
      <c r="O37532">
        <v>0</v>
      </c>
    </row>
    <row r="37533" spans="1:15" x14ac:dyDescent="0.25">
      <c r="A37533">
        <v>51</v>
      </c>
      <c r="B37533" t="s">
        <v>15</v>
      </c>
      <c r="C37533">
        <v>126528</v>
      </c>
      <c r="D37533" t="s">
        <v>35</v>
      </c>
      <c r="E37533">
        <v>9</v>
      </c>
      <c r="F37533" t="s">
        <v>68</v>
      </c>
      <c r="G37533" t="s">
        <v>55</v>
      </c>
      <c r="H37533" t="s">
        <v>19</v>
      </c>
      <c r="I37533" t="s">
        <v>20</v>
      </c>
      <c r="J37533" t="s">
        <v>21</v>
      </c>
      <c r="K37533">
        <v>0</v>
      </c>
      <c r="L37533">
        <v>0</v>
      </c>
      <c r="M37533">
        <v>60</v>
      </c>
      <c r="N37533" t="s">
        <v>22</v>
      </c>
      <c r="O37533">
        <v>0</v>
      </c>
    </row>
    <row r="37534" spans="1:15" x14ac:dyDescent="0.25">
      <c r="A37534">
        <v>35</v>
      </c>
      <c r="B37534" t="s">
        <v>15</v>
      </c>
      <c r="C37534">
        <v>210844</v>
      </c>
      <c r="D37534" t="s">
        <v>83</v>
      </c>
      <c r="E37534">
        <v>12</v>
      </c>
      <c r="F37534" t="s">
        <v>28</v>
      </c>
      <c r="G37534" t="s">
        <v>18</v>
      </c>
      <c r="H37534" t="s">
        <v>29</v>
      </c>
      <c r="I37534" t="s">
        <v>20</v>
      </c>
      <c r="J37534" t="s">
        <v>21</v>
      </c>
      <c r="K37534">
        <v>0</v>
      </c>
      <c r="L37534">
        <v>0</v>
      </c>
      <c r="M37534">
        <v>40</v>
      </c>
      <c r="N37534" t="s">
        <v>82</v>
      </c>
      <c r="O37534">
        <v>0</v>
      </c>
    </row>
    <row r="37535" spans="1:15" x14ac:dyDescent="0.25">
      <c r="A37535">
        <v>50</v>
      </c>
      <c r="B37535" t="s">
        <v>15</v>
      </c>
      <c r="C37535">
        <v>594521</v>
      </c>
      <c r="D37535" t="s">
        <v>37</v>
      </c>
      <c r="E37535">
        <v>5</v>
      </c>
      <c r="F37535" t="s">
        <v>17</v>
      </c>
      <c r="G37535" t="s">
        <v>36</v>
      </c>
      <c r="H37535" t="s">
        <v>60</v>
      </c>
      <c r="I37535" t="s">
        <v>20</v>
      </c>
      <c r="J37535" t="s">
        <v>40</v>
      </c>
      <c r="K37535">
        <v>0</v>
      </c>
      <c r="L37535">
        <v>0</v>
      </c>
      <c r="M37535">
        <v>40</v>
      </c>
      <c r="N37535" t="s">
        <v>22</v>
      </c>
      <c r="O37535">
        <v>0</v>
      </c>
    </row>
    <row r="37536" spans="1:15" x14ac:dyDescent="0.25">
      <c r="A37536">
        <v>21</v>
      </c>
      <c r="B37536" t="s">
        <v>15</v>
      </c>
      <c r="C37536">
        <v>32732</v>
      </c>
      <c r="D37536" t="s">
        <v>33</v>
      </c>
      <c r="E37536">
        <v>10</v>
      </c>
      <c r="F37536" t="s">
        <v>24</v>
      </c>
      <c r="G37536" t="s">
        <v>42</v>
      </c>
      <c r="H37536" t="s">
        <v>19</v>
      </c>
      <c r="I37536" t="s">
        <v>20</v>
      </c>
      <c r="J37536" t="s">
        <v>21</v>
      </c>
      <c r="K37536">
        <v>0</v>
      </c>
      <c r="L37536">
        <v>0</v>
      </c>
      <c r="M37536">
        <v>40</v>
      </c>
      <c r="N37536" t="s">
        <v>22</v>
      </c>
      <c r="O37536">
        <v>0</v>
      </c>
    </row>
    <row r="37537" spans="1:15" x14ac:dyDescent="0.25">
      <c r="A37537">
        <v>28</v>
      </c>
      <c r="B37537" t="s">
        <v>15</v>
      </c>
      <c r="C37537">
        <v>213152</v>
      </c>
      <c r="D37537" t="s">
        <v>27</v>
      </c>
      <c r="E37537">
        <v>13</v>
      </c>
      <c r="F37537" t="s">
        <v>28</v>
      </c>
      <c r="G37537" t="s">
        <v>36</v>
      </c>
      <c r="H37537" t="s">
        <v>29</v>
      </c>
      <c r="I37537" t="s">
        <v>20</v>
      </c>
      <c r="J37537" t="s">
        <v>21</v>
      </c>
      <c r="K37537">
        <v>0</v>
      </c>
      <c r="L37537">
        <v>0</v>
      </c>
      <c r="M37537">
        <v>40</v>
      </c>
      <c r="O37537">
        <v>1</v>
      </c>
    </row>
    <row r="37538" spans="1:15" x14ac:dyDescent="0.25">
      <c r="A37538">
        <v>32</v>
      </c>
      <c r="B37538" t="s">
        <v>15</v>
      </c>
      <c r="C37538">
        <v>188108</v>
      </c>
      <c r="D37538" t="s">
        <v>35</v>
      </c>
      <c r="E37538">
        <v>9</v>
      </c>
      <c r="F37538" t="s">
        <v>28</v>
      </c>
      <c r="G37538" t="s">
        <v>55</v>
      </c>
      <c r="H37538" t="s">
        <v>29</v>
      </c>
      <c r="I37538" t="s">
        <v>20</v>
      </c>
      <c r="J37538" t="s">
        <v>21</v>
      </c>
      <c r="K37538">
        <v>0</v>
      </c>
      <c r="L37538">
        <v>0</v>
      </c>
      <c r="M37538">
        <v>55</v>
      </c>
      <c r="N37538" t="s">
        <v>22</v>
      </c>
      <c r="O37538">
        <v>0</v>
      </c>
    </row>
    <row r="37539" spans="1:15" x14ac:dyDescent="0.25">
      <c r="A37539">
        <v>65</v>
      </c>
      <c r="B37539" t="s">
        <v>41</v>
      </c>
      <c r="C37539">
        <v>111483</v>
      </c>
      <c r="D37539" t="s">
        <v>33</v>
      </c>
      <c r="E37539">
        <v>10</v>
      </c>
      <c r="F37539" t="s">
        <v>28</v>
      </c>
      <c r="G37539" t="s">
        <v>18</v>
      </c>
      <c r="H37539" t="s">
        <v>29</v>
      </c>
      <c r="I37539" t="s">
        <v>20</v>
      </c>
      <c r="J37539" t="s">
        <v>21</v>
      </c>
      <c r="K37539">
        <v>0</v>
      </c>
      <c r="L37539">
        <v>2174</v>
      </c>
      <c r="M37539">
        <v>10</v>
      </c>
      <c r="N37539" t="s">
        <v>22</v>
      </c>
      <c r="O37539">
        <v>1</v>
      </c>
    </row>
    <row r="37540" spans="1:15" x14ac:dyDescent="0.25">
      <c r="A37540">
        <v>46</v>
      </c>
      <c r="B37540" t="s">
        <v>15</v>
      </c>
      <c r="C37540">
        <v>384795</v>
      </c>
      <c r="D37540" t="s">
        <v>27</v>
      </c>
      <c r="E37540">
        <v>13</v>
      </c>
      <c r="F37540" t="s">
        <v>17</v>
      </c>
      <c r="G37540" t="s">
        <v>53</v>
      </c>
      <c r="H37540" t="s">
        <v>60</v>
      </c>
      <c r="I37540" t="s">
        <v>34</v>
      </c>
      <c r="J37540" t="s">
        <v>40</v>
      </c>
      <c r="K37540">
        <v>0</v>
      </c>
      <c r="L37540">
        <v>0</v>
      </c>
      <c r="M37540">
        <v>32</v>
      </c>
      <c r="N37540" t="s">
        <v>22</v>
      </c>
      <c r="O37540">
        <v>0</v>
      </c>
    </row>
    <row r="37541" spans="1:15" x14ac:dyDescent="0.25">
      <c r="A37541">
        <v>25</v>
      </c>
      <c r="B37541" t="s">
        <v>15</v>
      </c>
      <c r="C37541">
        <v>359067</v>
      </c>
      <c r="D37541" t="s">
        <v>33</v>
      </c>
      <c r="E37541">
        <v>10</v>
      </c>
      <c r="F37541" t="s">
        <v>24</v>
      </c>
      <c r="G37541" t="s">
        <v>42</v>
      </c>
      <c r="H37541" t="s">
        <v>26</v>
      </c>
      <c r="I37541" t="s">
        <v>20</v>
      </c>
      <c r="J37541" t="s">
        <v>21</v>
      </c>
      <c r="K37541">
        <v>0</v>
      </c>
      <c r="L37541">
        <v>0</v>
      </c>
      <c r="M37541">
        <v>20</v>
      </c>
      <c r="N37541" t="s">
        <v>22</v>
      </c>
      <c r="O37541">
        <v>0</v>
      </c>
    </row>
    <row r="37542" spans="1:15" x14ac:dyDescent="0.25">
      <c r="A37542">
        <v>42</v>
      </c>
      <c r="B37542" t="s">
        <v>15</v>
      </c>
      <c r="C37542">
        <v>175943</v>
      </c>
      <c r="D37542" t="s">
        <v>78</v>
      </c>
      <c r="E37542">
        <v>11</v>
      </c>
      <c r="F37542" t="s">
        <v>28</v>
      </c>
      <c r="G37542" t="s">
        <v>18</v>
      </c>
      <c r="H37542" t="s">
        <v>39</v>
      </c>
      <c r="I37542" t="s">
        <v>20</v>
      </c>
      <c r="J37542" t="s">
        <v>40</v>
      </c>
      <c r="K37542">
        <v>7298</v>
      </c>
      <c r="L37542">
        <v>0</v>
      </c>
      <c r="M37542">
        <v>35</v>
      </c>
      <c r="N37542" t="s">
        <v>22</v>
      </c>
      <c r="O37542">
        <v>1</v>
      </c>
    </row>
    <row r="37543" spans="1:15" x14ac:dyDescent="0.25">
      <c r="A37543">
        <v>42</v>
      </c>
      <c r="B37543" t="s">
        <v>41</v>
      </c>
      <c r="C37543">
        <v>247422</v>
      </c>
      <c r="D37543" t="s">
        <v>27</v>
      </c>
      <c r="E37543">
        <v>13</v>
      </c>
      <c r="F37543" t="s">
        <v>28</v>
      </c>
      <c r="G37543" t="s">
        <v>18</v>
      </c>
      <c r="H37543" t="s">
        <v>29</v>
      </c>
      <c r="I37543" t="s">
        <v>20</v>
      </c>
      <c r="J37543" t="s">
        <v>21</v>
      </c>
      <c r="K37543">
        <v>0</v>
      </c>
      <c r="L37543">
        <v>0</v>
      </c>
      <c r="M37543">
        <v>45</v>
      </c>
      <c r="N37543" t="s">
        <v>22</v>
      </c>
      <c r="O37543">
        <v>1</v>
      </c>
    </row>
    <row r="37544" spans="1:15" x14ac:dyDescent="0.25">
      <c r="A37544">
        <v>54</v>
      </c>
      <c r="B37544" t="s">
        <v>15</v>
      </c>
      <c r="C37544">
        <v>117674</v>
      </c>
      <c r="D37544" t="s">
        <v>58</v>
      </c>
      <c r="E37544">
        <v>14</v>
      </c>
      <c r="F37544" t="s">
        <v>28</v>
      </c>
      <c r="G37544" t="s">
        <v>53</v>
      </c>
      <c r="H37544" t="s">
        <v>29</v>
      </c>
      <c r="I37544" t="s">
        <v>20</v>
      </c>
      <c r="J37544" t="s">
        <v>21</v>
      </c>
      <c r="K37544">
        <v>0</v>
      </c>
      <c r="L37544">
        <v>0</v>
      </c>
      <c r="M37544">
        <v>40</v>
      </c>
      <c r="N37544" t="s">
        <v>22</v>
      </c>
      <c r="O37544">
        <v>1</v>
      </c>
    </row>
    <row r="37545" spans="1:15" x14ac:dyDescent="0.25">
      <c r="A37545">
        <v>55</v>
      </c>
      <c r="C37545">
        <v>216941</v>
      </c>
      <c r="D37545" t="s">
        <v>35</v>
      </c>
      <c r="E37545">
        <v>9</v>
      </c>
      <c r="F37545" t="s">
        <v>28</v>
      </c>
      <c r="H37545" t="s">
        <v>39</v>
      </c>
      <c r="I37545" t="s">
        <v>20</v>
      </c>
      <c r="J37545" t="s">
        <v>40</v>
      </c>
      <c r="K37545">
        <v>2885</v>
      </c>
      <c r="L37545">
        <v>0</v>
      </c>
      <c r="M37545">
        <v>40</v>
      </c>
      <c r="N37545" t="s">
        <v>22</v>
      </c>
      <c r="O37545">
        <v>0</v>
      </c>
    </row>
    <row r="37546" spans="1:15" x14ac:dyDescent="0.25">
      <c r="A37546">
        <v>21</v>
      </c>
      <c r="B37546" t="s">
        <v>30</v>
      </c>
      <c r="C37546">
        <v>337766</v>
      </c>
      <c r="D37546" t="s">
        <v>33</v>
      </c>
      <c r="E37546">
        <v>10</v>
      </c>
      <c r="F37546" t="s">
        <v>24</v>
      </c>
      <c r="G37546" t="s">
        <v>53</v>
      </c>
      <c r="H37546" t="s">
        <v>26</v>
      </c>
      <c r="I37546" t="s">
        <v>20</v>
      </c>
      <c r="J37546" t="s">
        <v>21</v>
      </c>
      <c r="K37546">
        <v>0</v>
      </c>
      <c r="L37546">
        <v>0</v>
      </c>
      <c r="M37546">
        <v>20</v>
      </c>
      <c r="N37546" t="s">
        <v>22</v>
      </c>
      <c r="O37546">
        <v>0</v>
      </c>
    </row>
    <row r="37547" spans="1:15" x14ac:dyDescent="0.25">
      <c r="A37547">
        <v>52</v>
      </c>
      <c r="B37547" t="s">
        <v>51</v>
      </c>
      <c r="C37547">
        <v>297906</v>
      </c>
      <c r="D37547" t="s">
        <v>16</v>
      </c>
      <c r="E37547">
        <v>16</v>
      </c>
      <c r="F37547" t="s">
        <v>28</v>
      </c>
      <c r="G37547" t="s">
        <v>53</v>
      </c>
      <c r="H37547" t="s">
        <v>29</v>
      </c>
      <c r="I37547" t="s">
        <v>45</v>
      </c>
      <c r="J37547" t="s">
        <v>21</v>
      </c>
      <c r="K37547">
        <v>0</v>
      </c>
      <c r="L37547">
        <v>0</v>
      </c>
      <c r="M37547">
        <v>40</v>
      </c>
      <c r="O37547">
        <v>1</v>
      </c>
    </row>
    <row r="37548" spans="1:15" x14ac:dyDescent="0.25">
      <c r="A37548">
        <v>58</v>
      </c>
      <c r="C37548">
        <v>37591</v>
      </c>
      <c r="D37548" t="s">
        <v>27</v>
      </c>
      <c r="E37548">
        <v>13</v>
      </c>
      <c r="F37548" t="s">
        <v>47</v>
      </c>
      <c r="H37548" t="s">
        <v>19</v>
      </c>
      <c r="I37548" t="s">
        <v>20</v>
      </c>
      <c r="J37548" t="s">
        <v>40</v>
      </c>
      <c r="K37548">
        <v>0</v>
      </c>
      <c r="L37548">
        <v>0</v>
      </c>
      <c r="M37548">
        <v>40</v>
      </c>
      <c r="N37548" t="s">
        <v>22</v>
      </c>
      <c r="O37548">
        <v>0</v>
      </c>
    </row>
    <row r="37549" spans="1:15" x14ac:dyDescent="0.25">
      <c r="A37549">
        <v>68</v>
      </c>
      <c r="B37549" t="s">
        <v>41</v>
      </c>
      <c r="C37549">
        <v>133736</v>
      </c>
      <c r="D37549" t="s">
        <v>33</v>
      </c>
      <c r="E37549">
        <v>10</v>
      </c>
      <c r="F37549" t="s">
        <v>28</v>
      </c>
      <c r="G37549" t="s">
        <v>42</v>
      </c>
      <c r="H37549" t="s">
        <v>29</v>
      </c>
      <c r="I37549" t="s">
        <v>20</v>
      </c>
      <c r="J37549" t="s">
        <v>21</v>
      </c>
      <c r="K37549">
        <v>20051</v>
      </c>
      <c r="L37549">
        <v>0</v>
      </c>
      <c r="M37549">
        <v>40</v>
      </c>
      <c r="N37549" t="s">
        <v>22</v>
      </c>
      <c r="O37549">
        <v>1</v>
      </c>
    </row>
    <row r="37550" spans="1:15" x14ac:dyDescent="0.25">
      <c r="A37550">
        <v>51</v>
      </c>
      <c r="B37550" t="s">
        <v>52</v>
      </c>
      <c r="C37550">
        <v>117496</v>
      </c>
      <c r="D37550" t="s">
        <v>58</v>
      </c>
      <c r="E37550">
        <v>14</v>
      </c>
      <c r="F37550" t="s">
        <v>28</v>
      </c>
      <c r="G37550" t="s">
        <v>53</v>
      </c>
      <c r="H37550" t="s">
        <v>39</v>
      </c>
      <c r="I37550" t="s">
        <v>20</v>
      </c>
      <c r="J37550" t="s">
        <v>40</v>
      </c>
      <c r="K37550">
        <v>0</v>
      </c>
      <c r="L37550">
        <v>0</v>
      </c>
      <c r="M37550">
        <v>40</v>
      </c>
      <c r="N37550" t="s">
        <v>22</v>
      </c>
      <c r="O37550">
        <v>1</v>
      </c>
    </row>
    <row r="37551" spans="1:15" x14ac:dyDescent="0.25">
      <c r="A37551">
        <v>33</v>
      </c>
      <c r="B37551" t="s">
        <v>15</v>
      </c>
      <c r="C37551">
        <v>260782</v>
      </c>
      <c r="D37551" t="s">
        <v>33</v>
      </c>
      <c r="E37551">
        <v>10</v>
      </c>
      <c r="F37551" t="s">
        <v>28</v>
      </c>
      <c r="G37551" t="s">
        <v>55</v>
      </c>
      <c r="H37551" t="s">
        <v>29</v>
      </c>
      <c r="I37551" t="s">
        <v>20</v>
      </c>
      <c r="J37551" t="s">
        <v>21</v>
      </c>
      <c r="K37551">
        <v>0</v>
      </c>
      <c r="L37551">
        <v>0</v>
      </c>
      <c r="M37551">
        <v>41</v>
      </c>
      <c r="N37551" t="s">
        <v>22</v>
      </c>
      <c r="O37551">
        <v>1</v>
      </c>
    </row>
    <row r="37552" spans="1:15" x14ac:dyDescent="0.25">
      <c r="A37552">
        <v>64</v>
      </c>
      <c r="B37552" t="s">
        <v>15</v>
      </c>
      <c r="C37552">
        <v>166843</v>
      </c>
      <c r="D37552" t="s">
        <v>35</v>
      </c>
      <c r="E37552">
        <v>9</v>
      </c>
      <c r="F37552" t="s">
        <v>47</v>
      </c>
      <c r="G37552" t="s">
        <v>25</v>
      </c>
      <c r="H37552" t="s">
        <v>61</v>
      </c>
      <c r="I37552" t="s">
        <v>20</v>
      </c>
      <c r="J37552" t="s">
        <v>21</v>
      </c>
      <c r="K37552">
        <v>0</v>
      </c>
      <c r="L37552">
        <v>0</v>
      </c>
      <c r="M37552">
        <v>28</v>
      </c>
      <c r="N37552" t="s">
        <v>22</v>
      </c>
      <c r="O37552">
        <v>0</v>
      </c>
    </row>
    <row r="37553" spans="1:15" x14ac:dyDescent="0.25">
      <c r="A37553">
        <v>40</v>
      </c>
      <c r="B37553" t="s">
        <v>15</v>
      </c>
      <c r="C37553">
        <v>126845</v>
      </c>
      <c r="D37553" t="s">
        <v>33</v>
      </c>
      <c r="E37553">
        <v>10</v>
      </c>
      <c r="F37553" t="s">
        <v>28</v>
      </c>
      <c r="G37553" t="s">
        <v>36</v>
      </c>
      <c r="H37553" t="s">
        <v>29</v>
      </c>
      <c r="I37553" t="s">
        <v>20</v>
      </c>
      <c r="J37553" t="s">
        <v>21</v>
      </c>
      <c r="K37553">
        <v>0</v>
      </c>
      <c r="L37553">
        <v>0</v>
      </c>
      <c r="M37553">
        <v>40</v>
      </c>
      <c r="N37553" t="s">
        <v>22</v>
      </c>
      <c r="O37553">
        <v>1</v>
      </c>
    </row>
    <row r="37554" spans="1:15" x14ac:dyDescent="0.25">
      <c r="A37554">
        <v>30</v>
      </c>
      <c r="B37554" t="s">
        <v>15</v>
      </c>
      <c r="C37554">
        <v>226696</v>
      </c>
      <c r="D37554" t="s">
        <v>27</v>
      </c>
      <c r="E37554">
        <v>13</v>
      </c>
      <c r="F37554" t="s">
        <v>28</v>
      </c>
      <c r="G37554" t="s">
        <v>42</v>
      </c>
      <c r="H37554" t="s">
        <v>29</v>
      </c>
      <c r="I37554" t="s">
        <v>20</v>
      </c>
      <c r="J37554" t="s">
        <v>21</v>
      </c>
      <c r="K37554">
        <v>0</v>
      </c>
      <c r="L37554">
        <v>0</v>
      </c>
      <c r="M37554">
        <v>40</v>
      </c>
      <c r="N37554" t="s">
        <v>22</v>
      </c>
      <c r="O37554">
        <v>1</v>
      </c>
    </row>
    <row r="37555" spans="1:15" x14ac:dyDescent="0.25">
      <c r="A37555">
        <v>49</v>
      </c>
      <c r="B37555" t="s">
        <v>15</v>
      </c>
      <c r="C37555">
        <v>188330</v>
      </c>
      <c r="D37555" t="s">
        <v>35</v>
      </c>
      <c r="E37555">
        <v>9</v>
      </c>
      <c r="F37555" t="s">
        <v>28</v>
      </c>
      <c r="G37555" t="s">
        <v>42</v>
      </c>
      <c r="H37555" t="s">
        <v>29</v>
      </c>
      <c r="I37555" t="s">
        <v>20</v>
      </c>
      <c r="J37555" t="s">
        <v>21</v>
      </c>
      <c r="K37555">
        <v>0</v>
      </c>
      <c r="L37555">
        <v>0</v>
      </c>
      <c r="M37555">
        <v>40</v>
      </c>
      <c r="N37555" t="s">
        <v>22</v>
      </c>
      <c r="O37555">
        <v>1</v>
      </c>
    </row>
    <row r="37556" spans="1:15" x14ac:dyDescent="0.25">
      <c r="A37556">
        <v>24</v>
      </c>
      <c r="B37556" t="s">
        <v>15</v>
      </c>
      <c r="C37556">
        <v>174138</v>
      </c>
      <c r="D37556" t="s">
        <v>83</v>
      </c>
      <c r="E37556">
        <v>12</v>
      </c>
      <c r="F37556" t="s">
        <v>28</v>
      </c>
      <c r="G37556" t="s">
        <v>55</v>
      </c>
      <c r="H37556" t="s">
        <v>29</v>
      </c>
      <c r="I37556" t="s">
        <v>20</v>
      </c>
      <c r="J37556" t="s">
        <v>21</v>
      </c>
      <c r="K37556">
        <v>0</v>
      </c>
      <c r="L37556">
        <v>0</v>
      </c>
      <c r="M37556">
        <v>40</v>
      </c>
      <c r="N37556" t="s">
        <v>22</v>
      </c>
      <c r="O37556">
        <v>0</v>
      </c>
    </row>
    <row r="37557" spans="1:15" x14ac:dyDescent="0.25">
      <c r="A37557">
        <v>38</v>
      </c>
      <c r="B37557" t="s">
        <v>15</v>
      </c>
      <c r="C37557">
        <v>175441</v>
      </c>
      <c r="D37557" t="s">
        <v>35</v>
      </c>
      <c r="E37557">
        <v>9</v>
      </c>
      <c r="F37557" t="s">
        <v>24</v>
      </c>
      <c r="G37557" t="s">
        <v>44</v>
      </c>
      <c r="H37557" t="s">
        <v>19</v>
      </c>
      <c r="I37557" t="s">
        <v>34</v>
      </c>
      <c r="J37557" t="s">
        <v>21</v>
      </c>
      <c r="K37557">
        <v>0</v>
      </c>
      <c r="L37557">
        <v>0</v>
      </c>
      <c r="M37557">
        <v>40</v>
      </c>
      <c r="N37557" t="s">
        <v>22</v>
      </c>
      <c r="O37557">
        <v>0</v>
      </c>
    </row>
    <row r="37558" spans="1:15" x14ac:dyDescent="0.25">
      <c r="A37558">
        <v>45</v>
      </c>
      <c r="B37558" t="s">
        <v>15</v>
      </c>
      <c r="C37558">
        <v>214627</v>
      </c>
      <c r="D37558" t="s">
        <v>16</v>
      </c>
      <c r="E37558">
        <v>16</v>
      </c>
      <c r="F37558" t="s">
        <v>47</v>
      </c>
      <c r="G37558" t="s">
        <v>53</v>
      </c>
      <c r="H37558" t="s">
        <v>60</v>
      </c>
      <c r="I37558" t="s">
        <v>20</v>
      </c>
      <c r="J37558" t="s">
        <v>21</v>
      </c>
      <c r="K37558">
        <v>15020</v>
      </c>
      <c r="L37558">
        <v>0</v>
      </c>
      <c r="M37558">
        <v>40</v>
      </c>
      <c r="N37558" t="s">
        <v>88</v>
      </c>
      <c r="O37558">
        <v>1</v>
      </c>
    </row>
    <row r="37559" spans="1:15" x14ac:dyDescent="0.25">
      <c r="A37559">
        <v>47</v>
      </c>
      <c r="B37559" t="s">
        <v>15</v>
      </c>
      <c r="C37559">
        <v>365516</v>
      </c>
      <c r="D37559" t="s">
        <v>58</v>
      </c>
      <c r="E37559">
        <v>14</v>
      </c>
      <c r="F37559" t="s">
        <v>17</v>
      </c>
      <c r="G37559" t="s">
        <v>53</v>
      </c>
      <c r="H37559" t="s">
        <v>60</v>
      </c>
      <c r="I37559" t="s">
        <v>20</v>
      </c>
      <c r="J37559" t="s">
        <v>40</v>
      </c>
      <c r="K37559">
        <v>0</v>
      </c>
      <c r="L37559">
        <v>0</v>
      </c>
      <c r="M37559">
        <v>40</v>
      </c>
      <c r="N37559" t="s">
        <v>22</v>
      </c>
      <c r="O37559">
        <v>0</v>
      </c>
    </row>
    <row r="37560" spans="1:15" x14ac:dyDescent="0.25">
      <c r="A37560">
        <v>55</v>
      </c>
      <c r="B37560" t="s">
        <v>15</v>
      </c>
      <c r="C37560">
        <v>26716</v>
      </c>
      <c r="D37560" t="s">
        <v>50</v>
      </c>
      <c r="E37560">
        <v>6</v>
      </c>
      <c r="F37560" t="s">
        <v>24</v>
      </c>
      <c r="G37560" t="s">
        <v>32</v>
      </c>
      <c r="H37560" t="s">
        <v>19</v>
      </c>
      <c r="I37560" t="s">
        <v>20</v>
      </c>
      <c r="J37560" t="s">
        <v>21</v>
      </c>
      <c r="K37560">
        <v>0</v>
      </c>
      <c r="L37560">
        <v>0</v>
      </c>
      <c r="M37560">
        <v>60</v>
      </c>
      <c r="N37560" t="s">
        <v>22</v>
      </c>
      <c r="O37560">
        <v>0</v>
      </c>
    </row>
    <row r="37561" spans="1:15" x14ac:dyDescent="0.25">
      <c r="A37561">
        <v>45</v>
      </c>
      <c r="B37561" t="s">
        <v>15</v>
      </c>
      <c r="C37561">
        <v>81132</v>
      </c>
      <c r="D37561" t="s">
        <v>35</v>
      </c>
      <c r="E37561">
        <v>9</v>
      </c>
      <c r="F37561" t="s">
        <v>28</v>
      </c>
      <c r="G37561" t="s">
        <v>25</v>
      </c>
      <c r="H37561" t="s">
        <v>29</v>
      </c>
      <c r="I37561" t="s">
        <v>45</v>
      </c>
      <c r="J37561" t="s">
        <v>21</v>
      </c>
      <c r="K37561">
        <v>0</v>
      </c>
      <c r="L37561">
        <v>0</v>
      </c>
      <c r="M37561">
        <v>40</v>
      </c>
      <c r="N37561" t="s">
        <v>67</v>
      </c>
      <c r="O37561">
        <v>0</v>
      </c>
    </row>
    <row r="37562" spans="1:15" x14ac:dyDescent="0.25">
      <c r="A37562">
        <v>30</v>
      </c>
      <c r="B37562" t="s">
        <v>15</v>
      </c>
      <c r="C37562">
        <v>134737</v>
      </c>
      <c r="D37562" t="s">
        <v>33</v>
      </c>
      <c r="E37562">
        <v>10</v>
      </c>
      <c r="F37562" t="s">
        <v>24</v>
      </c>
      <c r="G37562" t="s">
        <v>36</v>
      </c>
      <c r="H37562" t="s">
        <v>26</v>
      </c>
      <c r="I37562" t="s">
        <v>20</v>
      </c>
      <c r="J37562" t="s">
        <v>21</v>
      </c>
      <c r="K37562">
        <v>0</v>
      </c>
      <c r="L37562">
        <v>0</v>
      </c>
      <c r="M37562">
        <v>45</v>
      </c>
      <c r="N37562" t="s">
        <v>22</v>
      </c>
      <c r="O37562">
        <v>0</v>
      </c>
    </row>
    <row r="37563" spans="1:15" x14ac:dyDescent="0.25">
      <c r="A37563">
        <v>17</v>
      </c>
      <c r="B37563" t="s">
        <v>15</v>
      </c>
      <c r="C37563">
        <v>329783</v>
      </c>
      <c r="D37563" t="s">
        <v>50</v>
      </c>
      <c r="E37563">
        <v>6</v>
      </c>
      <c r="F37563" t="s">
        <v>24</v>
      </c>
      <c r="G37563" t="s">
        <v>42</v>
      </c>
      <c r="H37563" t="s">
        <v>61</v>
      </c>
      <c r="I37563" t="s">
        <v>20</v>
      </c>
      <c r="J37563" t="s">
        <v>40</v>
      </c>
      <c r="K37563">
        <v>0</v>
      </c>
      <c r="L37563">
        <v>0</v>
      </c>
      <c r="M37563">
        <v>10</v>
      </c>
      <c r="N37563" t="s">
        <v>22</v>
      </c>
      <c r="O37563">
        <v>0</v>
      </c>
    </row>
    <row r="37564" spans="1:15" x14ac:dyDescent="0.25">
      <c r="A37564">
        <v>44</v>
      </c>
      <c r="B37564" t="s">
        <v>15</v>
      </c>
      <c r="C37564">
        <v>118536</v>
      </c>
      <c r="D37564" t="s">
        <v>37</v>
      </c>
      <c r="E37564">
        <v>5</v>
      </c>
      <c r="F37564" t="s">
        <v>28</v>
      </c>
      <c r="G37564" t="s">
        <v>38</v>
      </c>
      <c r="H37564" t="s">
        <v>29</v>
      </c>
      <c r="I37564" t="s">
        <v>34</v>
      </c>
      <c r="J37564" t="s">
        <v>21</v>
      </c>
      <c r="K37564">
        <v>0</v>
      </c>
      <c r="L37564">
        <v>0</v>
      </c>
      <c r="M37564">
        <v>40</v>
      </c>
      <c r="N37564" t="s">
        <v>22</v>
      </c>
      <c r="O37564">
        <v>0</v>
      </c>
    </row>
    <row r="37565" spans="1:15" x14ac:dyDescent="0.25">
      <c r="A37565">
        <v>61</v>
      </c>
      <c r="B37565" t="s">
        <v>41</v>
      </c>
      <c r="C37565">
        <v>224981</v>
      </c>
      <c r="D37565" t="s">
        <v>50</v>
      </c>
      <c r="E37565">
        <v>6</v>
      </c>
      <c r="F37565" t="s">
        <v>47</v>
      </c>
      <c r="G37565" t="s">
        <v>55</v>
      </c>
      <c r="H37565" t="s">
        <v>61</v>
      </c>
      <c r="I37565" t="s">
        <v>20</v>
      </c>
      <c r="J37565" t="s">
        <v>21</v>
      </c>
      <c r="K37565">
        <v>0</v>
      </c>
      <c r="L37565">
        <v>0</v>
      </c>
      <c r="M37565">
        <v>18</v>
      </c>
      <c r="N37565" t="s">
        <v>63</v>
      </c>
      <c r="O37565">
        <v>0</v>
      </c>
    </row>
    <row r="37566" spans="1:15" x14ac:dyDescent="0.25">
      <c r="A37566">
        <v>36</v>
      </c>
      <c r="B37566" t="s">
        <v>15</v>
      </c>
      <c r="C37566">
        <v>261382</v>
      </c>
      <c r="D37566" t="s">
        <v>58</v>
      </c>
      <c r="E37566">
        <v>14</v>
      </c>
      <c r="F37566" t="s">
        <v>28</v>
      </c>
      <c r="G37566" t="s">
        <v>42</v>
      </c>
      <c r="H37566" t="s">
        <v>29</v>
      </c>
      <c r="I37566" t="s">
        <v>20</v>
      </c>
      <c r="J37566" t="s">
        <v>21</v>
      </c>
      <c r="K37566">
        <v>15024</v>
      </c>
      <c r="L37566">
        <v>0</v>
      </c>
      <c r="M37566">
        <v>45</v>
      </c>
      <c r="N37566" t="s">
        <v>22</v>
      </c>
      <c r="O37566">
        <v>1</v>
      </c>
    </row>
    <row r="37567" spans="1:15" x14ac:dyDescent="0.25">
      <c r="A37567">
        <v>33</v>
      </c>
      <c r="B37567" t="s">
        <v>15</v>
      </c>
      <c r="C37567">
        <v>35309</v>
      </c>
      <c r="D37567" t="s">
        <v>27</v>
      </c>
      <c r="E37567">
        <v>13</v>
      </c>
      <c r="F37567" t="s">
        <v>24</v>
      </c>
      <c r="G37567" t="s">
        <v>18</v>
      </c>
      <c r="H37567" t="s">
        <v>19</v>
      </c>
      <c r="I37567" t="s">
        <v>45</v>
      </c>
      <c r="J37567" t="s">
        <v>21</v>
      </c>
      <c r="K37567">
        <v>0</v>
      </c>
      <c r="L37567">
        <v>0</v>
      </c>
      <c r="M37567">
        <v>40</v>
      </c>
      <c r="O37567">
        <v>0</v>
      </c>
    </row>
    <row r="37568" spans="1:15" x14ac:dyDescent="0.25">
      <c r="A37568">
        <v>28</v>
      </c>
      <c r="B37568" t="s">
        <v>41</v>
      </c>
      <c r="C37568">
        <v>183523</v>
      </c>
      <c r="D37568" t="s">
        <v>35</v>
      </c>
      <c r="E37568">
        <v>9</v>
      </c>
      <c r="F37568" t="s">
        <v>28</v>
      </c>
      <c r="G37568" t="s">
        <v>55</v>
      </c>
      <c r="H37568" t="s">
        <v>29</v>
      </c>
      <c r="I37568" t="s">
        <v>20</v>
      </c>
      <c r="J37568" t="s">
        <v>21</v>
      </c>
      <c r="K37568">
        <v>0</v>
      </c>
      <c r="L37568">
        <v>0</v>
      </c>
      <c r="M37568">
        <v>50</v>
      </c>
      <c r="N37568" t="s">
        <v>110</v>
      </c>
      <c r="O37568">
        <v>0</v>
      </c>
    </row>
    <row r="37569" spans="1:15" x14ac:dyDescent="0.25">
      <c r="A37569">
        <v>24</v>
      </c>
      <c r="B37569" t="s">
        <v>15</v>
      </c>
      <c r="C37569">
        <v>234640</v>
      </c>
      <c r="D37569" t="s">
        <v>78</v>
      </c>
      <c r="E37569">
        <v>11</v>
      </c>
      <c r="F37569" t="s">
        <v>24</v>
      </c>
      <c r="G37569" t="s">
        <v>25</v>
      </c>
      <c r="H37569" t="s">
        <v>26</v>
      </c>
      <c r="I37569" t="s">
        <v>20</v>
      </c>
      <c r="J37569" t="s">
        <v>40</v>
      </c>
      <c r="K37569">
        <v>0</v>
      </c>
      <c r="L37569">
        <v>0</v>
      </c>
      <c r="M37569">
        <v>35</v>
      </c>
      <c r="N37569" t="s">
        <v>22</v>
      </c>
      <c r="O37569">
        <v>0</v>
      </c>
    </row>
    <row r="37570" spans="1:15" x14ac:dyDescent="0.25">
      <c r="A37570">
        <v>23</v>
      </c>
      <c r="B37570" t="s">
        <v>41</v>
      </c>
      <c r="C37570">
        <v>47039</v>
      </c>
      <c r="D37570" t="s">
        <v>78</v>
      </c>
      <c r="E37570">
        <v>11</v>
      </c>
      <c r="F37570" t="s">
        <v>24</v>
      </c>
      <c r="G37570" t="s">
        <v>48</v>
      </c>
      <c r="H37570" t="s">
        <v>26</v>
      </c>
      <c r="I37570" t="s">
        <v>20</v>
      </c>
      <c r="J37570" t="s">
        <v>21</v>
      </c>
      <c r="K37570">
        <v>0</v>
      </c>
      <c r="L37570">
        <v>0</v>
      </c>
      <c r="M37570">
        <v>40</v>
      </c>
      <c r="N37570" t="s">
        <v>22</v>
      </c>
      <c r="O37570">
        <v>0</v>
      </c>
    </row>
    <row r="37571" spans="1:15" x14ac:dyDescent="0.25">
      <c r="A37571">
        <v>43</v>
      </c>
      <c r="B37571" t="s">
        <v>52</v>
      </c>
      <c r="C37571">
        <v>43998</v>
      </c>
      <c r="D37571" t="s">
        <v>27</v>
      </c>
      <c r="E37571">
        <v>13</v>
      </c>
      <c r="F37571" t="s">
        <v>17</v>
      </c>
      <c r="G37571" t="s">
        <v>53</v>
      </c>
      <c r="H37571" t="s">
        <v>60</v>
      </c>
      <c r="I37571" t="s">
        <v>20</v>
      </c>
      <c r="J37571" t="s">
        <v>40</v>
      </c>
      <c r="K37571">
        <v>0</v>
      </c>
      <c r="L37571">
        <v>0</v>
      </c>
      <c r="M37571">
        <v>50</v>
      </c>
      <c r="N37571" t="s">
        <v>22</v>
      </c>
      <c r="O37571">
        <v>0</v>
      </c>
    </row>
    <row r="37572" spans="1:15" x14ac:dyDescent="0.25">
      <c r="A37572">
        <v>34</v>
      </c>
      <c r="B37572" t="s">
        <v>15</v>
      </c>
      <c r="C37572">
        <v>467108</v>
      </c>
      <c r="D37572" t="s">
        <v>33</v>
      </c>
      <c r="E37572">
        <v>10</v>
      </c>
      <c r="F37572" t="s">
        <v>24</v>
      </c>
      <c r="G37572" t="s">
        <v>53</v>
      </c>
      <c r="H37572" t="s">
        <v>19</v>
      </c>
      <c r="I37572" t="s">
        <v>20</v>
      </c>
      <c r="J37572" t="s">
        <v>21</v>
      </c>
      <c r="K37572">
        <v>0</v>
      </c>
      <c r="L37572">
        <v>0</v>
      </c>
      <c r="M37572">
        <v>50</v>
      </c>
      <c r="N37572" t="s">
        <v>22</v>
      </c>
      <c r="O37572">
        <v>1</v>
      </c>
    </row>
    <row r="37573" spans="1:15" x14ac:dyDescent="0.25">
      <c r="A37573">
        <v>36</v>
      </c>
      <c r="B37573" t="s">
        <v>59</v>
      </c>
      <c r="C37573">
        <v>116133</v>
      </c>
      <c r="D37573" t="s">
        <v>35</v>
      </c>
      <c r="E37573">
        <v>9</v>
      </c>
      <c r="F37573" t="s">
        <v>24</v>
      </c>
      <c r="G37573" t="s">
        <v>18</v>
      </c>
      <c r="H37573" t="s">
        <v>26</v>
      </c>
      <c r="I37573" t="s">
        <v>20</v>
      </c>
      <c r="J37573" t="s">
        <v>21</v>
      </c>
      <c r="K37573">
        <v>0</v>
      </c>
      <c r="L37573">
        <v>0</v>
      </c>
      <c r="M37573">
        <v>41</v>
      </c>
      <c r="N37573" t="s">
        <v>22</v>
      </c>
      <c r="O37573">
        <v>0</v>
      </c>
    </row>
    <row r="37574" spans="1:15" x14ac:dyDescent="0.25">
      <c r="A37574">
        <v>39</v>
      </c>
      <c r="B37574" t="s">
        <v>15</v>
      </c>
      <c r="C37574">
        <v>176335</v>
      </c>
      <c r="D37574" t="s">
        <v>58</v>
      </c>
      <c r="E37574">
        <v>14</v>
      </c>
      <c r="F37574" t="s">
        <v>28</v>
      </c>
      <c r="G37574" t="s">
        <v>18</v>
      </c>
      <c r="H37574" t="s">
        <v>29</v>
      </c>
      <c r="I37574" t="s">
        <v>20</v>
      </c>
      <c r="J37574" t="s">
        <v>21</v>
      </c>
      <c r="K37574">
        <v>7688</v>
      </c>
      <c r="L37574">
        <v>0</v>
      </c>
      <c r="M37574">
        <v>65</v>
      </c>
      <c r="N37574" t="s">
        <v>22</v>
      </c>
      <c r="O37574">
        <v>1</v>
      </c>
    </row>
    <row r="37575" spans="1:15" x14ac:dyDescent="0.25">
      <c r="A37575">
        <v>61</v>
      </c>
      <c r="B37575" t="s">
        <v>30</v>
      </c>
      <c r="C37575">
        <v>349434</v>
      </c>
      <c r="D37575" t="s">
        <v>27</v>
      </c>
      <c r="E37575">
        <v>13</v>
      </c>
      <c r="F37575" t="s">
        <v>17</v>
      </c>
      <c r="G37575" t="s">
        <v>18</v>
      </c>
      <c r="H37575" t="s">
        <v>60</v>
      </c>
      <c r="I37575" t="s">
        <v>34</v>
      </c>
      <c r="J37575" t="s">
        <v>40</v>
      </c>
      <c r="K37575">
        <v>0</v>
      </c>
      <c r="L37575">
        <v>0</v>
      </c>
      <c r="M37575">
        <v>40</v>
      </c>
      <c r="N37575" t="s">
        <v>22</v>
      </c>
      <c r="O37575">
        <v>0</v>
      </c>
    </row>
    <row r="37576" spans="1:15" x14ac:dyDescent="0.25">
      <c r="A37576">
        <v>59</v>
      </c>
      <c r="C37576">
        <v>424468</v>
      </c>
      <c r="D37576" t="s">
        <v>27</v>
      </c>
      <c r="E37576">
        <v>13</v>
      </c>
      <c r="F37576" t="s">
        <v>28</v>
      </c>
      <c r="H37576" t="s">
        <v>29</v>
      </c>
      <c r="I37576" t="s">
        <v>20</v>
      </c>
      <c r="J37576" t="s">
        <v>21</v>
      </c>
      <c r="K37576">
        <v>0</v>
      </c>
      <c r="L37576">
        <v>0</v>
      </c>
      <c r="M37576">
        <v>40</v>
      </c>
      <c r="N37576" t="s">
        <v>22</v>
      </c>
      <c r="O37576">
        <v>1</v>
      </c>
    </row>
    <row r="37577" spans="1:15" x14ac:dyDescent="0.25">
      <c r="A37577">
        <v>21</v>
      </c>
      <c r="C37577">
        <v>285830</v>
      </c>
      <c r="D37577" t="s">
        <v>35</v>
      </c>
      <c r="E37577">
        <v>9</v>
      </c>
      <c r="F37577" t="s">
        <v>24</v>
      </c>
      <c r="H37577" t="s">
        <v>26</v>
      </c>
      <c r="I37577" t="s">
        <v>45</v>
      </c>
      <c r="J37577" t="s">
        <v>40</v>
      </c>
      <c r="K37577">
        <v>0</v>
      </c>
      <c r="L37577">
        <v>0</v>
      </c>
      <c r="M37577">
        <v>20</v>
      </c>
      <c r="N37577" t="s">
        <v>109</v>
      </c>
      <c r="O37577">
        <v>0</v>
      </c>
    </row>
    <row r="37578" spans="1:15" x14ac:dyDescent="0.25">
      <c r="A37578">
        <v>34</v>
      </c>
      <c r="B37578" t="s">
        <v>15</v>
      </c>
      <c r="C37578">
        <v>35743</v>
      </c>
      <c r="D37578" t="s">
        <v>27</v>
      </c>
      <c r="E37578">
        <v>13</v>
      </c>
      <c r="F37578" t="s">
        <v>28</v>
      </c>
      <c r="G37578" t="s">
        <v>18</v>
      </c>
      <c r="H37578" t="s">
        <v>29</v>
      </c>
      <c r="I37578" t="s">
        <v>20</v>
      </c>
      <c r="J37578" t="s">
        <v>21</v>
      </c>
      <c r="K37578">
        <v>0</v>
      </c>
      <c r="L37578">
        <v>0</v>
      </c>
      <c r="M37578">
        <v>40</v>
      </c>
      <c r="N37578" t="s">
        <v>22</v>
      </c>
      <c r="O37578">
        <v>1</v>
      </c>
    </row>
    <row r="37579" spans="1:15" x14ac:dyDescent="0.25">
      <c r="A37579">
        <v>24</v>
      </c>
      <c r="B37579" t="s">
        <v>15</v>
      </c>
      <c r="C37579">
        <v>307267</v>
      </c>
      <c r="D37579" t="s">
        <v>27</v>
      </c>
      <c r="E37579">
        <v>13</v>
      </c>
      <c r="F37579" t="s">
        <v>24</v>
      </c>
      <c r="G37579" t="s">
        <v>36</v>
      </c>
      <c r="H37579" t="s">
        <v>19</v>
      </c>
      <c r="I37579" t="s">
        <v>20</v>
      </c>
      <c r="J37579" t="s">
        <v>40</v>
      </c>
      <c r="K37579">
        <v>0</v>
      </c>
      <c r="L37579">
        <v>0</v>
      </c>
      <c r="M37579">
        <v>40</v>
      </c>
      <c r="N37579" t="s">
        <v>22</v>
      </c>
      <c r="O37579">
        <v>0</v>
      </c>
    </row>
    <row r="37580" spans="1:15" x14ac:dyDescent="0.25">
      <c r="A37580">
        <v>39</v>
      </c>
      <c r="B37580" t="s">
        <v>15</v>
      </c>
      <c r="C37580">
        <v>80638</v>
      </c>
      <c r="D37580" t="s">
        <v>33</v>
      </c>
      <c r="E37580">
        <v>10</v>
      </c>
      <c r="F37580" t="s">
        <v>28</v>
      </c>
      <c r="G37580" t="s">
        <v>25</v>
      </c>
      <c r="H37580" t="s">
        <v>29</v>
      </c>
      <c r="I37580" t="s">
        <v>45</v>
      </c>
      <c r="J37580" t="s">
        <v>21</v>
      </c>
      <c r="K37580">
        <v>0</v>
      </c>
      <c r="L37580">
        <v>0</v>
      </c>
      <c r="M37580">
        <v>84</v>
      </c>
      <c r="N37580" t="s">
        <v>22</v>
      </c>
      <c r="O37580">
        <v>1</v>
      </c>
    </row>
    <row r="37581" spans="1:15" x14ac:dyDescent="0.25">
      <c r="A37581">
        <v>65</v>
      </c>
      <c r="B37581" t="s">
        <v>41</v>
      </c>
      <c r="C37581">
        <v>169435</v>
      </c>
      <c r="D37581" t="s">
        <v>58</v>
      </c>
      <c r="E37581">
        <v>14</v>
      </c>
      <c r="F37581" t="s">
        <v>28</v>
      </c>
      <c r="G37581" t="s">
        <v>53</v>
      </c>
      <c r="H37581" t="s">
        <v>29</v>
      </c>
      <c r="I37581" t="s">
        <v>20</v>
      </c>
      <c r="J37581" t="s">
        <v>21</v>
      </c>
      <c r="K37581">
        <v>0</v>
      </c>
      <c r="L37581">
        <v>0</v>
      </c>
      <c r="M37581">
        <v>39</v>
      </c>
      <c r="N37581" t="s">
        <v>22</v>
      </c>
      <c r="O37581">
        <v>1</v>
      </c>
    </row>
    <row r="37582" spans="1:15" x14ac:dyDescent="0.25">
      <c r="A37582">
        <v>35</v>
      </c>
      <c r="B37582" t="s">
        <v>52</v>
      </c>
      <c r="C37582">
        <v>668319</v>
      </c>
      <c r="D37582" t="s">
        <v>27</v>
      </c>
      <c r="E37582">
        <v>13</v>
      </c>
      <c r="F37582" t="s">
        <v>28</v>
      </c>
      <c r="G37582" t="s">
        <v>18</v>
      </c>
      <c r="H37582" t="s">
        <v>29</v>
      </c>
      <c r="I37582" t="s">
        <v>20</v>
      </c>
      <c r="J37582" t="s">
        <v>21</v>
      </c>
      <c r="K37582">
        <v>0</v>
      </c>
      <c r="L37582">
        <v>1740</v>
      </c>
      <c r="M37582">
        <v>80</v>
      </c>
      <c r="N37582" t="s">
        <v>22</v>
      </c>
      <c r="O37582">
        <v>0</v>
      </c>
    </row>
    <row r="37583" spans="1:15" x14ac:dyDescent="0.25">
      <c r="A37583">
        <v>18</v>
      </c>
      <c r="B37583" t="s">
        <v>15</v>
      </c>
      <c r="C37583">
        <v>205218</v>
      </c>
      <c r="D37583" t="s">
        <v>33</v>
      </c>
      <c r="E37583">
        <v>10</v>
      </c>
      <c r="F37583" t="s">
        <v>24</v>
      </c>
      <c r="G37583" t="s">
        <v>25</v>
      </c>
      <c r="H37583" t="s">
        <v>26</v>
      </c>
      <c r="I37583" t="s">
        <v>20</v>
      </c>
      <c r="J37583" t="s">
        <v>40</v>
      </c>
      <c r="K37583">
        <v>0</v>
      </c>
      <c r="L37583">
        <v>0</v>
      </c>
      <c r="M37583">
        <v>20</v>
      </c>
      <c r="N37583" t="s">
        <v>22</v>
      </c>
      <c r="O37583">
        <v>0</v>
      </c>
    </row>
    <row r="37584" spans="1:15" x14ac:dyDescent="0.25">
      <c r="A37584">
        <v>22</v>
      </c>
      <c r="B37584" t="s">
        <v>15</v>
      </c>
      <c r="C37584">
        <v>173736</v>
      </c>
      <c r="D37584" t="s">
        <v>35</v>
      </c>
      <c r="E37584">
        <v>9</v>
      </c>
      <c r="F37584" t="s">
        <v>28</v>
      </c>
      <c r="G37584" t="s">
        <v>55</v>
      </c>
      <c r="H37584" t="s">
        <v>29</v>
      </c>
      <c r="I37584" t="s">
        <v>20</v>
      </c>
      <c r="J37584" t="s">
        <v>21</v>
      </c>
      <c r="K37584">
        <v>0</v>
      </c>
      <c r="L37584">
        <v>0</v>
      </c>
      <c r="M37584">
        <v>40</v>
      </c>
      <c r="N37584" t="s">
        <v>22</v>
      </c>
      <c r="O37584">
        <v>0</v>
      </c>
    </row>
    <row r="37585" spans="1:15" x14ac:dyDescent="0.25">
      <c r="A37585">
        <v>23</v>
      </c>
      <c r="B37585" t="s">
        <v>15</v>
      </c>
      <c r="C37585">
        <v>194102</v>
      </c>
      <c r="D37585" t="s">
        <v>27</v>
      </c>
      <c r="E37585">
        <v>13</v>
      </c>
      <c r="F37585" t="s">
        <v>24</v>
      </c>
      <c r="G37585" t="s">
        <v>18</v>
      </c>
      <c r="H37585" t="s">
        <v>60</v>
      </c>
      <c r="I37585" t="s">
        <v>20</v>
      </c>
      <c r="J37585" t="s">
        <v>21</v>
      </c>
      <c r="K37585">
        <v>0</v>
      </c>
      <c r="L37585">
        <v>0</v>
      </c>
      <c r="M37585">
        <v>40</v>
      </c>
      <c r="N37585" t="s">
        <v>22</v>
      </c>
      <c r="O37585">
        <v>0</v>
      </c>
    </row>
    <row r="37586" spans="1:15" x14ac:dyDescent="0.25">
      <c r="A37586">
        <v>19</v>
      </c>
      <c r="C37586">
        <v>41609</v>
      </c>
      <c r="D37586" t="s">
        <v>33</v>
      </c>
      <c r="E37586">
        <v>10</v>
      </c>
      <c r="F37586" t="s">
        <v>24</v>
      </c>
      <c r="H37586" t="s">
        <v>26</v>
      </c>
      <c r="I37586" t="s">
        <v>20</v>
      </c>
      <c r="J37586" t="s">
        <v>21</v>
      </c>
      <c r="K37586">
        <v>0</v>
      </c>
      <c r="L37586">
        <v>0</v>
      </c>
      <c r="M37586">
        <v>10</v>
      </c>
      <c r="N37586" t="s">
        <v>22</v>
      </c>
      <c r="O37586">
        <v>0</v>
      </c>
    </row>
    <row r="37587" spans="1:15" x14ac:dyDescent="0.25">
      <c r="A37587">
        <v>21</v>
      </c>
      <c r="B37587" t="s">
        <v>15</v>
      </c>
      <c r="C37587">
        <v>202214</v>
      </c>
      <c r="D37587" t="s">
        <v>35</v>
      </c>
      <c r="E37587">
        <v>9</v>
      </c>
      <c r="F37587" t="s">
        <v>24</v>
      </c>
      <c r="G37587" t="s">
        <v>38</v>
      </c>
      <c r="H37587" t="s">
        <v>19</v>
      </c>
      <c r="I37587" t="s">
        <v>20</v>
      </c>
      <c r="J37587" t="s">
        <v>40</v>
      </c>
      <c r="K37587">
        <v>0</v>
      </c>
      <c r="L37587">
        <v>0</v>
      </c>
      <c r="M37587">
        <v>40</v>
      </c>
      <c r="N37587" t="s">
        <v>22</v>
      </c>
      <c r="O37587">
        <v>0</v>
      </c>
    </row>
    <row r="37588" spans="1:15" x14ac:dyDescent="0.25">
      <c r="A37588">
        <v>49</v>
      </c>
      <c r="B37588" t="s">
        <v>59</v>
      </c>
      <c r="C37588">
        <v>119539</v>
      </c>
      <c r="D37588" t="s">
        <v>33</v>
      </c>
      <c r="E37588">
        <v>10</v>
      </c>
      <c r="F37588" t="s">
        <v>28</v>
      </c>
      <c r="G37588" t="s">
        <v>18</v>
      </c>
      <c r="H37588" t="s">
        <v>29</v>
      </c>
      <c r="I37588" t="s">
        <v>20</v>
      </c>
      <c r="J37588" t="s">
        <v>21</v>
      </c>
      <c r="K37588">
        <v>0</v>
      </c>
      <c r="L37588">
        <v>0</v>
      </c>
      <c r="M37588">
        <v>60</v>
      </c>
      <c r="O37588">
        <v>1</v>
      </c>
    </row>
    <row r="37589" spans="1:15" x14ac:dyDescent="0.25">
      <c r="A37589">
        <v>26</v>
      </c>
      <c r="B37589" t="s">
        <v>15</v>
      </c>
      <c r="C37589">
        <v>209051</v>
      </c>
      <c r="D37589" t="s">
        <v>33</v>
      </c>
      <c r="E37589">
        <v>10</v>
      </c>
      <c r="F37589" t="s">
        <v>24</v>
      </c>
      <c r="G37589" t="s">
        <v>44</v>
      </c>
      <c r="H37589" t="s">
        <v>19</v>
      </c>
      <c r="I37589" t="s">
        <v>20</v>
      </c>
      <c r="J37589" t="s">
        <v>21</v>
      </c>
      <c r="K37589">
        <v>0</v>
      </c>
      <c r="L37589">
        <v>0</v>
      </c>
      <c r="M37589">
        <v>25</v>
      </c>
      <c r="N37589" t="s">
        <v>22</v>
      </c>
      <c r="O37589">
        <v>0</v>
      </c>
    </row>
    <row r="37590" spans="1:15" x14ac:dyDescent="0.25">
      <c r="A37590">
        <v>47</v>
      </c>
      <c r="B37590" t="s">
        <v>15</v>
      </c>
      <c r="C37590">
        <v>211668</v>
      </c>
      <c r="D37590" t="s">
        <v>35</v>
      </c>
      <c r="E37590">
        <v>9</v>
      </c>
      <c r="F37590" t="s">
        <v>28</v>
      </c>
      <c r="G37590" t="s">
        <v>38</v>
      </c>
      <c r="H37590" t="s">
        <v>39</v>
      </c>
      <c r="I37590" t="s">
        <v>34</v>
      </c>
      <c r="J37590" t="s">
        <v>40</v>
      </c>
      <c r="K37590">
        <v>0</v>
      </c>
      <c r="L37590">
        <v>0</v>
      </c>
      <c r="M37590">
        <v>40</v>
      </c>
      <c r="N37590" t="s">
        <v>22</v>
      </c>
      <c r="O37590">
        <v>1</v>
      </c>
    </row>
    <row r="37591" spans="1:15" x14ac:dyDescent="0.25">
      <c r="A37591">
        <v>31</v>
      </c>
      <c r="B37591" t="s">
        <v>52</v>
      </c>
      <c r="C37591">
        <v>178449</v>
      </c>
      <c r="D37591" t="s">
        <v>73</v>
      </c>
      <c r="E37591">
        <v>15</v>
      </c>
      <c r="F37591" t="s">
        <v>28</v>
      </c>
      <c r="G37591" t="s">
        <v>53</v>
      </c>
      <c r="H37591" t="s">
        <v>29</v>
      </c>
      <c r="I37591" t="s">
        <v>20</v>
      </c>
      <c r="J37591" t="s">
        <v>21</v>
      </c>
      <c r="K37591">
        <v>0</v>
      </c>
      <c r="L37591">
        <v>0</v>
      </c>
      <c r="M37591">
        <v>40</v>
      </c>
      <c r="N37591" t="s">
        <v>22</v>
      </c>
      <c r="O37591">
        <v>1</v>
      </c>
    </row>
    <row r="37592" spans="1:15" x14ac:dyDescent="0.25">
      <c r="A37592">
        <v>42</v>
      </c>
      <c r="B37592" t="s">
        <v>15</v>
      </c>
      <c r="C37592">
        <v>284758</v>
      </c>
      <c r="D37592" t="s">
        <v>35</v>
      </c>
      <c r="E37592">
        <v>9</v>
      </c>
      <c r="F37592" t="s">
        <v>17</v>
      </c>
      <c r="G37592" t="s">
        <v>18</v>
      </c>
      <c r="H37592" t="s">
        <v>60</v>
      </c>
      <c r="I37592" t="s">
        <v>20</v>
      </c>
      <c r="J37592" t="s">
        <v>40</v>
      </c>
      <c r="K37592">
        <v>0</v>
      </c>
      <c r="L37592">
        <v>0</v>
      </c>
      <c r="M37592">
        <v>40</v>
      </c>
      <c r="N37592" t="s">
        <v>22</v>
      </c>
      <c r="O37592">
        <v>0</v>
      </c>
    </row>
    <row r="37593" spans="1:15" x14ac:dyDescent="0.25">
      <c r="A37593">
        <v>28</v>
      </c>
      <c r="B37593" t="s">
        <v>15</v>
      </c>
      <c r="C37593">
        <v>188064</v>
      </c>
      <c r="D37593" t="s">
        <v>35</v>
      </c>
      <c r="E37593">
        <v>9</v>
      </c>
      <c r="F37593" t="s">
        <v>28</v>
      </c>
      <c r="G37593" t="s">
        <v>55</v>
      </c>
      <c r="H37593" t="s">
        <v>29</v>
      </c>
      <c r="I37593" t="s">
        <v>20</v>
      </c>
      <c r="J37593" t="s">
        <v>21</v>
      </c>
      <c r="K37593">
        <v>0</v>
      </c>
      <c r="L37593">
        <v>0</v>
      </c>
      <c r="M37593">
        <v>35</v>
      </c>
      <c r="N37593" t="s">
        <v>95</v>
      </c>
      <c r="O37593">
        <v>0</v>
      </c>
    </row>
    <row r="37594" spans="1:15" x14ac:dyDescent="0.25">
      <c r="A37594">
        <v>42</v>
      </c>
      <c r="B37594" t="s">
        <v>15</v>
      </c>
      <c r="C37594">
        <v>209392</v>
      </c>
      <c r="D37594" t="s">
        <v>35</v>
      </c>
      <c r="E37594">
        <v>9</v>
      </c>
      <c r="F37594" t="s">
        <v>17</v>
      </c>
      <c r="G37594" t="s">
        <v>49</v>
      </c>
      <c r="H37594" t="s">
        <v>19</v>
      </c>
      <c r="I37594" t="s">
        <v>34</v>
      </c>
      <c r="J37594" t="s">
        <v>21</v>
      </c>
      <c r="K37594">
        <v>0</v>
      </c>
      <c r="L37594">
        <v>0</v>
      </c>
      <c r="M37594">
        <v>35</v>
      </c>
      <c r="N37594" t="s">
        <v>22</v>
      </c>
      <c r="O37594">
        <v>0</v>
      </c>
    </row>
    <row r="37595" spans="1:15" x14ac:dyDescent="0.25">
      <c r="A37595">
        <v>45</v>
      </c>
      <c r="B37595" t="s">
        <v>15</v>
      </c>
      <c r="C37595">
        <v>123219</v>
      </c>
      <c r="D37595" t="s">
        <v>71</v>
      </c>
      <c r="E37595">
        <v>3</v>
      </c>
      <c r="F37595" t="s">
        <v>24</v>
      </c>
      <c r="G37595" t="s">
        <v>38</v>
      </c>
      <c r="H37595" t="s">
        <v>19</v>
      </c>
      <c r="I37595" t="s">
        <v>20</v>
      </c>
      <c r="J37595" t="s">
        <v>21</v>
      </c>
      <c r="K37595">
        <v>0</v>
      </c>
      <c r="L37595">
        <v>0</v>
      </c>
      <c r="M37595">
        <v>40</v>
      </c>
      <c r="N37595" t="s">
        <v>22</v>
      </c>
      <c r="O37595">
        <v>0</v>
      </c>
    </row>
    <row r="37596" spans="1:15" x14ac:dyDescent="0.25">
      <c r="A37596">
        <v>32</v>
      </c>
      <c r="B37596" t="s">
        <v>15</v>
      </c>
      <c r="C37596">
        <v>152940</v>
      </c>
      <c r="D37596" t="s">
        <v>83</v>
      </c>
      <c r="E37596">
        <v>12</v>
      </c>
      <c r="F37596" t="s">
        <v>24</v>
      </c>
      <c r="G37596" t="s">
        <v>36</v>
      </c>
      <c r="H37596" t="s">
        <v>26</v>
      </c>
      <c r="I37596" t="s">
        <v>20</v>
      </c>
      <c r="J37596" t="s">
        <v>21</v>
      </c>
      <c r="K37596">
        <v>0</v>
      </c>
      <c r="L37596">
        <v>0</v>
      </c>
      <c r="M37596">
        <v>30</v>
      </c>
      <c r="N37596" t="s">
        <v>22</v>
      </c>
      <c r="O37596">
        <v>0</v>
      </c>
    </row>
    <row r="37597" spans="1:15" x14ac:dyDescent="0.25">
      <c r="A37597">
        <v>35</v>
      </c>
      <c r="B37597" t="s">
        <v>15</v>
      </c>
      <c r="C37597">
        <v>99462</v>
      </c>
      <c r="D37597" t="s">
        <v>35</v>
      </c>
      <c r="E37597">
        <v>9</v>
      </c>
      <c r="F37597" t="s">
        <v>17</v>
      </c>
      <c r="G37597" t="s">
        <v>65</v>
      </c>
      <c r="H37597" t="s">
        <v>60</v>
      </c>
      <c r="I37597" t="s">
        <v>93</v>
      </c>
      <c r="J37597" t="s">
        <v>40</v>
      </c>
      <c r="K37597">
        <v>0</v>
      </c>
      <c r="L37597">
        <v>0</v>
      </c>
      <c r="M37597">
        <v>40</v>
      </c>
      <c r="N37597" t="s">
        <v>22</v>
      </c>
      <c r="O37597">
        <v>0</v>
      </c>
    </row>
    <row r="37598" spans="1:15" x14ac:dyDescent="0.25">
      <c r="A37598">
        <v>63</v>
      </c>
      <c r="B37598" t="s">
        <v>15</v>
      </c>
      <c r="C37598">
        <v>203783</v>
      </c>
      <c r="D37598" t="s">
        <v>35</v>
      </c>
      <c r="E37598">
        <v>9</v>
      </c>
      <c r="F37598" t="s">
        <v>17</v>
      </c>
      <c r="G37598" t="s">
        <v>53</v>
      </c>
      <c r="H37598" t="s">
        <v>19</v>
      </c>
      <c r="I37598" t="s">
        <v>20</v>
      </c>
      <c r="J37598" t="s">
        <v>40</v>
      </c>
      <c r="K37598">
        <v>0</v>
      </c>
      <c r="L37598">
        <v>0</v>
      </c>
      <c r="M37598">
        <v>72</v>
      </c>
      <c r="N37598" t="s">
        <v>22</v>
      </c>
      <c r="O37598">
        <v>0</v>
      </c>
    </row>
    <row r="37599" spans="1:15" x14ac:dyDescent="0.25">
      <c r="A37599">
        <v>54</v>
      </c>
      <c r="B37599" t="s">
        <v>15</v>
      </c>
      <c r="C37599">
        <v>88019</v>
      </c>
      <c r="D37599" t="s">
        <v>35</v>
      </c>
      <c r="E37599">
        <v>9</v>
      </c>
      <c r="F37599" t="s">
        <v>17</v>
      </c>
      <c r="G37599" t="s">
        <v>25</v>
      </c>
      <c r="H37599" t="s">
        <v>60</v>
      </c>
      <c r="I37599" t="s">
        <v>20</v>
      </c>
      <c r="J37599" t="s">
        <v>21</v>
      </c>
      <c r="K37599">
        <v>0</v>
      </c>
      <c r="L37599">
        <v>0</v>
      </c>
      <c r="M37599">
        <v>32</v>
      </c>
      <c r="N37599" t="s">
        <v>22</v>
      </c>
      <c r="O37599">
        <v>0</v>
      </c>
    </row>
    <row r="37600" spans="1:15" x14ac:dyDescent="0.25">
      <c r="A37600">
        <v>55</v>
      </c>
      <c r="B37600" t="s">
        <v>15</v>
      </c>
      <c r="C37600">
        <v>135339</v>
      </c>
      <c r="D37600" t="s">
        <v>27</v>
      </c>
      <c r="E37600">
        <v>13</v>
      </c>
      <c r="F37600" t="s">
        <v>28</v>
      </c>
      <c r="G37600" t="s">
        <v>53</v>
      </c>
      <c r="H37600" t="s">
        <v>29</v>
      </c>
      <c r="I37600" t="s">
        <v>45</v>
      </c>
      <c r="J37600" t="s">
        <v>21</v>
      </c>
      <c r="K37600">
        <v>0</v>
      </c>
      <c r="L37600">
        <v>0</v>
      </c>
      <c r="M37600">
        <v>40</v>
      </c>
      <c r="N37600" t="s">
        <v>69</v>
      </c>
      <c r="O37600">
        <v>1</v>
      </c>
    </row>
    <row r="37601" spans="1:15" x14ac:dyDescent="0.25">
      <c r="A37601">
        <v>41</v>
      </c>
      <c r="B37601" t="s">
        <v>15</v>
      </c>
      <c r="C37601">
        <v>197907</v>
      </c>
      <c r="D37601" t="s">
        <v>35</v>
      </c>
      <c r="E37601">
        <v>9</v>
      </c>
      <c r="F37601" t="s">
        <v>24</v>
      </c>
      <c r="G37601" t="s">
        <v>65</v>
      </c>
      <c r="H37601" t="s">
        <v>19</v>
      </c>
      <c r="I37601" t="s">
        <v>34</v>
      </c>
      <c r="J37601" t="s">
        <v>40</v>
      </c>
      <c r="K37601">
        <v>0</v>
      </c>
      <c r="L37601">
        <v>0</v>
      </c>
      <c r="M37601">
        <v>40</v>
      </c>
      <c r="N37601" t="s">
        <v>22</v>
      </c>
      <c r="O37601">
        <v>0</v>
      </c>
    </row>
    <row r="37602" spans="1:15" x14ac:dyDescent="0.25">
      <c r="A37602">
        <v>49</v>
      </c>
      <c r="B37602" t="s">
        <v>15</v>
      </c>
      <c r="C37602">
        <v>139571</v>
      </c>
      <c r="D37602" t="s">
        <v>35</v>
      </c>
      <c r="E37602">
        <v>9</v>
      </c>
      <c r="F37602" t="s">
        <v>28</v>
      </c>
      <c r="G37602" t="s">
        <v>36</v>
      </c>
      <c r="H37602" t="s">
        <v>29</v>
      </c>
      <c r="I37602" t="s">
        <v>20</v>
      </c>
      <c r="J37602" t="s">
        <v>21</v>
      </c>
      <c r="K37602">
        <v>4064</v>
      </c>
      <c r="L37602">
        <v>0</v>
      </c>
      <c r="M37602">
        <v>40</v>
      </c>
      <c r="N37602" t="s">
        <v>22</v>
      </c>
      <c r="O37602">
        <v>0</v>
      </c>
    </row>
    <row r="37603" spans="1:15" x14ac:dyDescent="0.25">
      <c r="A37603">
        <v>23</v>
      </c>
      <c r="B37603" t="s">
        <v>15</v>
      </c>
      <c r="C37603">
        <v>352207</v>
      </c>
      <c r="D37603" t="s">
        <v>78</v>
      </c>
      <c r="E37603">
        <v>11</v>
      </c>
      <c r="F37603" t="s">
        <v>24</v>
      </c>
      <c r="G37603" t="s">
        <v>25</v>
      </c>
      <c r="H37603" t="s">
        <v>26</v>
      </c>
      <c r="I37603" t="s">
        <v>20</v>
      </c>
      <c r="J37603" t="s">
        <v>21</v>
      </c>
      <c r="K37603">
        <v>0</v>
      </c>
      <c r="L37603">
        <v>0</v>
      </c>
      <c r="M37603">
        <v>20</v>
      </c>
      <c r="N37603" t="s">
        <v>22</v>
      </c>
      <c r="O37603">
        <v>0</v>
      </c>
    </row>
    <row r="37604" spans="1:15" x14ac:dyDescent="0.25">
      <c r="A37604">
        <v>19</v>
      </c>
      <c r="B37604" t="s">
        <v>15</v>
      </c>
      <c r="C37604">
        <v>261259</v>
      </c>
      <c r="D37604" t="s">
        <v>35</v>
      </c>
      <c r="E37604">
        <v>9</v>
      </c>
      <c r="F37604" t="s">
        <v>24</v>
      </c>
      <c r="G37604" t="s">
        <v>44</v>
      </c>
      <c r="H37604" t="s">
        <v>26</v>
      </c>
      <c r="I37604" t="s">
        <v>20</v>
      </c>
      <c r="J37604" t="s">
        <v>21</v>
      </c>
      <c r="K37604">
        <v>0</v>
      </c>
      <c r="L37604">
        <v>0</v>
      </c>
      <c r="M37604">
        <v>20</v>
      </c>
      <c r="N37604" t="s">
        <v>22</v>
      </c>
      <c r="O37604">
        <v>0</v>
      </c>
    </row>
    <row r="37605" spans="1:15" x14ac:dyDescent="0.25">
      <c r="A37605">
        <v>63</v>
      </c>
      <c r="B37605" t="s">
        <v>59</v>
      </c>
      <c r="C37605">
        <v>96930</v>
      </c>
      <c r="D37605" t="s">
        <v>83</v>
      </c>
      <c r="E37605">
        <v>12</v>
      </c>
      <c r="F37605" t="s">
        <v>28</v>
      </c>
      <c r="G37605" t="s">
        <v>42</v>
      </c>
      <c r="H37605" t="s">
        <v>29</v>
      </c>
      <c r="I37605" t="s">
        <v>20</v>
      </c>
      <c r="J37605" t="s">
        <v>21</v>
      </c>
      <c r="K37605">
        <v>0</v>
      </c>
      <c r="L37605">
        <v>0</v>
      </c>
      <c r="M37605">
        <v>40</v>
      </c>
      <c r="N37605" t="s">
        <v>22</v>
      </c>
      <c r="O37605">
        <v>1</v>
      </c>
    </row>
    <row r="37606" spans="1:15" x14ac:dyDescent="0.25">
      <c r="A37606">
        <v>35</v>
      </c>
      <c r="B37606" t="s">
        <v>15</v>
      </c>
      <c r="C37606">
        <v>35945</v>
      </c>
      <c r="D37606" t="s">
        <v>27</v>
      </c>
      <c r="E37606">
        <v>13</v>
      </c>
      <c r="F37606" t="s">
        <v>28</v>
      </c>
      <c r="G37606" t="s">
        <v>18</v>
      </c>
      <c r="H37606" t="s">
        <v>29</v>
      </c>
      <c r="I37606" t="s">
        <v>20</v>
      </c>
      <c r="J37606" t="s">
        <v>21</v>
      </c>
      <c r="K37606">
        <v>0</v>
      </c>
      <c r="L37606">
        <v>0</v>
      </c>
      <c r="M37606">
        <v>40</v>
      </c>
      <c r="N37606" t="s">
        <v>22</v>
      </c>
      <c r="O37606">
        <v>1</v>
      </c>
    </row>
    <row r="37607" spans="1:15" x14ac:dyDescent="0.25">
      <c r="A37607">
        <v>28</v>
      </c>
      <c r="B37607" t="s">
        <v>15</v>
      </c>
      <c r="C37607">
        <v>183780</v>
      </c>
      <c r="D37607" t="s">
        <v>35</v>
      </c>
      <c r="E37607">
        <v>9</v>
      </c>
      <c r="F37607" t="s">
        <v>28</v>
      </c>
      <c r="G37607" t="s">
        <v>32</v>
      </c>
      <c r="H37607" t="s">
        <v>29</v>
      </c>
      <c r="I37607" t="s">
        <v>20</v>
      </c>
      <c r="J37607" t="s">
        <v>21</v>
      </c>
      <c r="K37607">
        <v>0</v>
      </c>
      <c r="L37607">
        <v>1740</v>
      </c>
      <c r="M37607">
        <v>40</v>
      </c>
      <c r="N37607" t="s">
        <v>22</v>
      </c>
      <c r="O37607">
        <v>0</v>
      </c>
    </row>
    <row r="37608" spans="1:15" x14ac:dyDescent="0.25">
      <c r="A37608">
        <v>22</v>
      </c>
      <c r="C37608">
        <v>129980</v>
      </c>
      <c r="D37608" t="s">
        <v>33</v>
      </c>
      <c r="E37608">
        <v>10</v>
      </c>
      <c r="F37608" t="s">
        <v>24</v>
      </c>
      <c r="H37608" t="s">
        <v>19</v>
      </c>
      <c r="I37608" t="s">
        <v>20</v>
      </c>
      <c r="J37608" t="s">
        <v>21</v>
      </c>
      <c r="K37608">
        <v>0</v>
      </c>
      <c r="L37608">
        <v>0</v>
      </c>
      <c r="M37608">
        <v>25</v>
      </c>
      <c r="N37608" t="s">
        <v>22</v>
      </c>
      <c r="O37608">
        <v>0</v>
      </c>
    </row>
    <row r="37609" spans="1:15" x14ac:dyDescent="0.25">
      <c r="A37609">
        <v>33</v>
      </c>
      <c r="B37609" t="s">
        <v>51</v>
      </c>
      <c r="C37609">
        <v>78307</v>
      </c>
      <c r="D37609" t="s">
        <v>27</v>
      </c>
      <c r="E37609">
        <v>13</v>
      </c>
      <c r="F37609" t="s">
        <v>28</v>
      </c>
      <c r="G37609" t="s">
        <v>53</v>
      </c>
      <c r="H37609" t="s">
        <v>29</v>
      </c>
      <c r="I37609" t="s">
        <v>20</v>
      </c>
      <c r="J37609" t="s">
        <v>21</v>
      </c>
      <c r="K37609">
        <v>0</v>
      </c>
      <c r="L37609">
        <v>0</v>
      </c>
      <c r="M37609">
        <v>40</v>
      </c>
      <c r="N37609" t="s">
        <v>22</v>
      </c>
      <c r="O37609">
        <v>0</v>
      </c>
    </row>
    <row r="37610" spans="1:15" x14ac:dyDescent="0.25">
      <c r="A37610">
        <v>40</v>
      </c>
      <c r="B37610" t="s">
        <v>52</v>
      </c>
      <c r="C37610">
        <v>197012</v>
      </c>
      <c r="D37610" t="s">
        <v>27</v>
      </c>
      <c r="E37610">
        <v>13</v>
      </c>
      <c r="F37610" t="s">
        <v>17</v>
      </c>
      <c r="G37610" t="s">
        <v>65</v>
      </c>
      <c r="H37610" t="s">
        <v>19</v>
      </c>
      <c r="I37610" t="s">
        <v>20</v>
      </c>
      <c r="J37610" t="s">
        <v>40</v>
      </c>
      <c r="K37610">
        <v>8614</v>
      </c>
      <c r="L37610">
        <v>0</v>
      </c>
      <c r="M37610">
        <v>40</v>
      </c>
      <c r="N37610" t="s">
        <v>66</v>
      </c>
      <c r="O37610">
        <v>1</v>
      </c>
    </row>
    <row r="37611" spans="1:15" x14ac:dyDescent="0.25">
      <c r="A37611">
        <v>33</v>
      </c>
      <c r="B37611" t="s">
        <v>15</v>
      </c>
      <c r="C37611">
        <v>226267</v>
      </c>
      <c r="D37611" t="s">
        <v>83</v>
      </c>
      <c r="E37611">
        <v>12</v>
      </c>
      <c r="F37611" t="s">
        <v>28</v>
      </c>
      <c r="G37611" t="s">
        <v>42</v>
      </c>
      <c r="H37611" t="s">
        <v>29</v>
      </c>
      <c r="I37611" t="s">
        <v>20</v>
      </c>
      <c r="J37611" t="s">
        <v>21</v>
      </c>
      <c r="K37611">
        <v>0</v>
      </c>
      <c r="L37611">
        <v>0</v>
      </c>
      <c r="M37611">
        <v>40</v>
      </c>
      <c r="N37611" t="s">
        <v>63</v>
      </c>
      <c r="O37611">
        <v>0</v>
      </c>
    </row>
    <row r="37612" spans="1:15" x14ac:dyDescent="0.25">
      <c r="A37612">
        <v>61</v>
      </c>
      <c r="B37612" t="s">
        <v>41</v>
      </c>
      <c r="C37612">
        <v>92178</v>
      </c>
      <c r="D37612" t="s">
        <v>57</v>
      </c>
      <c r="E37612">
        <v>7</v>
      </c>
      <c r="F37612" t="s">
        <v>28</v>
      </c>
      <c r="G37612" t="s">
        <v>25</v>
      </c>
      <c r="H37612" t="s">
        <v>29</v>
      </c>
      <c r="I37612" t="s">
        <v>20</v>
      </c>
      <c r="J37612" t="s">
        <v>21</v>
      </c>
      <c r="K37612">
        <v>0</v>
      </c>
      <c r="L37612">
        <v>0</v>
      </c>
      <c r="M37612">
        <v>40</v>
      </c>
      <c r="N37612" t="s">
        <v>22</v>
      </c>
      <c r="O37612">
        <v>0</v>
      </c>
    </row>
    <row r="37613" spans="1:15" x14ac:dyDescent="0.25">
      <c r="A37613">
        <v>50</v>
      </c>
      <c r="B37613" t="s">
        <v>15</v>
      </c>
      <c r="C37613">
        <v>34832</v>
      </c>
      <c r="D37613" t="s">
        <v>27</v>
      </c>
      <c r="E37613">
        <v>13</v>
      </c>
      <c r="F37613" t="s">
        <v>28</v>
      </c>
      <c r="G37613" t="s">
        <v>65</v>
      </c>
      <c r="H37613" t="s">
        <v>29</v>
      </c>
      <c r="I37613" t="s">
        <v>20</v>
      </c>
      <c r="J37613" t="s">
        <v>21</v>
      </c>
      <c r="K37613">
        <v>15024</v>
      </c>
      <c r="L37613">
        <v>0</v>
      </c>
      <c r="M37613">
        <v>40</v>
      </c>
      <c r="N37613" t="s">
        <v>22</v>
      </c>
      <c r="O37613">
        <v>1</v>
      </c>
    </row>
    <row r="37614" spans="1:15" x14ac:dyDescent="0.25">
      <c r="A37614">
        <v>36</v>
      </c>
      <c r="B37614" t="s">
        <v>15</v>
      </c>
      <c r="C37614">
        <v>189404</v>
      </c>
      <c r="D37614" t="s">
        <v>27</v>
      </c>
      <c r="E37614">
        <v>13</v>
      </c>
      <c r="F37614" t="s">
        <v>28</v>
      </c>
      <c r="G37614" t="s">
        <v>42</v>
      </c>
      <c r="H37614" t="s">
        <v>29</v>
      </c>
      <c r="I37614" t="s">
        <v>20</v>
      </c>
      <c r="J37614" t="s">
        <v>21</v>
      </c>
      <c r="K37614">
        <v>0</v>
      </c>
      <c r="L37614">
        <v>1977</v>
      </c>
      <c r="M37614">
        <v>35</v>
      </c>
      <c r="N37614" t="s">
        <v>22</v>
      </c>
      <c r="O37614">
        <v>1</v>
      </c>
    </row>
    <row r="37615" spans="1:15" x14ac:dyDescent="0.25">
      <c r="A37615">
        <v>29</v>
      </c>
      <c r="B37615" t="s">
        <v>15</v>
      </c>
      <c r="C37615">
        <v>193932</v>
      </c>
      <c r="D37615" t="s">
        <v>35</v>
      </c>
      <c r="E37615">
        <v>9</v>
      </c>
      <c r="F37615" t="s">
        <v>24</v>
      </c>
      <c r="G37615" t="s">
        <v>32</v>
      </c>
      <c r="H37615" t="s">
        <v>19</v>
      </c>
      <c r="I37615" t="s">
        <v>20</v>
      </c>
      <c r="J37615" t="s">
        <v>21</v>
      </c>
      <c r="K37615">
        <v>0</v>
      </c>
      <c r="L37615">
        <v>0</v>
      </c>
      <c r="M37615">
        <v>40</v>
      </c>
      <c r="N37615" t="s">
        <v>22</v>
      </c>
      <c r="O37615">
        <v>0</v>
      </c>
    </row>
    <row r="37616" spans="1:15" x14ac:dyDescent="0.25">
      <c r="A37616">
        <v>62</v>
      </c>
      <c r="B37616" t="s">
        <v>15</v>
      </c>
      <c r="C37616">
        <v>106549</v>
      </c>
      <c r="D37616" t="s">
        <v>83</v>
      </c>
      <c r="E37616">
        <v>12</v>
      </c>
      <c r="F37616" t="s">
        <v>28</v>
      </c>
      <c r="G37616" t="s">
        <v>36</v>
      </c>
      <c r="H37616" t="s">
        <v>39</v>
      </c>
      <c r="I37616" t="s">
        <v>20</v>
      </c>
      <c r="J37616" t="s">
        <v>40</v>
      </c>
      <c r="K37616">
        <v>0</v>
      </c>
      <c r="L37616">
        <v>0</v>
      </c>
      <c r="M37616">
        <v>40</v>
      </c>
      <c r="N37616" t="s">
        <v>22</v>
      </c>
      <c r="O37616">
        <v>0</v>
      </c>
    </row>
    <row r="37617" spans="1:15" x14ac:dyDescent="0.25">
      <c r="A37617">
        <v>31</v>
      </c>
      <c r="C37617">
        <v>76198</v>
      </c>
      <c r="D37617" t="s">
        <v>35</v>
      </c>
      <c r="E37617">
        <v>9</v>
      </c>
      <c r="F37617" t="s">
        <v>68</v>
      </c>
      <c r="H37617" t="s">
        <v>26</v>
      </c>
      <c r="I37617" t="s">
        <v>20</v>
      </c>
      <c r="J37617" t="s">
        <v>40</v>
      </c>
      <c r="K37617">
        <v>0</v>
      </c>
      <c r="L37617">
        <v>0</v>
      </c>
      <c r="M37617">
        <v>20</v>
      </c>
      <c r="N37617" t="s">
        <v>22</v>
      </c>
      <c r="O37617">
        <v>0</v>
      </c>
    </row>
    <row r="37618" spans="1:15" x14ac:dyDescent="0.25">
      <c r="A37618">
        <v>22</v>
      </c>
      <c r="C37618">
        <v>224238</v>
      </c>
      <c r="D37618" t="s">
        <v>33</v>
      </c>
      <c r="E37618">
        <v>10</v>
      </c>
      <c r="F37618" t="s">
        <v>24</v>
      </c>
      <c r="H37618" t="s">
        <v>26</v>
      </c>
      <c r="I37618" t="s">
        <v>20</v>
      </c>
      <c r="J37618" t="s">
        <v>21</v>
      </c>
      <c r="K37618">
        <v>0</v>
      </c>
      <c r="L37618">
        <v>0</v>
      </c>
      <c r="M37618">
        <v>2</v>
      </c>
      <c r="N37618" t="s">
        <v>22</v>
      </c>
      <c r="O37618">
        <v>0</v>
      </c>
    </row>
    <row r="37619" spans="1:15" x14ac:dyDescent="0.25">
      <c r="A37619">
        <v>21</v>
      </c>
      <c r="B37619" t="s">
        <v>15</v>
      </c>
      <c r="C37619">
        <v>275421</v>
      </c>
      <c r="D37619" t="s">
        <v>33</v>
      </c>
      <c r="E37619">
        <v>10</v>
      </c>
      <c r="F37619" t="s">
        <v>24</v>
      </c>
      <c r="G37619" t="s">
        <v>55</v>
      </c>
      <c r="H37619" t="s">
        <v>26</v>
      </c>
      <c r="I37619" t="s">
        <v>20</v>
      </c>
      <c r="J37619" t="s">
        <v>40</v>
      </c>
      <c r="K37619">
        <v>0</v>
      </c>
      <c r="L37619">
        <v>0</v>
      </c>
      <c r="M37619">
        <v>40</v>
      </c>
      <c r="N37619" t="s">
        <v>22</v>
      </c>
      <c r="O37619">
        <v>0</v>
      </c>
    </row>
    <row r="37620" spans="1:15" x14ac:dyDescent="0.25">
      <c r="A37620">
        <v>23</v>
      </c>
      <c r="B37620" t="s">
        <v>15</v>
      </c>
      <c r="C37620">
        <v>190290</v>
      </c>
      <c r="D37620" t="s">
        <v>27</v>
      </c>
      <c r="E37620">
        <v>13</v>
      </c>
      <c r="F37620" t="s">
        <v>24</v>
      </c>
      <c r="G37620" t="s">
        <v>53</v>
      </c>
      <c r="H37620" t="s">
        <v>26</v>
      </c>
      <c r="I37620" t="s">
        <v>20</v>
      </c>
      <c r="J37620" t="s">
        <v>21</v>
      </c>
      <c r="K37620">
        <v>0</v>
      </c>
      <c r="L37620">
        <v>0</v>
      </c>
      <c r="M37620">
        <v>40</v>
      </c>
      <c r="N37620" t="s">
        <v>22</v>
      </c>
      <c r="O37620">
        <v>0</v>
      </c>
    </row>
    <row r="37621" spans="1:15" x14ac:dyDescent="0.25">
      <c r="A37621">
        <v>29</v>
      </c>
      <c r="B37621" t="s">
        <v>52</v>
      </c>
      <c r="C37621">
        <v>188909</v>
      </c>
      <c r="D37621" t="s">
        <v>27</v>
      </c>
      <c r="E37621">
        <v>13</v>
      </c>
      <c r="F37621" t="s">
        <v>24</v>
      </c>
      <c r="G37621" t="s">
        <v>53</v>
      </c>
      <c r="H37621" t="s">
        <v>26</v>
      </c>
      <c r="I37621" t="s">
        <v>34</v>
      </c>
      <c r="J37621" t="s">
        <v>40</v>
      </c>
      <c r="K37621">
        <v>0</v>
      </c>
      <c r="L37621">
        <v>0</v>
      </c>
      <c r="M37621">
        <v>42</v>
      </c>
      <c r="N37621" t="s">
        <v>22</v>
      </c>
      <c r="O37621">
        <v>0</v>
      </c>
    </row>
    <row r="37622" spans="1:15" x14ac:dyDescent="0.25">
      <c r="A37622">
        <v>58</v>
      </c>
      <c r="B37622" t="s">
        <v>15</v>
      </c>
      <c r="C37622">
        <v>100303</v>
      </c>
      <c r="D37622" t="s">
        <v>23</v>
      </c>
      <c r="E37622">
        <v>8</v>
      </c>
      <c r="F37622" t="s">
        <v>28</v>
      </c>
      <c r="G37622" t="s">
        <v>55</v>
      </c>
      <c r="H37622" t="s">
        <v>29</v>
      </c>
      <c r="I37622" t="s">
        <v>20</v>
      </c>
      <c r="J37622" t="s">
        <v>21</v>
      </c>
      <c r="K37622">
        <v>0</v>
      </c>
      <c r="L37622">
        <v>0</v>
      </c>
      <c r="M37622">
        <v>40</v>
      </c>
      <c r="N37622" t="s">
        <v>22</v>
      </c>
      <c r="O37622">
        <v>0</v>
      </c>
    </row>
    <row r="37623" spans="1:15" x14ac:dyDescent="0.25">
      <c r="A37623">
        <v>32</v>
      </c>
      <c r="B37623" t="s">
        <v>52</v>
      </c>
      <c r="C37623">
        <v>29235</v>
      </c>
      <c r="D37623" t="s">
        <v>33</v>
      </c>
      <c r="E37623">
        <v>10</v>
      </c>
      <c r="F37623" t="s">
        <v>28</v>
      </c>
      <c r="G37623" t="s">
        <v>49</v>
      </c>
      <c r="H37623" t="s">
        <v>39</v>
      </c>
      <c r="I37623" t="s">
        <v>20</v>
      </c>
      <c r="J37623" t="s">
        <v>40</v>
      </c>
      <c r="K37623">
        <v>0</v>
      </c>
      <c r="L37623">
        <v>0</v>
      </c>
      <c r="M37623">
        <v>40</v>
      </c>
      <c r="N37623" t="s">
        <v>106</v>
      </c>
      <c r="O37623">
        <v>1</v>
      </c>
    </row>
    <row r="37624" spans="1:15" x14ac:dyDescent="0.25">
      <c r="A37624">
        <v>26</v>
      </c>
      <c r="B37624" t="s">
        <v>59</v>
      </c>
      <c r="C37624">
        <v>266639</v>
      </c>
      <c r="D37624" t="s">
        <v>27</v>
      </c>
      <c r="E37624">
        <v>13</v>
      </c>
      <c r="F37624" t="s">
        <v>24</v>
      </c>
      <c r="G37624" t="s">
        <v>36</v>
      </c>
      <c r="H37624" t="s">
        <v>19</v>
      </c>
      <c r="I37624" t="s">
        <v>20</v>
      </c>
      <c r="J37624" t="s">
        <v>40</v>
      </c>
      <c r="K37624">
        <v>0</v>
      </c>
      <c r="L37624">
        <v>0</v>
      </c>
      <c r="M37624">
        <v>40</v>
      </c>
      <c r="N37624" t="s">
        <v>22</v>
      </c>
      <c r="O37624">
        <v>0</v>
      </c>
    </row>
    <row r="37625" spans="1:15" x14ac:dyDescent="0.25">
      <c r="A37625">
        <v>25</v>
      </c>
      <c r="B37625" t="s">
        <v>15</v>
      </c>
      <c r="C37625">
        <v>184120</v>
      </c>
      <c r="D37625" t="s">
        <v>27</v>
      </c>
      <c r="E37625">
        <v>13</v>
      </c>
      <c r="F37625" t="s">
        <v>24</v>
      </c>
      <c r="G37625" t="s">
        <v>18</v>
      </c>
      <c r="H37625" t="s">
        <v>19</v>
      </c>
      <c r="I37625" t="s">
        <v>20</v>
      </c>
      <c r="J37625" t="s">
        <v>21</v>
      </c>
      <c r="K37625">
        <v>0</v>
      </c>
      <c r="L37625">
        <v>0</v>
      </c>
      <c r="M37625">
        <v>45</v>
      </c>
      <c r="N37625" t="s">
        <v>22</v>
      </c>
      <c r="O37625">
        <v>0</v>
      </c>
    </row>
    <row r="37626" spans="1:15" x14ac:dyDescent="0.25">
      <c r="A37626">
        <v>53</v>
      </c>
      <c r="B37626" t="s">
        <v>15</v>
      </c>
      <c r="C37626">
        <v>287317</v>
      </c>
      <c r="D37626" t="s">
        <v>35</v>
      </c>
      <c r="E37626">
        <v>9</v>
      </c>
      <c r="F37626" t="s">
        <v>17</v>
      </c>
      <c r="G37626" t="s">
        <v>25</v>
      </c>
      <c r="H37626" t="s">
        <v>19</v>
      </c>
      <c r="I37626" t="s">
        <v>34</v>
      </c>
      <c r="J37626" t="s">
        <v>21</v>
      </c>
      <c r="K37626">
        <v>0</v>
      </c>
      <c r="L37626">
        <v>0</v>
      </c>
      <c r="M37626">
        <v>40</v>
      </c>
      <c r="N37626" t="s">
        <v>22</v>
      </c>
      <c r="O37626">
        <v>0</v>
      </c>
    </row>
    <row r="37627" spans="1:15" x14ac:dyDescent="0.25">
      <c r="A37627">
        <v>46</v>
      </c>
      <c r="B37627" t="s">
        <v>41</v>
      </c>
      <c r="C37627">
        <v>102388</v>
      </c>
      <c r="D37627" t="s">
        <v>83</v>
      </c>
      <c r="E37627">
        <v>12</v>
      </c>
      <c r="F37627" t="s">
        <v>28</v>
      </c>
      <c r="G37627" t="s">
        <v>18</v>
      </c>
      <c r="H37627" t="s">
        <v>29</v>
      </c>
      <c r="I37627" t="s">
        <v>20</v>
      </c>
      <c r="J37627" t="s">
        <v>21</v>
      </c>
      <c r="K37627">
        <v>0</v>
      </c>
      <c r="L37627">
        <v>0</v>
      </c>
      <c r="M37627">
        <v>60</v>
      </c>
      <c r="N37627" t="s">
        <v>22</v>
      </c>
      <c r="O37627">
        <v>0</v>
      </c>
    </row>
    <row r="37628" spans="1:15" x14ac:dyDescent="0.25">
      <c r="A37628">
        <v>38</v>
      </c>
      <c r="B37628" t="s">
        <v>15</v>
      </c>
      <c r="C37628">
        <v>186531</v>
      </c>
      <c r="D37628" t="s">
        <v>35</v>
      </c>
      <c r="E37628">
        <v>9</v>
      </c>
      <c r="F37628" t="s">
        <v>24</v>
      </c>
      <c r="G37628" t="s">
        <v>38</v>
      </c>
      <c r="H37628" t="s">
        <v>19</v>
      </c>
      <c r="I37628" t="s">
        <v>20</v>
      </c>
      <c r="J37628" t="s">
        <v>21</v>
      </c>
      <c r="K37628">
        <v>0</v>
      </c>
      <c r="L37628">
        <v>0</v>
      </c>
      <c r="M37628">
        <v>40</v>
      </c>
      <c r="N37628" t="s">
        <v>22</v>
      </c>
      <c r="O37628">
        <v>0</v>
      </c>
    </row>
    <row r="37629" spans="1:15" x14ac:dyDescent="0.25">
      <c r="A37629">
        <v>22</v>
      </c>
      <c r="B37629" t="s">
        <v>15</v>
      </c>
      <c r="C37629">
        <v>185582</v>
      </c>
      <c r="D37629" t="s">
        <v>33</v>
      </c>
      <c r="E37629">
        <v>10</v>
      </c>
      <c r="F37629" t="s">
        <v>24</v>
      </c>
      <c r="G37629" t="s">
        <v>42</v>
      </c>
      <c r="H37629" t="s">
        <v>19</v>
      </c>
      <c r="I37629" t="s">
        <v>20</v>
      </c>
      <c r="J37629" t="s">
        <v>21</v>
      </c>
      <c r="K37629">
        <v>0</v>
      </c>
      <c r="L37629">
        <v>0</v>
      </c>
      <c r="M37629">
        <v>25</v>
      </c>
      <c r="N37629" t="s">
        <v>22</v>
      </c>
      <c r="O37629">
        <v>1</v>
      </c>
    </row>
    <row r="37630" spans="1:15" x14ac:dyDescent="0.25">
      <c r="A37630">
        <v>50</v>
      </c>
      <c r="B37630" t="s">
        <v>15</v>
      </c>
      <c r="C37630">
        <v>124963</v>
      </c>
      <c r="D37630" t="s">
        <v>27</v>
      </c>
      <c r="E37630">
        <v>13</v>
      </c>
      <c r="F37630" t="s">
        <v>28</v>
      </c>
      <c r="G37630" t="s">
        <v>18</v>
      </c>
      <c r="H37630" t="s">
        <v>29</v>
      </c>
      <c r="I37630" t="s">
        <v>20</v>
      </c>
      <c r="J37630" t="s">
        <v>21</v>
      </c>
      <c r="K37630">
        <v>99999</v>
      </c>
      <c r="L37630">
        <v>0</v>
      </c>
      <c r="M37630">
        <v>55</v>
      </c>
      <c r="N37630" t="s">
        <v>22</v>
      </c>
      <c r="O37630">
        <v>1</v>
      </c>
    </row>
    <row r="37631" spans="1:15" x14ac:dyDescent="0.25">
      <c r="A37631">
        <v>23</v>
      </c>
      <c r="B37631" t="s">
        <v>15</v>
      </c>
      <c r="C37631">
        <v>161708</v>
      </c>
      <c r="D37631" t="s">
        <v>33</v>
      </c>
      <c r="E37631">
        <v>10</v>
      </c>
      <c r="F37631" t="s">
        <v>24</v>
      </c>
      <c r="G37631" t="s">
        <v>25</v>
      </c>
      <c r="H37631" t="s">
        <v>26</v>
      </c>
      <c r="I37631" t="s">
        <v>20</v>
      </c>
      <c r="J37631" t="s">
        <v>40</v>
      </c>
      <c r="K37631">
        <v>0</v>
      </c>
      <c r="L37631">
        <v>0</v>
      </c>
      <c r="M37631">
        <v>20</v>
      </c>
      <c r="N37631" t="s">
        <v>22</v>
      </c>
      <c r="O37631">
        <v>0</v>
      </c>
    </row>
    <row r="37632" spans="1:15" x14ac:dyDescent="0.25">
      <c r="A37632">
        <v>47</v>
      </c>
      <c r="B37632" t="s">
        <v>15</v>
      </c>
      <c r="C37632">
        <v>158924</v>
      </c>
      <c r="D37632" t="s">
        <v>27</v>
      </c>
      <c r="E37632">
        <v>13</v>
      </c>
      <c r="F37632" t="s">
        <v>28</v>
      </c>
      <c r="G37632" t="s">
        <v>18</v>
      </c>
      <c r="H37632" t="s">
        <v>39</v>
      </c>
      <c r="I37632" t="s">
        <v>20</v>
      </c>
      <c r="J37632" t="s">
        <v>40</v>
      </c>
      <c r="K37632">
        <v>0</v>
      </c>
      <c r="L37632">
        <v>0</v>
      </c>
      <c r="M37632">
        <v>40</v>
      </c>
      <c r="N37632" t="s">
        <v>22</v>
      </c>
      <c r="O37632">
        <v>1</v>
      </c>
    </row>
    <row r="37633" spans="1:15" x14ac:dyDescent="0.25">
      <c r="A37633">
        <v>32</v>
      </c>
      <c r="B37633" t="s">
        <v>15</v>
      </c>
      <c r="C37633">
        <v>229636</v>
      </c>
      <c r="D37633" t="s">
        <v>83</v>
      </c>
      <c r="E37633">
        <v>12</v>
      </c>
      <c r="F37633" t="s">
        <v>28</v>
      </c>
      <c r="G37633" t="s">
        <v>44</v>
      </c>
      <c r="H37633" t="s">
        <v>29</v>
      </c>
      <c r="I37633" t="s">
        <v>20</v>
      </c>
      <c r="J37633" t="s">
        <v>21</v>
      </c>
      <c r="K37633">
        <v>5013</v>
      </c>
      <c r="L37633">
        <v>0</v>
      </c>
      <c r="M37633">
        <v>60</v>
      </c>
      <c r="N37633" t="s">
        <v>22</v>
      </c>
      <c r="O37633">
        <v>0</v>
      </c>
    </row>
    <row r="37634" spans="1:15" x14ac:dyDescent="0.25">
      <c r="A37634">
        <v>35</v>
      </c>
      <c r="B37634" t="s">
        <v>15</v>
      </c>
      <c r="C37634">
        <v>148581</v>
      </c>
      <c r="D37634" t="s">
        <v>35</v>
      </c>
      <c r="E37634">
        <v>9</v>
      </c>
      <c r="F37634" t="s">
        <v>28</v>
      </c>
      <c r="G37634" t="s">
        <v>55</v>
      </c>
      <c r="H37634" t="s">
        <v>29</v>
      </c>
      <c r="I37634" t="s">
        <v>20</v>
      </c>
      <c r="J37634" t="s">
        <v>21</v>
      </c>
      <c r="K37634">
        <v>0</v>
      </c>
      <c r="L37634">
        <v>1740</v>
      </c>
      <c r="M37634">
        <v>40</v>
      </c>
      <c r="N37634" t="s">
        <v>22</v>
      </c>
      <c r="O37634">
        <v>0</v>
      </c>
    </row>
    <row r="37635" spans="1:15" x14ac:dyDescent="0.25">
      <c r="A37635">
        <v>30</v>
      </c>
      <c r="B37635" t="s">
        <v>41</v>
      </c>
      <c r="C37635">
        <v>113838</v>
      </c>
      <c r="D37635" t="s">
        <v>78</v>
      </c>
      <c r="E37635">
        <v>11</v>
      </c>
      <c r="F37635" t="s">
        <v>28</v>
      </c>
      <c r="G37635" t="s">
        <v>42</v>
      </c>
      <c r="H37635" t="s">
        <v>29</v>
      </c>
      <c r="I37635" t="s">
        <v>20</v>
      </c>
      <c r="J37635" t="s">
        <v>21</v>
      </c>
      <c r="K37635">
        <v>3137</v>
      </c>
      <c r="L37635">
        <v>0</v>
      </c>
      <c r="M37635">
        <v>60</v>
      </c>
      <c r="N37635" t="s">
        <v>70</v>
      </c>
      <c r="O37635">
        <v>0</v>
      </c>
    </row>
    <row r="37636" spans="1:15" x14ac:dyDescent="0.25">
      <c r="A37636">
        <v>30</v>
      </c>
      <c r="B37636" t="s">
        <v>15</v>
      </c>
      <c r="C37636">
        <v>342730</v>
      </c>
      <c r="D37636" t="s">
        <v>35</v>
      </c>
      <c r="E37636">
        <v>9</v>
      </c>
      <c r="F37636" t="s">
        <v>24</v>
      </c>
      <c r="G37636" t="s">
        <v>53</v>
      </c>
      <c r="H37636" t="s">
        <v>19</v>
      </c>
      <c r="I37636" t="s">
        <v>20</v>
      </c>
      <c r="J37636" t="s">
        <v>21</v>
      </c>
      <c r="K37636">
        <v>0</v>
      </c>
      <c r="L37636">
        <v>0</v>
      </c>
      <c r="M37636">
        <v>35</v>
      </c>
      <c r="N37636" t="s">
        <v>22</v>
      </c>
      <c r="O37636">
        <v>0</v>
      </c>
    </row>
    <row r="37637" spans="1:15" x14ac:dyDescent="0.25">
      <c r="A37637">
        <v>24</v>
      </c>
      <c r="B37637" t="s">
        <v>30</v>
      </c>
      <c r="C37637">
        <v>257621</v>
      </c>
      <c r="D37637" t="s">
        <v>27</v>
      </c>
      <c r="E37637">
        <v>13</v>
      </c>
      <c r="F37637" t="s">
        <v>24</v>
      </c>
      <c r="G37637" t="s">
        <v>53</v>
      </c>
      <c r="H37637" t="s">
        <v>19</v>
      </c>
      <c r="I37637" t="s">
        <v>20</v>
      </c>
      <c r="J37637" t="s">
        <v>40</v>
      </c>
      <c r="K37637">
        <v>0</v>
      </c>
      <c r="L37637">
        <v>0</v>
      </c>
      <c r="M37637">
        <v>20</v>
      </c>
      <c r="N37637" t="s">
        <v>22</v>
      </c>
      <c r="O37637">
        <v>0</v>
      </c>
    </row>
    <row r="37638" spans="1:15" x14ac:dyDescent="0.25">
      <c r="A37638">
        <v>27</v>
      </c>
      <c r="B37638" t="s">
        <v>15</v>
      </c>
      <c r="C37638">
        <v>238859</v>
      </c>
      <c r="D37638" t="s">
        <v>78</v>
      </c>
      <c r="E37638">
        <v>11</v>
      </c>
      <c r="F37638" t="s">
        <v>24</v>
      </c>
      <c r="G37638" t="s">
        <v>55</v>
      </c>
      <c r="H37638" t="s">
        <v>19</v>
      </c>
      <c r="I37638" t="s">
        <v>20</v>
      </c>
      <c r="J37638" t="s">
        <v>21</v>
      </c>
      <c r="K37638">
        <v>0</v>
      </c>
      <c r="L37638">
        <v>0</v>
      </c>
      <c r="M37638">
        <v>40</v>
      </c>
      <c r="N37638" t="s">
        <v>22</v>
      </c>
      <c r="O37638">
        <v>0</v>
      </c>
    </row>
    <row r="37639" spans="1:15" x14ac:dyDescent="0.25">
      <c r="A37639">
        <v>35</v>
      </c>
      <c r="B37639" t="s">
        <v>41</v>
      </c>
      <c r="C37639">
        <v>60269</v>
      </c>
      <c r="D37639" t="s">
        <v>35</v>
      </c>
      <c r="E37639">
        <v>9</v>
      </c>
      <c r="F37639" t="s">
        <v>28</v>
      </c>
      <c r="G37639" t="s">
        <v>18</v>
      </c>
      <c r="H37639" t="s">
        <v>29</v>
      </c>
      <c r="I37639" t="s">
        <v>20</v>
      </c>
      <c r="J37639" t="s">
        <v>21</v>
      </c>
      <c r="K37639">
        <v>0</v>
      </c>
      <c r="L37639">
        <v>0</v>
      </c>
      <c r="M37639">
        <v>60</v>
      </c>
      <c r="N37639" t="s">
        <v>22</v>
      </c>
      <c r="O37639">
        <v>0</v>
      </c>
    </row>
    <row r="37640" spans="1:15" x14ac:dyDescent="0.25">
      <c r="A37640">
        <v>44</v>
      </c>
      <c r="B37640" t="s">
        <v>15</v>
      </c>
      <c r="C37640">
        <v>223194</v>
      </c>
      <c r="D37640" t="s">
        <v>35</v>
      </c>
      <c r="E37640">
        <v>9</v>
      </c>
      <c r="F37640" t="s">
        <v>28</v>
      </c>
      <c r="G37640" t="s">
        <v>55</v>
      </c>
      <c r="H37640" t="s">
        <v>29</v>
      </c>
      <c r="I37640" t="s">
        <v>34</v>
      </c>
      <c r="J37640" t="s">
        <v>21</v>
      </c>
      <c r="K37640">
        <v>0</v>
      </c>
      <c r="L37640">
        <v>1485</v>
      </c>
      <c r="M37640">
        <v>40</v>
      </c>
      <c r="N37640" t="s">
        <v>102</v>
      </c>
      <c r="O37640">
        <v>0</v>
      </c>
    </row>
    <row r="37641" spans="1:15" x14ac:dyDescent="0.25">
      <c r="A37641">
        <v>37</v>
      </c>
      <c r="B37641" t="s">
        <v>41</v>
      </c>
      <c r="C37641">
        <v>282461</v>
      </c>
      <c r="D37641" t="s">
        <v>33</v>
      </c>
      <c r="E37641">
        <v>10</v>
      </c>
      <c r="F37641" t="s">
        <v>28</v>
      </c>
      <c r="G37641" t="s">
        <v>18</v>
      </c>
      <c r="H37641" t="s">
        <v>29</v>
      </c>
      <c r="I37641" t="s">
        <v>20</v>
      </c>
      <c r="J37641" t="s">
        <v>21</v>
      </c>
      <c r="K37641">
        <v>0</v>
      </c>
      <c r="L37641">
        <v>0</v>
      </c>
      <c r="M37641">
        <v>60</v>
      </c>
      <c r="N37641" t="s">
        <v>22</v>
      </c>
      <c r="O37641">
        <v>0</v>
      </c>
    </row>
    <row r="37642" spans="1:15" x14ac:dyDescent="0.25">
      <c r="A37642">
        <v>49</v>
      </c>
      <c r="B37642" t="s">
        <v>15</v>
      </c>
      <c r="C37642">
        <v>164799</v>
      </c>
      <c r="D37642" t="s">
        <v>35</v>
      </c>
      <c r="E37642">
        <v>9</v>
      </c>
      <c r="F37642" t="s">
        <v>28</v>
      </c>
      <c r="G37642" t="s">
        <v>38</v>
      </c>
      <c r="H37642" t="s">
        <v>29</v>
      </c>
      <c r="I37642" t="s">
        <v>20</v>
      </c>
      <c r="J37642" t="s">
        <v>21</v>
      </c>
      <c r="K37642">
        <v>0</v>
      </c>
      <c r="L37642">
        <v>0</v>
      </c>
      <c r="M37642">
        <v>40</v>
      </c>
      <c r="N37642" t="s">
        <v>22</v>
      </c>
      <c r="O37642">
        <v>1</v>
      </c>
    </row>
    <row r="37643" spans="1:15" x14ac:dyDescent="0.25">
      <c r="A37643">
        <v>25</v>
      </c>
      <c r="B37643" t="s">
        <v>15</v>
      </c>
      <c r="C37643">
        <v>73839</v>
      </c>
      <c r="D37643" t="s">
        <v>57</v>
      </c>
      <c r="E37643">
        <v>7</v>
      </c>
      <c r="F37643" t="s">
        <v>17</v>
      </c>
      <c r="G37643" t="s">
        <v>42</v>
      </c>
      <c r="H37643" t="s">
        <v>26</v>
      </c>
      <c r="I37643" t="s">
        <v>20</v>
      </c>
      <c r="J37643" t="s">
        <v>40</v>
      </c>
      <c r="K37643">
        <v>0</v>
      </c>
      <c r="L37643">
        <v>0</v>
      </c>
      <c r="M37643">
        <v>40</v>
      </c>
      <c r="N37643" t="s">
        <v>22</v>
      </c>
      <c r="O37643">
        <v>0</v>
      </c>
    </row>
    <row r="37644" spans="1:15" x14ac:dyDescent="0.25">
      <c r="A37644">
        <v>31</v>
      </c>
      <c r="B37644" t="s">
        <v>15</v>
      </c>
      <c r="C37644">
        <v>106014</v>
      </c>
      <c r="D37644" t="s">
        <v>78</v>
      </c>
      <c r="E37644">
        <v>11</v>
      </c>
      <c r="F37644" t="s">
        <v>17</v>
      </c>
      <c r="G37644" t="s">
        <v>55</v>
      </c>
      <c r="H37644" t="s">
        <v>60</v>
      </c>
      <c r="I37644" t="s">
        <v>20</v>
      </c>
      <c r="J37644" t="s">
        <v>21</v>
      </c>
      <c r="K37644">
        <v>0</v>
      </c>
      <c r="L37644">
        <v>0</v>
      </c>
      <c r="M37644">
        <v>40</v>
      </c>
      <c r="N37644" t="s">
        <v>22</v>
      </c>
      <c r="O37644">
        <v>0</v>
      </c>
    </row>
    <row r="37645" spans="1:15" x14ac:dyDescent="0.25">
      <c r="A37645">
        <v>26</v>
      </c>
      <c r="B37645" t="s">
        <v>15</v>
      </c>
      <c r="C37645">
        <v>57512</v>
      </c>
      <c r="D37645" t="s">
        <v>35</v>
      </c>
      <c r="E37645">
        <v>9</v>
      </c>
      <c r="F37645" t="s">
        <v>24</v>
      </c>
      <c r="G37645" t="s">
        <v>32</v>
      </c>
      <c r="H37645" t="s">
        <v>19</v>
      </c>
      <c r="I37645" t="s">
        <v>20</v>
      </c>
      <c r="J37645" t="s">
        <v>21</v>
      </c>
      <c r="K37645">
        <v>0</v>
      </c>
      <c r="L37645">
        <v>0</v>
      </c>
      <c r="M37645">
        <v>40</v>
      </c>
      <c r="N37645" t="s">
        <v>22</v>
      </c>
      <c r="O37645">
        <v>0</v>
      </c>
    </row>
    <row r="37646" spans="1:15" x14ac:dyDescent="0.25">
      <c r="A37646">
        <v>51</v>
      </c>
      <c r="B37646" t="s">
        <v>30</v>
      </c>
      <c r="C37646">
        <v>285747</v>
      </c>
      <c r="D37646" t="s">
        <v>58</v>
      </c>
      <c r="E37646">
        <v>14</v>
      </c>
      <c r="F37646" t="s">
        <v>28</v>
      </c>
      <c r="G37646" t="s">
        <v>53</v>
      </c>
      <c r="H37646" t="s">
        <v>29</v>
      </c>
      <c r="I37646" t="s">
        <v>20</v>
      </c>
      <c r="J37646" t="s">
        <v>21</v>
      </c>
      <c r="K37646">
        <v>0</v>
      </c>
      <c r="L37646">
        <v>1977</v>
      </c>
      <c r="M37646">
        <v>60</v>
      </c>
      <c r="N37646" t="s">
        <v>22</v>
      </c>
      <c r="O37646">
        <v>1</v>
      </c>
    </row>
    <row r="37647" spans="1:15" x14ac:dyDescent="0.25">
      <c r="A37647">
        <v>29</v>
      </c>
      <c r="B37647" t="s">
        <v>52</v>
      </c>
      <c r="C37647">
        <v>152461</v>
      </c>
      <c r="D37647" t="s">
        <v>27</v>
      </c>
      <c r="E37647">
        <v>13</v>
      </c>
      <c r="F37647" t="s">
        <v>24</v>
      </c>
      <c r="G37647" t="s">
        <v>65</v>
      </c>
      <c r="H37647" t="s">
        <v>19</v>
      </c>
      <c r="I37647" t="s">
        <v>20</v>
      </c>
      <c r="J37647" t="s">
        <v>40</v>
      </c>
      <c r="K37647">
        <v>0</v>
      </c>
      <c r="L37647">
        <v>0</v>
      </c>
      <c r="M37647">
        <v>40</v>
      </c>
      <c r="N37647" t="s">
        <v>22</v>
      </c>
      <c r="O37647">
        <v>0</v>
      </c>
    </row>
    <row r="37648" spans="1:15" x14ac:dyDescent="0.25">
      <c r="A37648">
        <v>44</v>
      </c>
      <c r="B37648" t="s">
        <v>15</v>
      </c>
      <c r="C37648">
        <v>146908</v>
      </c>
      <c r="D37648" t="s">
        <v>35</v>
      </c>
      <c r="E37648">
        <v>9</v>
      </c>
      <c r="F37648" t="s">
        <v>28</v>
      </c>
      <c r="G37648" t="s">
        <v>53</v>
      </c>
      <c r="H37648" t="s">
        <v>29</v>
      </c>
      <c r="I37648" t="s">
        <v>20</v>
      </c>
      <c r="J37648" t="s">
        <v>21</v>
      </c>
      <c r="K37648">
        <v>0</v>
      </c>
      <c r="L37648">
        <v>0</v>
      </c>
      <c r="M37648">
        <v>40</v>
      </c>
      <c r="N37648" t="s">
        <v>22</v>
      </c>
      <c r="O37648">
        <v>0</v>
      </c>
    </row>
    <row r="37649" spans="1:15" x14ac:dyDescent="0.25">
      <c r="A37649">
        <v>29</v>
      </c>
      <c r="B37649" t="s">
        <v>15</v>
      </c>
      <c r="C37649">
        <v>146343</v>
      </c>
      <c r="D37649" t="s">
        <v>35</v>
      </c>
      <c r="E37649">
        <v>9</v>
      </c>
      <c r="F37649" t="s">
        <v>24</v>
      </c>
      <c r="G37649" t="s">
        <v>25</v>
      </c>
      <c r="H37649" t="s">
        <v>60</v>
      </c>
      <c r="I37649" t="s">
        <v>34</v>
      </c>
      <c r="J37649" t="s">
        <v>40</v>
      </c>
      <c r="K37649">
        <v>0</v>
      </c>
      <c r="L37649">
        <v>0</v>
      </c>
      <c r="M37649">
        <v>25</v>
      </c>
      <c r="N37649" t="s">
        <v>22</v>
      </c>
      <c r="O37649">
        <v>0</v>
      </c>
    </row>
    <row r="37650" spans="1:15" x14ac:dyDescent="0.25">
      <c r="A37650">
        <v>75</v>
      </c>
      <c r="B37650" t="s">
        <v>15</v>
      </c>
      <c r="C37650">
        <v>254167</v>
      </c>
      <c r="D37650" t="s">
        <v>50</v>
      </c>
      <c r="E37650">
        <v>6</v>
      </c>
      <c r="F37650" t="s">
        <v>47</v>
      </c>
      <c r="G37650" t="s">
        <v>79</v>
      </c>
      <c r="H37650" t="s">
        <v>19</v>
      </c>
      <c r="I37650" t="s">
        <v>20</v>
      </c>
      <c r="J37650" t="s">
        <v>40</v>
      </c>
      <c r="K37650">
        <v>0</v>
      </c>
      <c r="L37650">
        <v>0</v>
      </c>
      <c r="M37650">
        <v>60</v>
      </c>
      <c r="N37650" t="s">
        <v>22</v>
      </c>
      <c r="O37650">
        <v>0</v>
      </c>
    </row>
    <row r="37651" spans="1:15" x14ac:dyDescent="0.25">
      <c r="A37651">
        <v>44</v>
      </c>
      <c r="B37651" t="s">
        <v>15</v>
      </c>
      <c r="C37651">
        <v>402718</v>
      </c>
      <c r="D37651" t="s">
        <v>80</v>
      </c>
      <c r="E37651">
        <v>2</v>
      </c>
      <c r="F37651" t="s">
        <v>28</v>
      </c>
      <c r="G37651" t="s">
        <v>48</v>
      </c>
      <c r="H37651" t="s">
        <v>29</v>
      </c>
      <c r="I37651" t="s">
        <v>20</v>
      </c>
      <c r="J37651" t="s">
        <v>21</v>
      </c>
      <c r="K37651">
        <v>0</v>
      </c>
      <c r="L37651">
        <v>0</v>
      </c>
      <c r="M37651">
        <v>40</v>
      </c>
      <c r="N37651" t="s">
        <v>63</v>
      </c>
      <c r="O37651">
        <v>0</v>
      </c>
    </row>
    <row r="37652" spans="1:15" x14ac:dyDescent="0.25">
      <c r="A37652">
        <v>24</v>
      </c>
      <c r="B37652" t="s">
        <v>15</v>
      </c>
      <c r="C37652">
        <v>395297</v>
      </c>
      <c r="D37652" t="s">
        <v>33</v>
      </c>
      <c r="E37652">
        <v>10</v>
      </c>
      <c r="F37652" t="s">
        <v>24</v>
      </c>
      <c r="G37652" t="s">
        <v>42</v>
      </c>
      <c r="H37652" t="s">
        <v>26</v>
      </c>
      <c r="I37652" t="s">
        <v>20</v>
      </c>
      <c r="J37652" t="s">
        <v>40</v>
      </c>
      <c r="K37652">
        <v>0</v>
      </c>
      <c r="L37652">
        <v>0</v>
      </c>
      <c r="M37652">
        <v>35</v>
      </c>
      <c r="N37652" t="s">
        <v>22</v>
      </c>
      <c r="O37652">
        <v>0</v>
      </c>
    </row>
    <row r="37653" spans="1:15" x14ac:dyDescent="0.25">
      <c r="A37653">
        <v>41</v>
      </c>
      <c r="B37653" t="s">
        <v>52</v>
      </c>
      <c r="C37653">
        <v>98823</v>
      </c>
      <c r="D37653" t="s">
        <v>27</v>
      </c>
      <c r="E37653">
        <v>13</v>
      </c>
      <c r="F37653" t="s">
        <v>28</v>
      </c>
      <c r="G37653" t="s">
        <v>53</v>
      </c>
      <c r="H37653" t="s">
        <v>29</v>
      </c>
      <c r="I37653" t="s">
        <v>20</v>
      </c>
      <c r="J37653" t="s">
        <v>21</v>
      </c>
      <c r="K37653">
        <v>0</v>
      </c>
      <c r="L37653">
        <v>0</v>
      </c>
      <c r="M37653">
        <v>50</v>
      </c>
      <c r="N37653" t="s">
        <v>22</v>
      </c>
      <c r="O37653">
        <v>0</v>
      </c>
    </row>
    <row r="37654" spans="1:15" x14ac:dyDescent="0.25">
      <c r="A37654">
        <v>65</v>
      </c>
      <c r="B37654" t="s">
        <v>15</v>
      </c>
      <c r="C37654">
        <v>85787</v>
      </c>
      <c r="D37654" t="s">
        <v>31</v>
      </c>
      <c r="E37654">
        <v>4</v>
      </c>
      <c r="F37654" t="s">
        <v>28</v>
      </c>
      <c r="G37654" t="s">
        <v>55</v>
      </c>
      <c r="H37654" t="s">
        <v>29</v>
      </c>
      <c r="I37654" t="s">
        <v>20</v>
      </c>
      <c r="J37654" t="s">
        <v>21</v>
      </c>
      <c r="K37654">
        <v>0</v>
      </c>
      <c r="L37654">
        <v>0</v>
      </c>
      <c r="M37654">
        <v>40</v>
      </c>
      <c r="N37654" t="s">
        <v>22</v>
      </c>
      <c r="O37654">
        <v>0</v>
      </c>
    </row>
    <row r="37655" spans="1:15" x14ac:dyDescent="0.25">
      <c r="A37655">
        <v>46</v>
      </c>
      <c r="B37655" t="s">
        <v>30</v>
      </c>
      <c r="C37655">
        <v>106705</v>
      </c>
      <c r="D37655" t="s">
        <v>33</v>
      </c>
      <c r="E37655">
        <v>10</v>
      </c>
      <c r="F37655" t="s">
        <v>17</v>
      </c>
      <c r="G37655" t="s">
        <v>53</v>
      </c>
      <c r="H37655" t="s">
        <v>60</v>
      </c>
      <c r="I37655" t="s">
        <v>20</v>
      </c>
      <c r="J37655" t="s">
        <v>40</v>
      </c>
      <c r="K37655">
        <v>1506</v>
      </c>
      <c r="L37655">
        <v>0</v>
      </c>
      <c r="M37655">
        <v>50</v>
      </c>
      <c r="N37655" t="s">
        <v>22</v>
      </c>
      <c r="O37655">
        <v>0</v>
      </c>
    </row>
    <row r="37656" spans="1:15" x14ac:dyDescent="0.25">
      <c r="A37656">
        <v>19</v>
      </c>
      <c r="C37656">
        <v>331702</v>
      </c>
      <c r="D37656" t="s">
        <v>35</v>
      </c>
      <c r="E37656">
        <v>9</v>
      </c>
      <c r="F37656" t="s">
        <v>24</v>
      </c>
      <c r="H37656" t="s">
        <v>26</v>
      </c>
      <c r="I37656" t="s">
        <v>20</v>
      </c>
      <c r="J37656" t="s">
        <v>21</v>
      </c>
      <c r="K37656">
        <v>0</v>
      </c>
      <c r="L37656">
        <v>0</v>
      </c>
      <c r="M37656">
        <v>40</v>
      </c>
      <c r="N37656" t="s">
        <v>22</v>
      </c>
      <c r="O37656">
        <v>0</v>
      </c>
    </row>
    <row r="37657" spans="1:15" x14ac:dyDescent="0.25">
      <c r="A37657">
        <v>21</v>
      </c>
      <c r="B37657" t="s">
        <v>15</v>
      </c>
      <c r="C37657">
        <v>32616</v>
      </c>
      <c r="D37657" t="s">
        <v>35</v>
      </c>
      <c r="E37657">
        <v>9</v>
      </c>
      <c r="F37657" t="s">
        <v>24</v>
      </c>
      <c r="G37657" t="s">
        <v>25</v>
      </c>
      <c r="H37657" t="s">
        <v>19</v>
      </c>
      <c r="I37657" t="s">
        <v>20</v>
      </c>
      <c r="J37657" t="s">
        <v>40</v>
      </c>
      <c r="K37657">
        <v>0</v>
      </c>
      <c r="L37657">
        <v>1719</v>
      </c>
      <c r="M37657">
        <v>16</v>
      </c>
      <c r="N37657" t="s">
        <v>22</v>
      </c>
      <c r="O37657">
        <v>0</v>
      </c>
    </row>
    <row r="37658" spans="1:15" x14ac:dyDescent="0.25">
      <c r="A37658">
        <v>17</v>
      </c>
      <c r="C37658">
        <v>148769</v>
      </c>
      <c r="D37658" t="s">
        <v>35</v>
      </c>
      <c r="E37658">
        <v>9</v>
      </c>
      <c r="F37658" t="s">
        <v>24</v>
      </c>
      <c r="H37658" t="s">
        <v>26</v>
      </c>
      <c r="I37658" t="s">
        <v>34</v>
      </c>
      <c r="J37658" t="s">
        <v>21</v>
      </c>
      <c r="K37658">
        <v>0</v>
      </c>
      <c r="L37658">
        <v>0</v>
      </c>
      <c r="M37658">
        <v>40</v>
      </c>
      <c r="N37658" t="s">
        <v>22</v>
      </c>
      <c r="O37658">
        <v>0</v>
      </c>
    </row>
    <row r="37659" spans="1:15" x14ac:dyDescent="0.25">
      <c r="A37659">
        <v>46</v>
      </c>
      <c r="B37659" t="s">
        <v>15</v>
      </c>
      <c r="C37659">
        <v>264210</v>
      </c>
      <c r="D37659" t="s">
        <v>33</v>
      </c>
      <c r="E37659">
        <v>10</v>
      </c>
      <c r="F37659" t="s">
        <v>28</v>
      </c>
      <c r="G37659" t="s">
        <v>48</v>
      </c>
      <c r="H37659" t="s">
        <v>39</v>
      </c>
      <c r="I37659" t="s">
        <v>20</v>
      </c>
      <c r="J37659" t="s">
        <v>40</v>
      </c>
      <c r="K37659">
        <v>0</v>
      </c>
      <c r="L37659">
        <v>0</v>
      </c>
      <c r="M37659">
        <v>20</v>
      </c>
      <c r="N37659" t="s">
        <v>22</v>
      </c>
      <c r="O37659">
        <v>0</v>
      </c>
    </row>
    <row r="37660" spans="1:15" x14ac:dyDescent="0.25">
      <c r="A37660">
        <v>23</v>
      </c>
      <c r="B37660" t="s">
        <v>15</v>
      </c>
      <c r="C37660">
        <v>197552</v>
      </c>
      <c r="D37660" t="s">
        <v>33</v>
      </c>
      <c r="E37660">
        <v>10</v>
      </c>
      <c r="F37660" t="s">
        <v>24</v>
      </c>
      <c r="G37660" t="s">
        <v>42</v>
      </c>
      <c r="H37660" t="s">
        <v>26</v>
      </c>
      <c r="I37660" t="s">
        <v>20</v>
      </c>
      <c r="J37660" t="s">
        <v>40</v>
      </c>
      <c r="K37660">
        <v>0</v>
      </c>
      <c r="L37660">
        <v>0</v>
      </c>
      <c r="M37660">
        <v>35</v>
      </c>
      <c r="N37660" t="s">
        <v>22</v>
      </c>
      <c r="O37660">
        <v>0</v>
      </c>
    </row>
    <row r="37661" spans="1:15" x14ac:dyDescent="0.25">
      <c r="A37661">
        <v>48</v>
      </c>
      <c r="B37661" t="s">
        <v>52</v>
      </c>
      <c r="C37661">
        <v>78859</v>
      </c>
      <c r="D37661" t="s">
        <v>35</v>
      </c>
      <c r="E37661">
        <v>9</v>
      </c>
      <c r="F37661" t="s">
        <v>24</v>
      </c>
      <c r="G37661" t="s">
        <v>18</v>
      </c>
      <c r="H37661" t="s">
        <v>26</v>
      </c>
      <c r="I37661" t="s">
        <v>20</v>
      </c>
      <c r="J37661" t="s">
        <v>40</v>
      </c>
      <c r="K37661">
        <v>0</v>
      </c>
      <c r="L37661">
        <v>0</v>
      </c>
      <c r="M37661">
        <v>40</v>
      </c>
      <c r="N37661" t="s">
        <v>22</v>
      </c>
      <c r="O37661">
        <v>0</v>
      </c>
    </row>
    <row r="37662" spans="1:15" x14ac:dyDescent="0.25">
      <c r="A37662">
        <v>53</v>
      </c>
      <c r="B37662" t="s">
        <v>52</v>
      </c>
      <c r="C37662">
        <v>155314</v>
      </c>
      <c r="D37662" t="s">
        <v>35</v>
      </c>
      <c r="E37662">
        <v>9</v>
      </c>
      <c r="F37662" t="s">
        <v>28</v>
      </c>
      <c r="G37662" t="s">
        <v>36</v>
      </c>
      <c r="H37662" t="s">
        <v>39</v>
      </c>
      <c r="I37662" t="s">
        <v>20</v>
      </c>
      <c r="J37662" t="s">
        <v>40</v>
      </c>
      <c r="K37662">
        <v>0</v>
      </c>
      <c r="L37662">
        <v>0</v>
      </c>
      <c r="M37662">
        <v>40</v>
      </c>
      <c r="N37662" t="s">
        <v>22</v>
      </c>
      <c r="O37662">
        <v>1</v>
      </c>
    </row>
    <row r="37663" spans="1:15" x14ac:dyDescent="0.25">
      <c r="A37663">
        <v>64</v>
      </c>
      <c r="B37663" t="s">
        <v>52</v>
      </c>
      <c r="C37663">
        <v>31993</v>
      </c>
      <c r="D37663" t="s">
        <v>31</v>
      </c>
      <c r="E37663">
        <v>4</v>
      </c>
      <c r="F37663" t="s">
        <v>28</v>
      </c>
      <c r="G37663" t="s">
        <v>49</v>
      </c>
      <c r="H37663" t="s">
        <v>29</v>
      </c>
      <c r="I37663" t="s">
        <v>20</v>
      </c>
      <c r="J37663" t="s">
        <v>21</v>
      </c>
      <c r="K37663">
        <v>0</v>
      </c>
      <c r="L37663">
        <v>0</v>
      </c>
      <c r="M37663">
        <v>10</v>
      </c>
      <c r="N37663" t="s">
        <v>22</v>
      </c>
      <c r="O37663">
        <v>0</v>
      </c>
    </row>
    <row r="37664" spans="1:15" x14ac:dyDescent="0.25">
      <c r="A37664">
        <v>20</v>
      </c>
      <c r="B37664" t="s">
        <v>15</v>
      </c>
      <c r="C37664">
        <v>231981</v>
      </c>
      <c r="D37664" t="s">
        <v>33</v>
      </c>
      <c r="E37664">
        <v>10</v>
      </c>
      <c r="F37664" t="s">
        <v>24</v>
      </c>
      <c r="G37664" t="s">
        <v>32</v>
      </c>
      <c r="H37664" t="s">
        <v>19</v>
      </c>
      <c r="I37664" t="s">
        <v>20</v>
      </c>
      <c r="J37664" t="s">
        <v>21</v>
      </c>
      <c r="K37664">
        <v>0</v>
      </c>
      <c r="L37664">
        <v>0</v>
      </c>
      <c r="M37664">
        <v>32</v>
      </c>
      <c r="N37664" t="s">
        <v>22</v>
      </c>
      <c r="O37664">
        <v>0</v>
      </c>
    </row>
    <row r="37665" spans="1:15" x14ac:dyDescent="0.25">
      <c r="A37665">
        <v>24</v>
      </c>
      <c r="B37665" t="s">
        <v>15</v>
      </c>
      <c r="C37665">
        <v>89347</v>
      </c>
      <c r="D37665" t="s">
        <v>57</v>
      </c>
      <c r="E37665">
        <v>7</v>
      </c>
      <c r="F37665" t="s">
        <v>24</v>
      </c>
      <c r="G37665" t="s">
        <v>38</v>
      </c>
      <c r="H37665" t="s">
        <v>19</v>
      </c>
      <c r="I37665" t="s">
        <v>20</v>
      </c>
      <c r="J37665" t="s">
        <v>40</v>
      </c>
      <c r="K37665">
        <v>0</v>
      </c>
      <c r="L37665">
        <v>0</v>
      </c>
      <c r="M37665">
        <v>40</v>
      </c>
      <c r="N37665" t="s">
        <v>22</v>
      </c>
      <c r="O37665">
        <v>0</v>
      </c>
    </row>
    <row r="37666" spans="1:15" x14ac:dyDescent="0.25">
      <c r="A37666">
        <v>32</v>
      </c>
      <c r="B37666" t="s">
        <v>15</v>
      </c>
      <c r="C37666">
        <v>162442</v>
      </c>
      <c r="D37666" t="s">
        <v>27</v>
      </c>
      <c r="E37666">
        <v>13</v>
      </c>
      <c r="F37666" t="s">
        <v>24</v>
      </c>
      <c r="G37666" t="s">
        <v>18</v>
      </c>
      <c r="H37666" t="s">
        <v>19</v>
      </c>
      <c r="I37666" t="s">
        <v>20</v>
      </c>
      <c r="J37666" t="s">
        <v>40</v>
      </c>
      <c r="K37666">
        <v>0</v>
      </c>
      <c r="L37666">
        <v>0</v>
      </c>
      <c r="M37666">
        <v>60</v>
      </c>
      <c r="N37666" t="s">
        <v>22</v>
      </c>
      <c r="O37666">
        <v>0</v>
      </c>
    </row>
    <row r="37667" spans="1:15" x14ac:dyDescent="0.25">
      <c r="A37667">
        <v>37</v>
      </c>
      <c r="B37667" t="s">
        <v>15</v>
      </c>
      <c r="C37667">
        <v>298539</v>
      </c>
      <c r="D37667" t="s">
        <v>35</v>
      </c>
      <c r="E37667">
        <v>9</v>
      </c>
      <c r="F37667" t="s">
        <v>28</v>
      </c>
      <c r="G37667" t="s">
        <v>18</v>
      </c>
      <c r="H37667" t="s">
        <v>29</v>
      </c>
      <c r="I37667" t="s">
        <v>20</v>
      </c>
      <c r="J37667" t="s">
        <v>21</v>
      </c>
      <c r="K37667">
        <v>0</v>
      </c>
      <c r="L37667">
        <v>1902</v>
      </c>
      <c r="M37667">
        <v>55</v>
      </c>
      <c r="N37667" t="s">
        <v>22</v>
      </c>
      <c r="O37667">
        <v>1</v>
      </c>
    </row>
    <row r="37668" spans="1:15" x14ac:dyDescent="0.25">
      <c r="A37668">
        <v>41</v>
      </c>
      <c r="B37668" t="s">
        <v>59</v>
      </c>
      <c r="C37668">
        <v>60949</v>
      </c>
      <c r="D37668" t="s">
        <v>35</v>
      </c>
      <c r="E37668">
        <v>9</v>
      </c>
      <c r="F37668" t="s">
        <v>17</v>
      </c>
      <c r="G37668" t="s">
        <v>55</v>
      </c>
      <c r="H37668" t="s">
        <v>19</v>
      </c>
      <c r="I37668" t="s">
        <v>20</v>
      </c>
      <c r="J37668" t="s">
        <v>21</v>
      </c>
      <c r="K37668">
        <v>0</v>
      </c>
      <c r="L37668">
        <v>0</v>
      </c>
      <c r="M37668">
        <v>55</v>
      </c>
      <c r="N37668" t="s">
        <v>22</v>
      </c>
      <c r="O37668">
        <v>0</v>
      </c>
    </row>
    <row r="37669" spans="1:15" x14ac:dyDescent="0.25">
      <c r="A37669">
        <v>25</v>
      </c>
      <c r="B37669" t="s">
        <v>15</v>
      </c>
      <c r="C37669">
        <v>256263</v>
      </c>
      <c r="D37669" t="s">
        <v>83</v>
      </c>
      <c r="E37669">
        <v>12</v>
      </c>
      <c r="F37669" t="s">
        <v>28</v>
      </c>
      <c r="G37669" t="s">
        <v>42</v>
      </c>
      <c r="H37669" t="s">
        <v>29</v>
      </c>
      <c r="I37669" t="s">
        <v>20</v>
      </c>
      <c r="J37669" t="s">
        <v>21</v>
      </c>
      <c r="K37669">
        <v>0</v>
      </c>
      <c r="L37669">
        <v>0</v>
      </c>
      <c r="M37669">
        <v>40</v>
      </c>
      <c r="N37669" t="s">
        <v>22</v>
      </c>
      <c r="O37669">
        <v>0</v>
      </c>
    </row>
    <row r="37670" spans="1:15" x14ac:dyDescent="0.25">
      <c r="A37670">
        <v>26</v>
      </c>
      <c r="C37670">
        <v>176967</v>
      </c>
      <c r="D37670" t="s">
        <v>57</v>
      </c>
      <c r="E37670">
        <v>7</v>
      </c>
      <c r="F37670" t="s">
        <v>24</v>
      </c>
      <c r="H37670" t="s">
        <v>19</v>
      </c>
      <c r="I37670" t="s">
        <v>20</v>
      </c>
      <c r="J37670" t="s">
        <v>40</v>
      </c>
      <c r="K37670">
        <v>0</v>
      </c>
      <c r="L37670">
        <v>0</v>
      </c>
      <c r="M37670">
        <v>65</v>
      </c>
      <c r="N37670" t="s">
        <v>22</v>
      </c>
      <c r="O37670">
        <v>0</v>
      </c>
    </row>
    <row r="37671" spans="1:15" x14ac:dyDescent="0.25">
      <c r="A37671">
        <v>37</v>
      </c>
      <c r="B37671" t="s">
        <v>15</v>
      </c>
      <c r="C37671">
        <v>129263</v>
      </c>
      <c r="D37671" t="s">
        <v>33</v>
      </c>
      <c r="E37671">
        <v>10</v>
      </c>
      <c r="F37671" t="s">
        <v>17</v>
      </c>
      <c r="G37671" t="s">
        <v>18</v>
      </c>
      <c r="H37671" t="s">
        <v>60</v>
      </c>
      <c r="I37671" t="s">
        <v>20</v>
      </c>
      <c r="J37671" t="s">
        <v>40</v>
      </c>
      <c r="K37671">
        <v>0</v>
      </c>
      <c r="L37671">
        <v>0</v>
      </c>
      <c r="M37671">
        <v>60</v>
      </c>
      <c r="N37671" t="s">
        <v>22</v>
      </c>
      <c r="O37671">
        <v>0</v>
      </c>
    </row>
    <row r="37672" spans="1:15" x14ac:dyDescent="0.25">
      <c r="A37672">
        <v>47</v>
      </c>
      <c r="B37672" t="s">
        <v>59</v>
      </c>
      <c r="C37672">
        <v>144579</v>
      </c>
      <c r="D37672" t="s">
        <v>27</v>
      </c>
      <c r="E37672">
        <v>13</v>
      </c>
      <c r="F37672" t="s">
        <v>28</v>
      </c>
      <c r="G37672" t="s">
        <v>18</v>
      </c>
      <c r="H37672" t="s">
        <v>29</v>
      </c>
      <c r="I37672" t="s">
        <v>20</v>
      </c>
      <c r="J37672" t="s">
        <v>21</v>
      </c>
      <c r="K37672">
        <v>0</v>
      </c>
      <c r="L37672">
        <v>0</v>
      </c>
      <c r="M37672">
        <v>90</v>
      </c>
      <c r="N37672" t="s">
        <v>22</v>
      </c>
      <c r="O37672">
        <v>0</v>
      </c>
    </row>
    <row r="37673" spans="1:15" x14ac:dyDescent="0.25">
      <c r="A37673">
        <v>37</v>
      </c>
      <c r="B37673" t="s">
        <v>15</v>
      </c>
      <c r="C37673">
        <v>196338</v>
      </c>
      <c r="D37673" t="s">
        <v>37</v>
      </c>
      <c r="E37673">
        <v>5</v>
      </c>
      <c r="F37673" t="s">
        <v>68</v>
      </c>
      <c r="G37673" t="s">
        <v>79</v>
      </c>
      <c r="H37673" t="s">
        <v>60</v>
      </c>
      <c r="I37673" t="s">
        <v>20</v>
      </c>
      <c r="J37673" t="s">
        <v>40</v>
      </c>
      <c r="K37673">
        <v>0</v>
      </c>
      <c r="L37673">
        <v>0</v>
      </c>
      <c r="M37673">
        <v>16</v>
      </c>
      <c r="N37673" t="s">
        <v>63</v>
      </c>
      <c r="O37673">
        <v>0</v>
      </c>
    </row>
    <row r="37674" spans="1:15" x14ac:dyDescent="0.25">
      <c r="A37674">
        <v>63</v>
      </c>
      <c r="C37674">
        <v>166425</v>
      </c>
      <c r="D37674" t="s">
        <v>33</v>
      </c>
      <c r="E37674">
        <v>10</v>
      </c>
      <c r="F37674" t="s">
        <v>47</v>
      </c>
      <c r="H37674" t="s">
        <v>19</v>
      </c>
      <c r="I37674" t="s">
        <v>34</v>
      </c>
      <c r="J37674" t="s">
        <v>40</v>
      </c>
      <c r="K37674">
        <v>0</v>
      </c>
      <c r="L37674">
        <v>0</v>
      </c>
      <c r="M37674">
        <v>24</v>
      </c>
      <c r="N37674" t="s">
        <v>22</v>
      </c>
      <c r="O37674">
        <v>0</v>
      </c>
    </row>
    <row r="37675" spans="1:15" x14ac:dyDescent="0.25">
      <c r="A37675">
        <v>35</v>
      </c>
      <c r="B37675" t="s">
        <v>52</v>
      </c>
      <c r="C37675">
        <v>268292</v>
      </c>
      <c r="D37675" t="s">
        <v>33</v>
      </c>
      <c r="E37675">
        <v>10</v>
      </c>
      <c r="F37675" t="s">
        <v>28</v>
      </c>
      <c r="G37675" t="s">
        <v>55</v>
      </c>
      <c r="H37675" t="s">
        <v>29</v>
      </c>
      <c r="I37675" t="s">
        <v>20</v>
      </c>
      <c r="J37675" t="s">
        <v>21</v>
      </c>
      <c r="K37675">
        <v>0</v>
      </c>
      <c r="L37675">
        <v>0</v>
      </c>
      <c r="M37675">
        <v>40</v>
      </c>
      <c r="N37675" t="s">
        <v>22</v>
      </c>
      <c r="O37675">
        <v>0</v>
      </c>
    </row>
    <row r="37676" spans="1:15" x14ac:dyDescent="0.25">
      <c r="A37676">
        <v>42</v>
      </c>
      <c r="B37676" t="s">
        <v>30</v>
      </c>
      <c r="C37676">
        <v>179151</v>
      </c>
      <c r="D37676" t="s">
        <v>33</v>
      </c>
      <c r="E37676">
        <v>10</v>
      </c>
      <c r="F37676" t="s">
        <v>28</v>
      </c>
      <c r="G37676" t="s">
        <v>48</v>
      </c>
      <c r="H37676" t="s">
        <v>29</v>
      </c>
      <c r="I37676" t="s">
        <v>20</v>
      </c>
      <c r="J37676" t="s">
        <v>21</v>
      </c>
      <c r="K37676">
        <v>0</v>
      </c>
      <c r="L37676">
        <v>0</v>
      </c>
      <c r="M37676">
        <v>40</v>
      </c>
      <c r="N37676" t="s">
        <v>22</v>
      </c>
      <c r="O37676">
        <v>0</v>
      </c>
    </row>
    <row r="37677" spans="1:15" x14ac:dyDescent="0.25">
      <c r="A37677">
        <v>64</v>
      </c>
      <c r="B37677" t="s">
        <v>41</v>
      </c>
      <c r="C37677">
        <v>65991</v>
      </c>
      <c r="D37677" t="s">
        <v>35</v>
      </c>
      <c r="E37677">
        <v>9</v>
      </c>
      <c r="F37677" t="s">
        <v>28</v>
      </c>
      <c r="G37677" t="s">
        <v>48</v>
      </c>
      <c r="H37677" t="s">
        <v>29</v>
      </c>
      <c r="I37677" t="s">
        <v>20</v>
      </c>
      <c r="J37677" t="s">
        <v>21</v>
      </c>
      <c r="K37677">
        <v>7298</v>
      </c>
      <c r="L37677">
        <v>0</v>
      </c>
      <c r="M37677">
        <v>45</v>
      </c>
      <c r="N37677" t="s">
        <v>22</v>
      </c>
      <c r="O37677">
        <v>1</v>
      </c>
    </row>
    <row r="37678" spans="1:15" x14ac:dyDescent="0.25">
      <c r="A37678">
        <v>90</v>
      </c>
      <c r="C37678">
        <v>50746</v>
      </c>
      <c r="D37678" t="s">
        <v>50</v>
      </c>
      <c r="E37678">
        <v>6</v>
      </c>
      <c r="F37678" t="s">
        <v>17</v>
      </c>
      <c r="H37678" t="s">
        <v>19</v>
      </c>
      <c r="I37678" t="s">
        <v>20</v>
      </c>
      <c r="J37678" t="s">
        <v>40</v>
      </c>
      <c r="K37678">
        <v>0</v>
      </c>
      <c r="L37678">
        <v>0</v>
      </c>
      <c r="M37678">
        <v>7</v>
      </c>
      <c r="N37678" t="s">
        <v>22</v>
      </c>
      <c r="O37678">
        <v>0</v>
      </c>
    </row>
    <row r="37679" spans="1:15" x14ac:dyDescent="0.25">
      <c r="A37679">
        <v>39</v>
      </c>
      <c r="B37679" t="s">
        <v>15</v>
      </c>
      <c r="C37679">
        <v>252327</v>
      </c>
      <c r="D37679" t="s">
        <v>37</v>
      </c>
      <c r="E37679">
        <v>5</v>
      </c>
      <c r="F37679" t="s">
        <v>68</v>
      </c>
      <c r="G37679" t="s">
        <v>55</v>
      </c>
      <c r="H37679" t="s">
        <v>26</v>
      </c>
      <c r="I37679" t="s">
        <v>20</v>
      </c>
      <c r="J37679" t="s">
        <v>21</v>
      </c>
      <c r="K37679">
        <v>0</v>
      </c>
      <c r="L37679">
        <v>0</v>
      </c>
      <c r="M37679">
        <v>35</v>
      </c>
      <c r="N37679" t="s">
        <v>63</v>
      </c>
      <c r="O37679">
        <v>0</v>
      </c>
    </row>
    <row r="37680" spans="1:15" x14ac:dyDescent="0.25">
      <c r="A37680">
        <v>56</v>
      </c>
      <c r="B37680" t="s">
        <v>15</v>
      </c>
      <c r="C37680">
        <v>98809</v>
      </c>
      <c r="D37680" t="s">
        <v>31</v>
      </c>
      <c r="E37680">
        <v>4</v>
      </c>
      <c r="F37680" t="s">
        <v>28</v>
      </c>
      <c r="G37680" t="s">
        <v>38</v>
      </c>
      <c r="H37680" t="s">
        <v>39</v>
      </c>
      <c r="I37680" t="s">
        <v>20</v>
      </c>
      <c r="J37680" t="s">
        <v>40</v>
      </c>
      <c r="K37680">
        <v>5013</v>
      </c>
      <c r="L37680">
        <v>0</v>
      </c>
      <c r="M37680">
        <v>45</v>
      </c>
      <c r="N37680" t="s">
        <v>22</v>
      </c>
      <c r="O37680">
        <v>0</v>
      </c>
    </row>
    <row r="37681" spans="1:15" x14ac:dyDescent="0.25">
      <c r="A37681">
        <v>49</v>
      </c>
      <c r="B37681" t="s">
        <v>15</v>
      </c>
      <c r="C37681">
        <v>218676</v>
      </c>
      <c r="D37681" t="s">
        <v>33</v>
      </c>
      <c r="E37681">
        <v>10</v>
      </c>
      <c r="F37681" t="s">
        <v>28</v>
      </c>
      <c r="G37681" t="s">
        <v>38</v>
      </c>
      <c r="H37681" t="s">
        <v>29</v>
      </c>
      <c r="I37681" t="s">
        <v>20</v>
      </c>
      <c r="J37681" t="s">
        <v>21</v>
      </c>
      <c r="K37681">
        <v>0</v>
      </c>
      <c r="L37681">
        <v>0</v>
      </c>
      <c r="M37681">
        <v>43</v>
      </c>
      <c r="N37681" t="s">
        <v>22</v>
      </c>
      <c r="O37681">
        <v>0</v>
      </c>
    </row>
    <row r="37682" spans="1:15" x14ac:dyDescent="0.25">
      <c r="A37682">
        <v>23</v>
      </c>
      <c r="B37682" t="s">
        <v>15</v>
      </c>
      <c r="C37682">
        <v>214542</v>
      </c>
      <c r="D37682" t="s">
        <v>33</v>
      </c>
      <c r="E37682">
        <v>10</v>
      </c>
      <c r="F37682" t="s">
        <v>24</v>
      </c>
      <c r="G37682" t="s">
        <v>48</v>
      </c>
      <c r="H37682" t="s">
        <v>26</v>
      </c>
      <c r="I37682" t="s">
        <v>20</v>
      </c>
      <c r="J37682" t="s">
        <v>21</v>
      </c>
      <c r="K37682">
        <v>0</v>
      </c>
      <c r="L37682">
        <v>0</v>
      </c>
      <c r="M37682">
        <v>40</v>
      </c>
      <c r="N37682" t="s">
        <v>22</v>
      </c>
      <c r="O37682">
        <v>0</v>
      </c>
    </row>
    <row r="37683" spans="1:15" x14ac:dyDescent="0.25">
      <c r="A37683">
        <v>23</v>
      </c>
      <c r="B37683" t="s">
        <v>30</v>
      </c>
      <c r="C37683">
        <v>93076</v>
      </c>
      <c r="D37683" t="s">
        <v>35</v>
      </c>
      <c r="E37683">
        <v>9</v>
      </c>
      <c r="F37683" t="s">
        <v>24</v>
      </c>
      <c r="G37683" t="s">
        <v>25</v>
      </c>
      <c r="H37683" t="s">
        <v>26</v>
      </c>
      <c r="I37683" t="s">
        <v>34</v>
      </c>
      <c r="J37683" t="s">
        <v>21</v>
      </c>
      <c r="K37683">
        <v>0</v>
      </c>
      <c r="L37683">
        <v>0</v>
      </c>
      <c r="M37683">
        <v>40</v>
      </c>
      <c r="N37683" t="s">
        <v>22</v>
      </c>
      <c r="O37683">
        <v>0</v>
      </c>
    </row>
    <row r="37684" spans="1:15" x14ac:dyDescent="0.25">
      <c r="A37684">
        <v>34</v>
      </c>
      <c r="B37684" t="s">
        <v>15</v>
      </c>
      <c r="C37684">
        <v>179378</v>
      </c>
      <c r="D37684" t="s">
        <v>35</v>
      </c>
      <c r="E37684">
        <v>9</v>
      </c>
      <c r="F37684" t="s">
        <v>28</v>
      </c>
      <c r="G37684" t="s">
        <v>18</v>
      </c>
      <c r="H37684" t="s">
        <v>39</v>
      </c>
      <c r="I37684" t="s">
        <v>34</v>
      </c>
      <c r="J37684" t="s">
        <v>40</v>
      </c>
      <c r="K37684">
        <v>0</v>
      </c>
      <c r="L37684">
        <v>0</v>
      </c>
      <c r="M37684">
        <v>40</v>
      </c>
      <c r="N37684" t="s">
        <v>22</v>
      </c>
      <c r="O37684">
        <v>0</v>
      </c>
    </row>
    <row r="37685" spans="1:15" x14ac:dyDescent="0.25">
      <c r="A37685">
        <v>41</v>
      </c>
      <c r="B37685" t="s">
        <v>52</v>
      </c>
      <c r="C37685">
        <v>190786</v>
      </c>
      <c r="D37685" t="s">
        <v>27</v>
      </c>
      <c r="E37685">
        <v>13</v>
      </c>
      <c r="F37685" t="s">
        <v>17</v>
      </c>
      <c r="G37685" t="s">
        <v>53</v>
      </c>
      <c r="H37685" t="s">
        <v>19</v>
      </c>
      <c r="I37685" t="s">
        <v>20</v>
      </c>
      <c r="J37685" t="s">
        <v>21</v>
      </c>
      <c r="K37685">
        <v>0</v>
      </c>
      <c r="L37685">
        <v>0</v>
      </c>
      <c r="M37685">
        <v>20</v>
      </c>
      <c r="N37685" t="s">
        <v>22</v>
      </c>
      <c r="O37685">
        <v>0</v>
      </c>
    </row>
    <row r="37686" spans="1:15" x14ac:dyDescent="0.25">
      <c r="A37686">
        <v>56</v>
      </c>
      <c r="B37686" t="s">
        <v>15</v>
      </c>
      <c r="C37686">
        <v>208431</v>
      </c>
      <c r="D37686" t="s">
        <v>33</v>
      </c>
      <c r="E37686">
        <v>10</v>
      </c>
      <c r="F37686" t="s">
        <v>47</v>
      </c>
      <c r="G37686" t="s">
        <v>18</v>
      </c>
      <c r="H37686" t="s">
        <v>19</v>
      </c>
      <c r="I37686" t="s">
        <v>34</v>
      </c>
      <c r="J37686" t="s">
        <v>40</v>
      </c>
      <c r="K37686">
        <v>0</v>
      </c>
      <c r="L37686">
        <v>0</v>
      </c>
      <c r="M37686">
        <v>32</v>
      </c>
      <c r="N37686" t="s">
        <v>22</v>
      </c>
      <c r="O37686">
        <v>0</v>
      </c>
    </row>
    <row r="37687" spans="1:15" x14ac:dyDescent="0.25">
      <c r="A37687">
        <v>48</v>
      </c>
      <c r="B37687" t="s">
        <v>15</v>
      </c>
      <c r="C37687">
        <v>139290</v>
      </c>
      <c r="D37687" t="s">
        <v>50</v>
      </c>
      <c r="E37687">
        <v>6</v>
      </c>
      <c r="F37687" t="s">
        <v>68</v>
      </c>
      <c r="G37687" t="s">
        <v>38</v>
      </c>
      <c r="H37687" t="s">
        <v>26</v>
      </c>
      <c r="I37687" t="s">
        <v>20</v>
      </c>
      <c r="J37687" t="s">
        <v>40</v>
      </c>
      <c r="K37687">
        <v>0</v>
      </c>
      <c r="L37687">
        <v>0</v>
      </c>
      <c r="M37687">
        <v>48</v>
      </c>
      <c r="N37687" t="s">
        <v>22</v>
      </c>
      <c r="O37687">
        <v>0</v>
      </c>
    </row>
    <row r="37688" spans="1:15" x14ac:dyDescent="0.25">
      <c r="A37688">
        <v>44</v>
      </c>
      <c r="B37688" t="s">
        <v>15</v>
      </c>
      <c r="C37688">
        <v>109273</v>
      </c>
      <c r="D37688" t="s">
        <v>33</v>
      </c>
      <c r="E37688">
        <v>10</v>
      </c>
      <c r="F37688" t="s">
        <v>24</v>
      </c>
      <c r="G37688" t="s">
        <v>55</v>
      </c>
      <c r="H37688" t="s">
        <v>19</v>
      </c>
      <c r="I37688" t="s">
        <v>20</v>
      </c>
      <c r="J37688" t="s">
        <v>21</v>
      </c>
      <c r="K37688">
        <v>0</v>
      </c>
      <c r="L37688">
        <v>0</v>
      </c>
      <c r="M37688">
        <v>38</v>
      </c>
      <c r="N37688" t="s">
        <v>22</v>
      </c>
      <c r="O37688">
        <v>0</v>
      </c>
    </row>
    <row r="37689" spans="1:15" x14ac:dyDescent="0.25">
      <c r="A37689">
        <v>22</v>
      </c>
      <c r="B37689" t="s">
        <v>15</v>
      </c>
      <c r="C37689">
        <v>372898</v>
      </c>
      <c r="D37689" t="s">
        <v>33</v>
      </c>
      <c r="E37689">
        <v>10</v>
      </c>
      <c r="F37689" t="s">
        <v>24</v>
      </c>
      <c r="G37689" t="s">
        <v>36</v>
      </c>
      <c r="H37689" t="s">
        <v>26</v>
      </c>
      <c r="I37689" t="s">
        <v>20</v>
      </c>
      <c r="J37689" t="s">
        <v>40</v>
      </c>
      <c r="K37689">
        <v>0</v>
      </c>
      <c r="L37689">
        <v>0</v>
      </c>
      <c r="M37689">
        <v>20</v>
      </c>
      <c r="N37689" t="s">
        <v>22</v>
      </c>
      <c r="O37689">
        <v>0</v>
      </c>
    </row>
    <row r="37690" spans="1:15" x14ac:dyDescent="0.25">
      <c r="A37690">
        <v>28</v>
      </c>
      <c r="B37690" t="s">
        <v>15</v>
      </c>
      <c r="C37690">
        <v>196286</v>
      </c>
      <c r="D37690" t="s">
        <v>35</v>
      </c>
      <c r="E37690">
        <v>9</v>
      </c>
      <c r="F37690" t="s">
        <v>24</v>
      </c>
      <c r="G37690" t="s">
        <v>36</v>
      </c>
      <c r="H37690" t="s">
        <v>19</v>
      </c>
      <c r="I37690" t="s">
        <v>20</v>
      </c>
      <c r="J37690" t="s">
        <v>40</v>
      </c>
      <c r="K37690">
        <v>0</v>
      </c>
      <c r="L37690">
        <v>0</v>
      </c>
      <c r="M37690">
        <v>40</v>
      </c>
      <c r="N37690" t="s">
        <v>22</v>
      </c>
      <c r="O37690">
        <v>0</v>
      </c>
    </row>
    <row r="37691" spans="1:15" x14ac:dyDescent="0.25">
      <c r="A37691">
        <v>29</v>
      </c>
      <c r="B37691" t="s">
        <v>15</v>
      </c>
      <c r="C37691">
        <v>233168</v>
      </c>
      <c r="D37691" t="s">
        <v>27</v>
      </c>
      <c r="E37691">
        <v>13</v>
      </c>
      <c r="F37691" t="s">
        <v>28</v>
      </c>
      <c r="G37691" t="s">
        <v>53</v>
      </c>
      <c r="H37691" t="s">
        <v>39</v>
      </c>
      <c r="I37691" t="s">
        <v>20</v>
      </c>
      <c r="J37691" t="s">
        <v>40</v>
      </c>
      <c r="K37691">
        <v>0</v>
      </c>
      <c r="L37691">
        <v>0</v>
      </c>
      <c r="M37691">
        <v>46</v>
      </c>
      <c r="N37691" t="s">
        <v>22</v>
      </c>
      <c r="O37691">
        <v>1</v>
      </c>
    </row>
    <row r="37692" spans="1:15" x14ac:dyDescent="0.25">
      <c r="A37692">
        <v>58</v>
      </c>
      <c r="B37692" t="s">
        <v>15</v>
      </c>
      <c r="C37692">
        <v>293399</v>
      </c>
      <c r="D37692" t="s">
        <v>57</v>
      </c>
      <c r="E37692">
        <v>7</v>
      </c>
      <c r="F37692" t="s">
        <v>47</v>
      </c>
      <c r="G37692" t="s">
        <v>38</v>
      </c>
      <c r="H37692" t="s">
        <v>19</v>
      </c>
      <c r="I37692" t="s">
        <v>20</v>
      </c>
      <c r="J37692" t="s">
        <v>40</v>
      </c>
      <c r="K37692">
        <v>0</v>
      </c>
      <c r="L37692">
        <v>0</v>
      </c>
      <c r="M37692">
        <v>40</v>
      </c>
      <c r="N37692" t="s">
        <v>22</v>
      </c>
      <c r="O37692">
        <v>0</v>
      </c>
    </row>
    <row r="37693" spans="1:15" x14ac:dyDescent="0.25">
      <c r="A37693">
        <v>38</v>
      </c>
      <c r="B37693" t="s">
        <v>15</v>
      </c>
      <c r="C37693">
        <v>32837</v>
      </c>
      <c r="D37693" t="s">
        <v>27</v>
      </c>
      <c r="E37693">
        <v>13</v>
      </c>
      <c r="F37693" t="s">
        <v>17</v>
      </c>
      <c r="G37693" t="s">
        <v>53</v>
      </c>
      <c r="H37693" t="s">
        <v>60</v>
      </c>
      <c r="I37693" t="s">
        <v>20</v>
      </c>
      <c r="J37693" t="s">
        <v>40</v>
      </c>
      <c r="K37693">
        <v>0</v>
      </c>
      <c r="L37693">
        <v>0</v>
      </c>
      <c r="M37693">
        <v>56</v>
      </c>
      <c r="N37693" t="s">
        <v>22</v>
      </c>
      <c r="O37693">
        <v>0</v>
      </c>
    </row>
    <row r="37694" spans="1:15" x14ac:dyDescent="0.25">
      <c r="A37694">
        <v>47</v>
      </c>
      <c r="B37694" t="s">
        <v>15</v>
      </c>
      <c r="C37694">
        <v>115070</v>
      </c>
      <c r="D37694" t="s">
        <v>33</v>
      </c>
      <c r="E37694">
        <v>10</v>
      </c>
      <c r="F37694" t="s">
        <v>24</v>
      </c>
      <c r="G37694" t="s">
        <v>36</v>
      </c>
      <c r="H37694" t="s">
        <v>19</v>
      </c>
      <c r="I37694" t="s">
        <v>20</v>
      </c>
      <c r="J37694" t="s">
        <v>40</v>
      </c>
      <c r="K37694">
        <v>0</v>
      </c>
      <c r="L37694">
        <v>0</v>
      </c>
      <c r="M37694">
        <v>40</v>
      </c>
      <c r="N37694" t="s">
        <v>22</v>
      </c>
      <c r="O37694">
        <v>0</v>
      </c>
    </row>
    <row r="37695" spans="1:15" x14ac:dyDescent="0.25">
      <c r="A37695">
        <v>42</v>
      </c>
      <c r="B37695" t="s">
        <v>15</v>
      </c>
      <c r="C37695">
        <v>121055</v>
      </c>
      <c r="D37695" t="s">
        <v>33</v>
      </c>
      <c r="E37695">
        <v>10</v>
      </c>
      <c r="F37695" t="s">
        <v>24</v>
      </c>
      <c r="G37695" t="s">
        <v>42</v>
      </c>
      <c r="H37695" t="s">
        <v>19</v>
      </c>
      <c r="I37695" t="s">
        <v>20</v>
      </c>
      <c r="J37695" t="s">
        <v>21</v>
      </c>
      <c r="K37695">
        <v>0</v>
      </c>
      <c r="L37695">
        <v>0</v>
      </c>
      <c r="M37695">
        <v>45</v>
      </c>
      <c r="N37695" t="s">
        <v>22</v>
      </c>
      <c r="O37695">
        <v>0</v>
      </c>
    </row>
    <row r="37696" spans="1:15" x14ac:dyDescent="0.25">
      <c r="A37696">
        <v>20</v>
      </c>
      <c r="B37696" t="s">
        <v>15</v>
      </c>
      <c r="C37696">
        <v>94364</v>
      </c>
      <c r="D37696" t="s">
        <v>33</v>
      </c>
      <c r="E37696">
        <v>10</v>
      </c>
      <c r="F37696" t="s">
        <v>24</v>
      </c>
      <c r="G37696" t="s">
        <v>53</v>
      </c>
      <c r="H37696" t="s">
        <v>19</v>
      </c>
      <c r="I37696" t="s">
        <v>72</v>
      </c>
      <c r="J37696" t="s">
        <v>40</v>
      </c>
      <c r="K37696">
        <v>0</v>
      </c>
      <c r="L37696">
        <v>0</v>
      </c>
      <c r="M37696">
        <v>20</v>
      </c>
      <c r="N37696" t="s">
        <v>22</v>
      </c>
      <c r="O37696">
        <v>0</v>
      </c>
    </row>
    <row r="37697" spans="1:15" x14ac:dyDescent="0.25">
      <c r="A37697">
        <v>46</v>
      </c>
      <c r="B37697" t="s">
        <v>15</v>
      </c>
      <c r="C37697">
        <v>52291</v>
      </c>
      <c r="D37697" t="s">
        <v>27</v>
      </c>
      <c r="E37697">
        <v>13</v>
      </c>
      <c r="F37697" t="s">
        <v>28</v>
      </c>
      <c r="G37697" t="s">
        <v>53</v>
      </c>
      <c r="H37697" t="s">
        <v>29</v>
      </c>
      <c r="I37697" t="s">
        <v>20</v>
      </c>
      <c r="J37697" t="s">
        <v>21</v>
      </c>
      <c r="K37697">
        <v>7688</v>
      </c>
      <c r="L37697">
        <v>0</v>
      </c>
      <c r="M37697">
        <v>45</v>
      </c>
      <c r="N37697" t="s">
        <v>22</v>
      </c>
      <c r="O37697">
        <v>1</v>
      </c>
    </row>
    <row r="37698" spans="1:15" x14ac:dyDescent="0.25">
      <c r="A37698">
        <v>33</v>
      </c>
      <c r="B37698" t="s">
        <v>15</v>
      </c>
      <c r="C37698">
        <v>373662</v>
      </c>
      <c r="D37698" t="s">
        <v>80</v>
      </c>
      <c r="E37698">
        <v>2</v>
      </c>
      <c r="F37698" t="s">
        <v>76</v>
      </c>
      <c r="G37698" t="s">
        <v>79</v>
      </c>
      <c r="H37698" t="s">
        <v>19</v>
      </c>
      <c r="I37698" t="s">
        <v>20</v>
      </c>
      <c r="J37698" t="s">
        <v>40</v>
      </c>
      <c r="K37698">
        <v>0</v>
      </c>
      <c r="L37698">
        <v>0</v>
      </c>
      <c r="M37698">
        <v>40</v>
      </c>
      <c r="N37698" t="s">
        <v>96</v>
      </c>
      <c r="O37698">
        <v>0</v>
      </c>
    </row>
    <row r="37699" spans="1:15" x14ac:dyDescent="0.25">
      <c r="A37699">
        <v>76</v>
      </c>
      <c r="B37699" t="s">
        <v>15</v>
      </c>
      <c r="C37699">
        <v>84428</v>
      </c>
      <c r="D37699" t="s">
        <v>33</v>
      </c>
      <c r="E37699">
        <v>10</v>
      </c>
      <c r="F37699" t="s">
        <v>47</v>
      </c>
      <c r="G37699" t="s">
        <v>42</v>
      </c>
      <c r="H37699" t="s">
        <v>19</v>
      </c>
      <c r="I37699" t="s">
        <v>45</v>
      </c>
      <c r="J37699" t="s">
        <v>40</v>
      </c>
      <c r="K37699">
        <v>2062</v>
      </c>
      <c r="L37699">
        <v>0</v>
      </c>
      <c r="M37699">
        <v>37</v>
      </c>
      <c r="N37699" t="s">
        <v>22</v>
      </c>
      <c r="O37699">
        <v>0</v>
      </c>
    </row>
    <row r="37700" spans="1:15" x14ac:dyDescent="0.25">
      <c r="A37700">
        <v>30</v>
      </c>
      <c r="B37700" t="s">
        <v>41</v>
      </c>
      <c r="C37700">
        <v>117944</v>
      </c>
      <c r="D37700" t="s">
        <v>35</v>
      </c>
      <c r="E37700">
        <v>9</v>
      </c>
      <c r="F37700" t="s">
        <v>28</v>
      </c>
      <c r="G37700" t="s">
        <v>53</v>
      </c>
      <c r="H37700" t="s">
        <v>29</v>
      </c>
      <c r="I37700" t="s">
        <v>20</v>
      </c>
      <c r="J37700" t="s">
        <v>21</v>
      </c>
      <c r="K37700">
        <v>0</v>
      </c>
      <c r="L37700">
        <v>0</v>
      </c>
      <c r="M37700">
        <v>25</v>
      </c>
      <c r="N37700" t="s">
        <v>22</v>
      </c>
      <c r="O37700">
        <v>0</v>
      </c>
    </row>
    <row r="37701" spans="1:15" x14ac:dyDescent="0.25">
      <c r="A37701">
        <v>26</v>
      </c>
      <c r="B37701" t="s">
        <v>15</v>
      </c>
      <c r="C37701">
        <v>358975</v>
      </c>
      <c r="D37701" t="s">
        <v>33</v>
      </c>
      <c r="E37701">
        <v>10</v>
      </c>
      <c r="F37701" t="s">
        <v>24</v>
      </c>
      <c r="G37701" t="s">
        <v>79</v>
      </c>
      <c r="H37701" t="s">
        <v>19</v>
      </c>
      <c r="I37701" t="s">
        <v>20</v>
      </c>
      <c r="J37701" t="s">
        <v>40</v>
      </c>
      <c r="K37701">
        <v>0</v>
      </c>
      <c r="L37701">
        <v>0</v>
      </c>
      <c r="M37701">
        <v>50</v>
      </c>
      <c r="N37701" t="s">
        <v>110</v>
      </c>
      <c r="O37701">
        <v>0</v>
      </c>
    </row>
    <row r="37702" spans="1:15" x14ac:dyDescent="0.25">
      <c r="A37702">
        <v>45</v>
      </c>
      <c r="B37702" t="s">
        <v>15</v>
      </c>
      <c r="C37702">
        <v>148824</v>
      </c>
      <c r="D37702" t="s">
        <v>31</v>
      </c>
      <c r="E37702">
        <v>4</v>
      </c>
      <c r="F37702" t="s">
        <v>28</v>
      </c>
      <c r="G37702" t="s">
        <v>38</v>
      </c>
      <c r="H37702" t="s">
        <v>29</v>
      </c>
      <c r="I37702" t="s">
        <v>93</v>
      </c>
      <c r="J37702" t="s">
        <v>21</v>
      </c>
      <c r="K37702">
        <v>0</v>
      </c>
      <c r="L37702">
        <v>0</v>
      </c>
      <c r="M37702">
        <v>40</v>
      </c>
      <c r="N37702" t="s">
        <v>22</v>
      </c>
      <c r="O37702">
        <v>0</v>
      </c>
    </row>
    <row r="37703" spans="1:15" x14ac:dyDescent="0.25">
      <c r="A37703">
        <v>41</v>
      </c>
      <c r="B37703" t="s">
        <v>15</v>
      </c>
      <c r="C37703">
        <v>291965</v>
      </c>
      <c r="D37703" t="s">
        <v>33</v>
      </c>
      <c r="E37703">
        <v>10</v>
      </c>
      <c r="F37703" t="s">
        <v>24</v>
      </c>
      <c r="G37703" t="s">
        <v>65</v>
      </c>
      <c r="H37703" t="s">
        <v>60</v>
      </c>
      <c r="I37703" t="s">
        <v>45</v>
      </c>
      <c r="J37703" t="s">
        <v>40</v>
      </c>
      <c r="K37703">
        <v>0</v>
      </c>
      <c r="L37703">
        <v>0</v>
      </c>
      <c r="M37703">
        <v>40</v>
      </c>
      <c r="N37703" t="s">
        <v>67</v>
      </c>
      <c r="O37703">
        <v>0</v>
      </c>
    </row>
    <row r="37704" spans="1:15" x14ac:dyDescent="0.25">
      <c r="A37704">
        <v>34</v>
      </c>
      <c r="B37704" t="s">
        <v>15</v>
      </c>
      <c r="C37704">
        <v>144949</v>
      </c>
      <c r="D37704" t="s">
        <v>35</v>
      </c>
      <c r="E37704">
        <v>9</v>
      </c>
      <c r="F37704" t="s">
        <v>17</v>
      </c>
      <c r="G37704" t="s">
        <v>44</v>
      </c>
      <c r="H37704" t="s">
        <v>26</v>
      </c>
      <c r="I37704" t="s">
        <v>20</v>
      </c>
      <c r="J37704" t="s">
        <v>21</v>
      </c>
      <c r="K37704">
        <v>0</v>
      </c>
      <c r="L37704">
        <v>0</v>
      </c>
      <c r="M37704">
        <v>35</v>
      </c>
      <c r="N37704" t="s">
        <v>22</v>
      </c>
      <c r="O37704">
        <v>0</v>
      </c>
    </row>
    <row r="37705" spans="1:15" x14ac:dyDescent="0.25">
      <c r="A37705">
        <v>34</v>
      </c>
      <c r="B37705" t="s">
        <v>15</v>
      </c>
      <c r="C37705">
        <v>106761</v>
      </c>
      <c r="D37705" t="s">
        <v>27</v>
      </c>
      <c r="E37705">
        <v>13</v>
      </c>
      <c r="F37705" t="s">
        <v>28</v>
      </c>
      <c r="G37705" t="s">
        <v>42</v>
      </c>
      <c r="H37705" t="s">
        <v>29</v>
      </c>
      <c r="I37705" t="s">
        <v>20</v>
      </c>
      <c r="J37705" t="s">
        <v>21</v>
      </c>
      <c r="K37705">
        <v>0</v>
      </c>
      <c r="L37705">
        <v>0</v>
      </c>
      <c r="M37705">
        <v>45</v>
      </c>
      <c r="N37705" t="s">
        <v>22</v>
      </c>
      <c r="O37705">
        <v>1</v>
      </c>
    </row>
    <row r="37706" spans="1:15" x14ac:dyDescent="0.25">
      <c r="A37706">
        <v>23</v>
      </c>
      <c r="B37706" t="s">
        <v>15</v>
      </c>
      <c r="C37706">
        <v>595461</v>
      </c>
      <c r="D37706" t="s">
        <v>31</v>
      </c>
      <c r="E37706">
        <v>4</v>
      </c>
      <c r="F37706" t="s">
        <v>24</v>
      </c>
      <c r="G37706" t="s">
        <v>55</v>
      </c>
      <c r="H37706" t="s">
        <v>19</v>
      </c>
      <c r="I37706" t="s">
        <v>20</v>
      </c>
      <c r="J37706" t="s">
        <v>21</v>
      </c>
      <c r="K37706">
        <v>0</v>
      </c>
      <c r="L37706">
        <v>0</v>
      </c>
      <c r="M37706">
        <v>40</v>
      </c>
      <c r="N37706" t="s">
        <v>63</v>
      </c>
      <c r="O37706">
        <v>0</v>
      </c>
    </row>
    <row r="37707" spans="1:15" x14ac:dyDescent="0.25">
      <c r="A37707">
        <v>30</v>
      </c>
      <c r="B37707" t="s">
        <v>15</v>
      </c>
      <c r="C37707">
        <v>247444</v>
      </c>
      <c r="D37707" t="s">
        <v>33</v>
      </c>
      <c r="E37707">
        <v>10</v>
      </c>
      <c r="F37707" t="s">
        <v>28</v>
      </c>
      <c r="G37707" t="s">
        <v>38</v>
      </c>
      <c r="H37707" t="s">
        <v>29</v>
      </c>
      <c r="I37707" t="s">
        <v>20</v>
      </c>
      <c r="J37707" t="s">
        <v>21</v>
      </c>
      <c r="K37707">
        <v>0</v>
      </c>
      <c r="L37707">
        <v>0</v>
      </c>
      <c r="M37707">
        <v>40</v>
      </c>
      <c r="N37707" t="s">
        <v>104</v>
      </c>
      <c r="O37707">
        <v>0</v>
      </c>
    </row>
    <row r="37708" spans="1:15" x14ac:dyDescent="0.25">
      <c r="A37708">
        <v>67</v>
      </c>
      <c r="B37708" t="s">
        <v>59</v>
      </c>
      <c r="C37708">
        <v>323636</v>
      </c>
      <c r="D37708" t="s">
        <v>35</v>
      </c>
      <c r="E37708">
        <v>9</v>
      </c>
      <c r="F37708" t="s">
        <v>28</v>
      </c>
      <c r="G37708" t="s">
        <v>55</v>
      </c>
      <c r="H37708" t="s">
        <v>29</v>
      </c>
      <c r="I37708" t="s">
        <v>20</v>
      </c>
      <c r="J37708" t="s">
        <v>21</v>
      </c>
      <c r="K37708">
        <v>0</v>
      </c>
      <c r="L37708">
        <v>0</v>
      </c>
      <c r="M37708">
        <v>15</v>
      </c>
      <c r="N37708" t="s">
        <v>95</v>
      </c>
      <c r="O37708">
        <v>0</v>
      </c>
    </row>
    <row r="37709" spans="1:15" x14ac:dyDescent="0.25">
      <c r="A37709">
        <v>20</v>
      </c>
      <c r="B37709" t="s">
        <v>15</v>
      </c>
      <c r="C37709">
        <v>237956</v>
      </c>
      <c r="D37709" t="s">
        <v>35</v>
      </c>
      <c r="E37709">
        <v>9</v>
      </c>
      <c r="F37709" t="s">
        <v>24</v>
      </c>
      <c r="G37709" t="s">
        <v>49</v>
      </c>
      <c r="H37709" t="s">
        <v>26</v>
      </c>
      <c r="I37709" t="s">
        <v>20</v>
      </c>
      <c r="J37709" t="s">
        <v>21</v>
      </c>
      <c r="K37709">
        <v>0</v>
      </c>
      <c r="L37709">
        <v>0</v>
      </c>
      <c r="M37709">
        <v>40</v>
      </c>
      <c r="N37709" t="s">
        <v>84</v>
      </c>
      <c r="O37709">
        <v>0</v>
      </c>
    </row>
    <row r="37710" spans="1:15" x14ac:dyDescent="0.25">
      <c r="A37710">
        <v>34</v>
      </c>
      <c r="B37710" t="s">
        <v>15</v>
      </c>
      <c r="C37710">
        <v>199227</v>
      </c>
      <c r="D37710" t="s">
        <v>35</v>
      </c>
      <c r="E37710">
        <v>9</v>
      </c>
      <c r="F37710" t="s">
        <v>17</v>
      </c>
      <c r="G37710" t="s">
        <v>32</v>
      </c>
      <c r="H37710" t="s">
        <v>19</v>
      </c>
      <c r="I37710" t="s">
        <v>20</v>
      </c>
      <c r="J37710" t="s">
        <v>21</v>
      </c>
      <c r="K37710">
        <v>0</v>
      </c>
      <c r="L37710">
        <v>0</v>
      </c>
      <c r="M37710">
        <v>50</v>
      </c>
      <c r="N37710" t="s">
        <v>22</v>
      </c>
      <c r="O37710">
        <v>0</v>
      </c>
    </row>
    <row r="37711" spans="1:15" x14ac:dyDescent="0.25">
      <c r="A37711">
        <v>36</v>
      </c>
      <c r="B37711" t="s">
        <v>51</v>
      </c>
      <c r="C37711">
        <v>184556</v>
      </c>
      <c r="D37711" t="s">
        <v>27</v>
      </c>
      <c r="E37711">
        <v>13</v>
      </c>
      <c r="F37711" t="s">
        <v>28</v>
      </c>
      <c r="G37711" t="s">
        <v>18</v>
      </c>
      <c r="H37711" t="s">
        <v>39</v>
      </c>
      <c r="I37711" t="s">
        <v>20</v>
      </c>
      <c r="J37711" t="s">
        <v>40</v>
      </c>
      <c r="K37711">
        <v>0</v>
      </c>
      <c r="L37711">
        <v>0</v>
      </c>
      <c r="M37711">
        <v>40</v>
      </c>
      <c r="N37711" t="s">
        <v>22</v>
      </c>
      <c r="O37711">
        <v>0</v>
      </c>
    </row>
    <row r="37712" spans="1:15" x14ac:dyDescent="0.25">
      <c r="A37712">
        <v>48</v>
      </c>
      <c r="B37712" t="s">
        <v>15</v>
      </c>
      <c r="C37712">
        <v>373366</v>
      </c>
      <c r="D37712" t="s">
        <v>80</v>
      </c>
      <c r="E37712">
        <v>2</v>
      </c>
      <c r="F37712" t="s">
        <v>28</v>
      </c>
      <c r="G37712" t="s">
        <v>48</v>
      </c>
      <c r="H37712" t="s">
        <v>29</v>
      </c>
      <c r="I37712" t="s">
        <v>20</v>
      </c>
      <c r="J37712" t="s">
        <v>21</v>
      </c>
      <c r="K37712">
        <v>3781</v>
      </c>
      <c r="L37712">
        <v>0</v>
      </c>
      <c r="M37712">
        <v>50</v>
      </c>
      <c r="N37712" t="s">
        <v>63</v>
      </c>
      <c r="O37712">
        <v>0</v>
      </c>
    </row>
    <row r="37713" spans="1:15" x14ac:dyDescent="0.25">
      <c r="A37713">
        <v>37</v>
      </c>
      <c r="B37713" t="s">
        <v>52</v>
      </c>
      <c r="C37713">
        <v>297449</v>
      </c>
      <c r="D37713" t="s">
        <v>35</v>
      </c>
      <c r="E37713">
        <v>9</v>
      </c>
      <c r="F37713" t="s">
        <v>28</v>
      </c>
      <c r="G37713" t="s">
        <v>49</v>
      </c>
      <c r="H37713" t="s">
        <v>29</v>
      </c>
      <c r="I37713" t="s">
        <v>20</v>
      </c>
      <c r="J37713" t="s">
        <v>21</v>
      </c>
      <c r="K37713">
        <v>0</v>
      </c>
      <c r="L37713">
        <v>0</v>
      </c>
      <c r="M37713">
        <v>40</v>
      </c>
      <c r="N37713" t="s">
        <v>22</v>
      </c>
      <c r="O37713">
        <v>1</v>
      </c>
    </row>
    <row r="37714" spans="1:15" x14ac:dyDescent="0.25">
      <c r="A37714">
        <v>28</v>
      </c>
      <c r="B37714" t="s">
        <v>15</v>
      </c>
      <c r="C37714">
        <v>339372</v>
      </c>
      <c r="D37714" t="s">
        <v>33</v>
      </c>
      <c r="E37714">
        <v>10</v>
      </c>
      <c r="F37714" t="s">
        <v>24</v>
      </c>
      <c r="G37714" t="s">
        <v>42</v>
      </c>
      <c r="H37714" t="s">
        <v>19</v>
      </c>
      <c r="I37714" t="s">
        <v>20</v>
      </c>
      <c r="J37714" t="s">
        <v>21</v>
      </c>
      <c r="K37714">
        <v>0</v>
      </c>
      <c r="L37714">
        <v>0</v>
      </c>
      <c r="M37714">
        <v>40</v>
      </c>
      <c r="N37714" t="s">
        <v>22</v>
      </c>
      <c r="O37714">
        <v>0</v>
      </c>
    </row>
    <row r="37715" spans="1:15" x14ac:dyDescent="0.25">
      <c r="A37715">
        <v>27</v>
      </c>
      <c r="B37715" t="s">
        <v>15</v>
      </c>
      <c r="C37715">
        <v>111900</v>
      </c>
      <c r="D37715" t="s">
        <v>33</v>
      </c>
      <c r="E37715">
        <v>10</v>
      </c>
      <c r="F37715" t="s">
        <v>24</v>
      </c>
      <c r="G37715" t="s">
        <v>53</v>
      </c>
      <c r="H37715" t="s">
        <v>19</v>
      </c>
      <c r="I37715" t="s">
        <v>20</v>
      </c>
      <c r="J37715" t="s">
        <v>21</v>
      </c>
      <c r="K37715">
        <v>0</v>
      </c>
      <c r="L37715">
        <v>0</v>
      </c>
      <c r="M37715">
        <v>40</v>
      </c>
      <c r="N37715" t="s">
        <v>22</v>
      </c>
      <c r="O37715">
        <v>0</v>
      </c>
    </row>
    <row r="37716" spans="1:15" x14ac:dyDescent="0.25">
      <c r="A37716">
        <v>32</v>
      </c>
      <c r="B37716" t="s">
        <v>15</v>
      </c>
      <c r="C37716">
        <v>119124</v>
      </c>
      <c r="D37716" t="s">
        <v>27</v>
      </c>
      <c r="E37716">
        <v>13</v>
      </c>
      <c r="F37716" t="s">
        <v>24</v>
      </c>
      <c r="G37716" t="s">
        <v>53</v>
      </c>
      <c r="H37716" t="s">
        <v>26</v>
      </c>
      <c r="I37716" t="s">
        <v>20</v>
      </c>
      <c r="J37716" t="s">
        <v>21</v>
      </c>
      <c r="K37716">
        <v>0</v>
      </c>
      <c r="L37716">
        <v>0</v>
      </c>
      <c r="M37716">
        <v>40</v>
      </c>
      <c r="N37716" t="s">
        <v>22</v>
      </c>
      <c r="O37716">
        <v>0</v>
      </c>
    </row>
    <row r="37717" spans="1:15" x14ac:dyDescent="0.25">
      <c r="A37717">
        <v>42</v>
      </c>
      <c r="B37717" t="s">
        <v>15</v>
      </c>
      <c r="C37717">
        <v>79036</v>
      </c>
      <c r="D37717" t="s">
        <v>35</v>
      </c>
      <c r="E37717">
        <v>9</v>
      </c>
      <c r="F37717" t="s">
        <v>17</v>
      </c>
      <c r="G37717" t="s">
        <v>44</v>
      </c>
      <c r="H37717" t="s">
        <v>60</v>
      </c>
      <c r="I37717" t="s">
        <v>20</v>
      </c>
      <c r="J37717" t="s">
        <v>21</v>
      </c>
      <c r="K37717">
        <v>0</v>
      </c>
      <c r="L37717">
        <v>0</v>
      </c>
      <c r="M37717">
        <v>40</v>
      </c>
      <c r="N37717" t="s">
        <v>22</v>
      </c>
      <c r="O37717">
        <v>0</v>
      </c>
    </row>
    <row r="37718" spans="1:15" x14ac:dyDescent="0.25">
      <c r="A37718">
        <v>43</v>
      </c>
      <c r="B37718" t="s">
        <v>52</v>
      </c>
      <c r="C37718">
        <v>225165</v>
      </c>
      <c r="D37718" t="s">
        <v>33</v>
      </c>
      <c r="E37718">
        <v>10</v>
      </c>
      <c r="F37718" t="s">
        <v>28</v>
      </c>
      <c r="G37718" t="s">
        <v>49</v>
      </c>
      <c r="H37718" t="s">
        <v>29</v>
      </c>
      <c r="I37718" t="s">
        <v>20</v>
      </c>
      <c r="J37718" t="s">
        <v>21</v>
      </c>
      <c r="K37718">
        <v>0</v>
      </c>
      <c r="L37718">
        <v>0</v>
      </c>
      <c r="M37718">
        <v>40</v>
      </c>
      <c r="N37718" t="s">
        <v>22</v>
      </c>
      <c r="O37718">
        <v>0</v>
      </c>
    </row>
    <row r="37719" spans="1:15" x14ac:dyDescent="0.25">
      <c r="A37719">
        <v>38</v>
      </c>
      <c r="B37719" t="s">
        <v>15</v>
      </c>
      <c r="C37719">
        <v>272671</v>
      </c>
      <c r="D37719" t="s">
        <v>27</v>
      </c>
      <c r="E37719">
        <v>13</v>
      </c>
      <c r="F37719" t="s">
        <v>17</v>
      </c>
      <c r="G37719" t="s">
        <v>42</v>
      </c>
      <c r="H37719" t="s">
        <v>26</v>
      </c>
      <c r="I37719" t="s">
        <v>20</v>
      </c>
      <c r="J37719" t="s">
        <v>21</v>
      </c>
      <c r="K37719">
        <v>0</v>
      </c>
      <c r="L37719">
        <v>0</v>
      </c>
      <c r="M37719">
        <v>50</v>
      </c>
      <c r="N37719" t="s">
        <v>22</v>
      </c>
      <c r="O37719">
        <v>0</v>
      </c>
    </row>
    <row r="37720" spans="1:15" x14ac:dyDescent="0.25">
      <c r="A37720">
        <v>29</v>
      </c>
      <c r="B37720" t="s">
        <v>15</v>
      </c>
      <c r="C37720">
        <v>177955</v>
      </c>
      <c r="D37720" t="s">
        <v>37</v>
      </c>
      <c r="E37720">
        <v>5</v>
      </c>
      <c r="F37720" t="s">
        <v>24</v>
      </c>
      <c r="G37720" t="s">
        <v>79</v>
      </c>
      <c r="H37720" t="s">
        <v>60</v>
      </c>
      <c r="I37720" t="s">
        <v>20</v>
      </c>
      <c r="J37720" t="s">
        <v>40</v>
      </c>
      <c r="K37720">
        <v>0</v>
      </c>
      <c r="L37720">
        <v>0</v>
      </c>
      <c r="M37720">
        <v>24</v>
      </c>
      <c r="N37720" t="s">
        <v>89</v>
      </c>
      <c r="O37720">
        <v>0</v>
      </c>
    </row>
    <row r="37721" spans="1:15" x14ac:dyDescent="0.25">
      <c r="A37721">
        <v>36</v>
      </c>
      <c r="B37721" t="s">
        <v>41</v>
      </c>
      <c r="C37721">
        <v>257250</v>
      </c>
      <c r="D37721" t="s">
        <v>78</v>
      </c>
      <c r="E37721">
        <v>11</v>
      </c>
      <c r="F37721" t="s">
        <v>28</v>
      </c>
      <c r="G37721" t="s">
        <v>48</v>
      </c>
      <c r="H37721" t="s">
        <v>29</v>
      </c>
      <c r="I37721" t="s">
        <v>20</v>
      </c>
      <c r="J37721" t="s">
        <v>21</v>
      </c>
      <c r="K37721">
        <v>0</v>
      </c>
      <c r="L37721">
        <v>0</v>
      </c>
      <c r="M37721">
        <v>99</v>
      </c>
      <c r="N37721" t="s">
        <v>22</v>
      </c>
      <c r="O37721">
        <v>0</v>
      </c>
    </row>
    <row r="37722" spans="1:15" x14ac:dyDescent="0.25">
      <c r="A37722">
        <v>41</v>
      </c>
      <c r="B37722" t="s">
        <v>15</v>
      </c>
      <c r="C37722">
        <v>174540</v>
      </c>
      <c r="D37722" t="s">
        <v>33</v>
      </c>
      <c r="E37722">
        <v>10</v>
      </c>
      <c r="F37722" t="s">
        <v>28</v>
      </c>
      <c r="G37722" t="s">
        <v>53</v>
      </c>
      <c r="H37722" t="s">
        <v>29</v>
      </c>
      <c r="I37722" t="s">
        <v>34</v>
      </c>
      <c r="J37722" t="s">
        <v>21</v>
      </c>
      <c r="K37722">
        <v>0</v>
      </c>
      <c r="L37722">
        <v>0</v>
      </c>
      <c r="M37722">
        <v>4</v>
      </c>
      <c r="N37722" t="s">
        <v>22</v>
      </c>
      <c r="O37722">
        <v>0</v>
      </c>
    </row>
    <row r="37723" spans="1:15" x14ac:dyDescent="0.25">
      <c r="A37723">
        <v>39</v>
      </c>
      <c r="B37723" t="s">
        <v>59</v>
      </c>
      <c r="C37723">
        <v>336226</v>
      </c>
      <c r="D37723" t="s">
        <v>35</v>
      </c>
      <c r="E37723">
        <v>9</v>
      </c>
      <c r="F37723" t="s">
        <v>28</v>
      </c>
      <c r="G37723" t="s">
        <v>18</v>
      </c>
      <c r="H37723" t="s">
        <v>29</v>
      </c>
      <c r="I37723" t="s">
        <v>20</v>
      </c>
      <c r="J37723" t="s">
        <v>21</v>
      </c>
      <c r="K37723">
        <v>3103</v>
      </c>
      <c r="L37723">
        <v>0</v>
      </c>
      <c r="M37723">
        <v>60</v>
      </c>
      <c r="N37723" t="s">
        <v>22</v>
      </c>
      <c r="O37723">
        <v>1</v>
      </c>
    </row>
    <row r="37724" spans="1:15" x14ac:dyDescent="0.25">
      <c r="A37724">
        <v>41</v>
      </c>
      <c r="B37724" t="s">
        <v>15</v>
      </c>
      <c r="C37724">
        <v>202565</v>
      </c>
      <c r="D37724" t="s">
        <v>35</v>
      </c>
      <c r="E37724">
        <v>9</v>
      </c>
      <c r="F37724" t="s">
        <v>28</v>
      </c>
      <c r="G37724" t="s">
        <v>36</v>
      </c>
      <c r="H37724" t="s">
        <v>29</v>
      </c>
      <c r="I37724" t="s">
        <v>20</v>
      </c>
      <c r="J37724" t="s">
        <v>21</v>
      </c>
      <c r="K37724">
        <v>0</v>
      </c>
      <c r="L37724">
        <v>0</v>
      </c>
      <c r="M37724">
        <v>40</v>
      </c>
      <c r="N37724" t="s">
        <v>22</v>
      </c>
      <c r="O37724">
        <v>1</v>
      </c>
    </row>
    <row r="37725" spans="1:15" x14ac:dyDescent="0.25">
      <c r="A37725">
        <v>35</v>
      </c>
      <c r="B37725" t="s">
        <v>15</v>
      </c>
      <c r="C37725">
        <v>182189</v>
      </c>
      <c r="D37725" t="s">
        <v>58</v>
      </c>
      <c r="E37725">
        <v>14</v>
      </c>
      <c r="F37725" t="s">
        <v>28</v>
      </c>
      <c r="G37725" t="s">
        <v>53</v>
      </c>
      <c r="H37725" t="s">
        <v>29</v>
      </c>
      <c r="I37725" t="s">
        <v>20</v>
      </c>
      <c r="J37725" t="s">
        <v>21</v>
      </c>
      <c r="K37725">
        <v>0</v>
      </c>
      <c r="L37725">
        <v>0</v>
      </c>
      <c r="M37725">
        <v>50</v>
      </c>
      <c r="N37725" t="s">
        <v>22</v>
      </c>
      <c r="O37725">
        <v>0</v>
      </c>
    </row>
    <row r="37726" spans="1:15" x14ac:dyDescent="0.25">
      <c r="A37726">
        <v>22</v>
      </c>
      <c r="C37726">
        <v>195143</v>
      </c>
      <c r="D37726" t="s">
        <v>33</v>
      </c>
      <c r="E37726">
        <v>10</v>
      </c>
      <c r="F37726" t="s">
        <v>24</v>
      </c>
      <c r="H37726" t="s">
        <v>26</v>
      </c>
      <c r="I37726" t="s">
        <v>20</v>
      </c>
      <c r="J37726" t="s">
        <v>40</v>
      </c>
      <c r="K37726">
        <v>0</v>
      </c>
      <c r="L37726">
        <v>0</v>
      </c>
      <c r="M37726">
        <v>29</v>
      </c>
      <c r="N37726" t="s">
        <v>22</v>
      </c>
      <c r="O37726">
        <v>0</v>
      </c>
    </row>
    <row r="37727" spans="1:15" x14ac:dyDescent="0.25">
      <c r="A37727">
        <v>31</v>
      </c>
      <c r="B37727" t="s">
        <v>15</v>
      </c>
      <c r="C37727">
        <v>119033</v>
      </c>
      <c r="D37727" t="s">
        <v>35</v>
      </c>
      <c r="E37727">
        <v>9</v>
      </c>
      <c r="F37727" t="s">
        <v>28</v>
      </c>
      <c r="G37727" t="s">
        <v>55</v>
      </c>
      <c r="H37727" t="s">
        <v>29</v>
      </c>
      <c r="I37727" t="s">
        <v>20</v>
      </c>
      <c r="J37727" t="s">
        <v>21</v>
      </c>
      <c r="K37727">
        <v>0</v>
      </c>
      <c r="L37727">
        <v>0</v>
      </c>
      <c r="M37727">
        <v>40</v>
      </c>
      <c r="N37727" t="s">
        <v>22</v>
      </c>
      <c r="O37727">
        <v>0</v>
      </c>
    </row>
    <row r="37728" spans="1:15" x14ac:dyDescent="0.25">
      <c r="A37728">
        <v>23</v>
      </c>
      <c r="B37728" t="s">
        <v>52</v>
      </c>
      <c r="C37728">
        <v>247731</v>
      </c>
      <c r="D37728" t="s">
        <v>35</v>
      </c>
      <c r="E37728">
        <v>9</v>
      </c>
      <c r="F37728" t="s">
        <v>17</v>
      </c>
      <c r="G37728" t="s">
        <v>36</v>
      </c>
      <c r="H37728" t="s">
        <v>26</v>
      </c>
      <c r="I37728" t="s">
        <v>20</v>
      </c>
      <c r="J37728" t="s">
        <v>40</v>
      </c>
      <c r="K37728">
        <v>0</v>
      </c>
      <c r="L37728">
        <v>0</v>
      </c>
      <c r="M37728">
        <v>40</v>
      </c>
      <c r="N37728" t="s">
        <v>84</v>
      </c>
      <c r="O37728">
        <v>0</v>
      </c>
    </row>
    <row r="37729" spans="1:15" x14ac:dyDescent="0.25">
      <c r="A37729">
        <v>41</v>
      </c>
      <c r="B37729" t="s">
        <v>15</v>
      </c>
      <c r="C37729">
        <v>209899</v>
      </c>
      <c r="D37729" t="s">
        <v>35</v>
      </c>
      <c r="E37729">
        <v>9</v>
      </c>
      <c r="F37729" t="s">
        <v>68</v>
      </c>
      <c r="G37729" t="s">
        <v>36</v>
      </c>
      <c r="H37729" t="s">
        <v>60</v>
      </c>
      <c r="I37729" t="s">
        <v>34</v>
      </c>
      <c r="J37729" t="s">
        <v>40</v>
      </c>
      <c r="K37729">
        <v>0</v>
      </c>
      <c r="L37729">
        <v>0</v>
      </c>
      <c r="M37729">
        <v>40</v>
      </c>
      <c r="N37729" t="s">
        <v>22</v>
      </c>
      <c r="O37729">
        <v>0</v>
      </c>
    </row>
    <row r="37730" spans="1:15" x14ac:dyDescent="0.25">
      <c r="A37730">
        <v>57</v>
      </c>
      <c r="B37730" t="s">
        <v>41</v>
      </c>
      <c r="C37730">
        <v>275943</v>
      </c>
      <c r="D37730" t="s">
        <v>31</v>
      </c>
      <c r="E37730">
        <v>4</v>
      </c>
      <c r="F37730" t="s">
        <v>28</v>
      </c>
      <c r="G37730" t="s">
        <v>53</v>
      </c>
      <c r="H37730" t="s">
        <v>29</v>
      </c>
      <c r="I37730" t="s">
        <v>20</v>
      </c>
      <c r="J37730" t="s">
        <v>21</v>
      </c>
      <c r="K37730">
        <v>0</v>
      </c>
      <c r="L37730">
        <v>0</v>
      </c>
      <c r="M37730">
        <v>40</v>
      </c>
      <c r="O37730">
        <v>0</v>
      </c>
    </row>
    <row r="37731" spans="1:15" x14ac:dyDescent="0.25">
      <c r="A37731">
        <v>67</v>
      </c>
      <c r="C37731">
        <v>183374</v>
      </c>
      <c r="D37731" t="s">
        <v>35</v>
      </c>
      <c r="E37731">
        <v>9</v>
      </c>
      <c r="F37731" t="s">
        <v>47</v>
      </c>
      <c r="H37731" t="s">
        <v>19</v>
      </c>
      <c r="I37731" t="s">
        <v>20</v>
      </c>
      <c r="J37731" t="s">
        <v>40</v>
      </c>
      <c r="K37731">
        <v>2329</v>
      </c>
      <c r="L37731">
        <v>0</v>
      </c>
      <c r="M37731">
        <v>15</v>
      </c>
      <c r="N37731" t="s">
        <v>22</v>
      </c>
      <c r="O37731">
        <v>0</v>
      </c>
    </row>
    <row r="37732" spans="1:15" x14ac:dyDescent="0.25">
      <c r="A37732">
        <v>25</v>
      </c>
      <c r="B37732" t="s">
        <v>15</v>
      </c>
      <c r="C37732">
        <v>73895</v>
      </c>
      <c r="D37732" t="s">
        <v>35</v>
      </c>
      <c r="E37732">
        <v>9</v>
      </c>
      <c r="F37732" t="s">
        <v>24</v>
      </c>
      <c r="G37732" t="s">
        <v>25</v>
      </c>
      <c r="H37732" t="s">
        <v>26</v>
      </c>
      <c r="I37732" t="s">
        <v>20</v>
      </c>
      <c r="J37732" t="s">
        <v>40</v>
      </c>
      <c r="K37732">
        <v>0</v>
      </c>
      <c r="L37732">
        <v>0</v>
      </c>
      <c r="M37732">
        <v>10</v>
      </c>
      <c r="N37732" t="s">
        <v>22</v>
      </c>
      <c r="O37732">
        <v>0</v>
      </c>
    </row>
    <row r="37733" spans="1:15" x14ac:dyDescent="0.25">
      <c r="A37733">
        <v>30</v>
      </c>
      <c r="B37733" t="s">
        <v>15</v>
      </c>
      <c r="C37733">
        <v>194827</v>
      </c>
      <c r="D37733" t="s">
        <v>33</v>
      </c>
      <c r="E37733">
        <v>10</v>
      </c>
      <c r="F37733" t="s">
        <v>28</v>
      </c>
      <c r="G37733" t="s">
        <v>55</v>
      </c>
      <c r="H37733" t="s">
        <v>29</v>
      </c>
      <c r="I37733" t="s">
        <v>20</v>
      </c>
      <c r="J37733" t="s">
        <v>21</v>
      </c>
      <c r="K37733">
        <v>0</v>
      </c>
      <c r="L37733">
        <v>1740</v>
      </c>
      <c r="M37733">
        <v>40</v>
      </c>
      <c r="N37733" t="s">
        <v>22</v>
      </c>
      <c r="O37733">
        <v>0</v>
      </c>
    </row>
    <row r="37734" spans="1:15" x14ac:dyDescent="0.25">
      <c r="A37734">
        <v>51</v>
      </c>
      <c r="B37734" t="s">
        <v>51</v>
      </c>
      <c r="C37734">
        <v>97934</v>
      </c>
      <c r="D37734" t="s">
        <v>27</v>
      </c>
      <c r="E37734">
        <v>13</v>
      </c>
      <c r="F37734" t="s">
        <v>28</v>
      </c>
      <c r="G37734" t="s">
        <v>48</v>
      </c>
      <c r="H37734" t="s">
        <v>29</v>
      </c>
      <c r="I37734" t="s">
        <v>20</v>
      </c>
      <c r="J37734" t="s">
        <v>21</v>
      </c>
      <c r="K37734">
        <v>5178</v>
      </c>
      <c r="L37734">
        <v>0</v>
      </c>
      <c r="M37734">
        <v>40</v>
      </c>
      <c r="N37734" t="s">
        <v>22</v>
      </c>
      <c r="O37734">
        <v>1</v>
      </c>
    </row>
    <row r="37735" spans="1:15" x14ac:dyDescent="0.25">
      <c r="A37735">
        <v>49</v>
      </c>
      <c r="B37735" t="s">
        <v>15</v>
      </c>
      <c r="C37735">
        <v>177211</v>
      </c>
      <c r="D37735" t="s">
        <v>27</v>
      </c>
      <c r="E37735">
        <v>13</v>
      </c>
      <c r="F37735" t="s">
        <v>28</v>
      </c>
      <c r="G37735" t="s">
        <v>18</v>
      </c>
      <c r="H37735" t="s">
        <v>29</v>
      </c>
      <c r="I37735" t="s">
        <v>20</v>
      </c>
      <c r="J37735" t="s">
        <v>21</v>
      </c>
      <c r="K37735">
        <v>0</v>
      </c>
      <c r="L37735">
        <v>0</v>
      </c>
      <c r="M37735">
        <v>50</v>
      </c>
      <c r="N37735" t="s">
        <v>22</v>
      </c>
      <c r="O37735">
        <v>1</v>
      </c>
    </row>
    <row r="37736" spans="1:15" x14ac:dyDescent="0.25">
      <c r="A37736">
        <v>23</v>
      </c>
      <c r="B37736" t="s">
        <v>15</v>
      </c>
      <c r="C37736">
        <v>71864</v>
      </c>
      <c r="D37736" t="s">
        <v>33</v>
      </c>
      <c r="E37736">
        <v>10</v>
      </c>
      <c r="F37736" t="s">
        <v>24</v>
      </c>
      <c r="G37736" t="s">
        <v>18</v>
      </c>
      <c r="H37736" t="s">
        <v>19</v>
      </c>
      <c r="I37736" t="s">
        <v>20</v>
      </c>
      <c r="J37736" t="s">
        <v>40</v>
      </c>
      <c r="K37736">
        <v>0</v>
      </c>
      <c r="L37736">
        <v>0</v>
      </c>
      <c r="M37736">
        <v>35</v>
      </c>
      <c r="N37736" t="s">
        <v>22</v>
      </c>
      <c r="O37736">
        <v>0</v>
      </c>
    </row>
    <row r="37737" spans="1:15" x14ac:dyDescent="0.25">
      <c r="A37737">
        <v>23</v>
      </c>
      <c r="B37737" t="s">
        <v>15</v>
      </c>
      <c r="C37737">
        <v>302312</v>
      </c>
      <c r="D37737" t="s">
        <v>35</v>
      </c>
      <c r="E37737">
        <v>9</v>
      </c>
      <c r="F37737" t="s">
        <v>17</v>
      </c>
      <c r="G37737" t="s">
        <v>49</v>
      </c>
      <c r="H37737" t="s">
        <v>19</v>
      </c>
      <c r="I37737" t="s">
        <v>34</v>
      </c>
      <c r="J37737" t="s">
        <v>21</v>
      </c>
      <c r="K37737">
        <v>0</v>
      </c>
      <c r="L37737">
        <v>0</v>
      </c>
      <c r="M37737">
        <v>40</v>
      </c>
      <c r="N37737" t="s">
        <v>22</v>
      </c>
      <c r="O37737">
        <v>0</v>
      </c>
    </row>
    <row r="37738" spans="1:15" x14ac:dyDescent="0.25">
      <c r="A37738">
        <v>30</v>
      </c>
      <c r="B37738" t="s">
        <v>41</v>
      </c>
      <c r="C37738">
        <v>164190</v>
      </c>
      <c r="D37738" t="s">
        <v>73</v>
      </c>
      <c r="E37738">
        <v>15</v>
      </c>
      <c r="F37738" t="s">
        <v>24</v>
      </c>
      <c r="G37738" t="s">
        <v>53</v>
      </c>
      <c r="H37738" t="s">
        <v>26</v>
      </c>
      <c r="I37738" t="s">
        <v>20</v>
      </c>
      <c r="J37738" t="s">
        <v>21</v>
      </c>
      <c r="K37738">
        <v>0</v>
      </c>
      <c r="L37738">
        <v>0</v>
      </c>
      <c r="M37738">
        <v>40</v>
      </c>
      <c r="N37738" t="s">
        <v>22</v>
      </c>
      <c r="O37738">
        <v>0</v>
      </c>
    </row>
    <row r="37739" spans="1:15" x14ac:dyDescent="0.25">
      <c r="A37739">
        <v>26</v>
      </c>
      <c r="B37739" t="s">
        <v>15</v>
      </c>
      <c r="C37739">
        <v>150132</v>
      </c>
      <c r="D37739" t="s">
        <v>35</v>
      </c>
      <c r="E37739">
        <v>9</v>
      </c>
      <c r="F37739" t="s">
        <v>24</v>
      </c>
      <c r="G37739" t="s">
        <v>36</v>
      </c>
      <c r="H37739" t="s">
        <v>19</v>
      </c>
      <c r="I37739" t="s">
        <v>20</v>
      </c>
      <c r="J37739" t="s">
        <v>40</v>
      </c>
      <c r="K37739">
        <v>0</v>
      </c>
      <c r="L37739">
        <v>0</v>
      </c>
      <c r="M37739">
        <v>45</v>
      </c>
      <c r="N37739" t="s">
        <v>22</v>
      </c>
      <c r="O37739">
        <v>0</v>
      </c>
    </row>
    <row r="37740" spans="1:15" x14ac:dyDescent="0.25">
      <c r="A37740">
        <v>21</v>
      </c>
      <c r="B37740" t="s">
        <v>15</v>
      </c>
      <c r="C37740">
        <v>88926</v>
      </c>
      <c r="D37740" t="s">
        <v>33</v>
      </c>
      <c r="E37740">
        <v>10</v>
      </c>
      <c r="F37740" t="s">
        <v>24</v>
      </c>
      <c r="G37740" t="s">
        <v>53</v>
      </c>
      <c r="H37740" t="s">
        <v>26</v>
      </c>
      <c r="I37740" t="s">
        <v>20</v>
      </c>
      <c r="J37740" t="s">
        <v>21</v>
      </c>
      <c r="K37740">
        <v>0</v>
      </c>
      <c r="L37740">
        <v>0</v>
      </c>
      <c r="M37740">
        <v>10</v>
      </c>
      <c r="N37740" t="s">
        <v>22</v>
      </c>
      <c r="O37740">
        <v>0</v>
      </c>
    </row>
    <row r="37741" spans="1:15" x14ac:dyDescent="0.25">
      <c r="A37741">
        <v>47</v>
      </c>
      <c r="B37741" t="s">
        <v>15</v>
      </c>
      <c r="C37741">
        <v>98524</v>
      </c>
      <c r="D37741" t="s">
        <v>71</v>
      </c>
      <c r="E37741">
        <v>3</v>
      </c>
      <c r="F37741" t="s">
        <v>28</v>
      </c>
      <c r="G37741" t="s">
        <v>38</v>
      </c>
      <c r="H37741" t="s">
        <v>29</v>
      </c>
      <c r="I37741" t="s">
        <v>20</v>
      </c>
      <c r="J37741" t="s">
        <v>21</v>
      </c>
      <c r="K37741">
        <v>0</v>
      </c>
      <c r="L37741">
        <v>0</v>
      </c>
      <c r="M37741">
        <v>40</v>
      </c>
      <c r="N37741" t="s">
        <v>22</v>
      </c>
      <c r="O37741">
        <v>0</v>
      </c>
    </row>
    <row r="37742" spans="1:15" x14ac:dyDescent="0.25">
      <c r="A37742">
        <v>35</v>
      </c>
      <c r="B37742" t="s">
        <v>15</v>
      </c>
      <c r="C37742">
        <v>263081</v>
      </c>
      <c r="D37742" t="s">
        <v>35</v>
      </c>
      <c r="E37742">
        <v>9</v>
      </c>
      <c r="F37742" t="s">
        <v>28</v>
      </c>
      <c r="G37742" t="s">
        <v>55</v>
      </c>
      <c r="H37742" t="s">
        <v>29</v>
      </c>
      <c r="I37742" t="s">
        <v>34</v>
      </c>
      <c r="J37742" t="s">
        <v>21</v>
      </c>
      <c r="K37742">
        <v>0</v>
      </c>
      <c r="L37742">
        <v>0</v>
      </c>
      <c r="M37742">
        <v>60</v>
      </c>
      <c r="N37742" t="s">
        <v>22</v>
      </c>
      <c r="O37742">
        <v>1</v>
      </c>
    </row>
    <row r="37743" spans="1:15" x14ac:dyDescent="0.25">
      <c r="A37743">
        <v>29</v>
      </c>
      <c r="B37743" t="s">
        <v>15</v>
      </c>
      <c r="C37743">
        <v>210945</v>
      </c>
      <c r="D37743" t="s">
        <v>57</v>
      </c>
      <c r="E37743">
        <v>7</v>
      </c>
      <c r="F37743" t="s">
        <v>68</v>
      </c>
      <c r="G37743" t="s">
        <v>25</v>
      </c>
      <c r="H37743" t="s">
        <v>60</v>
      </c>
      <c r="I37743" t="s">
        <v>34</v>
      </c>
      <c r="J37743" t="s">
        <v>40</v>
      </c>
      <c r="K37743">
        <v>0</v>
      </c>
      <c r="L37743">
        <v>0</v>
      </c>
      <c r="M37743">
        <v>40</v>
      </c>
      <c r="N37743" t="s">
        <v>22</v>
      </c>
      <c r="O37743">
        <v>0</v>
      </c>
    </row>
    <row r="37744" spans="1:15" x14ac:dyDescent="0.25">
      <c r="A37744">
        <v>38</v>
      </c>
      <c r="B37744" t="s">
        <v>15</v>
      </c>
      <c r="C37744">
        <v>209609</v>
      </c>
      <c r="D37744" t="s">
        <v>33</v>
      </c>
      <c r="E37744">
        <v>10</v>
      </c>
      <c r="F37744" t="s">
        <v>28</v>
      </c>
      <c r="G37744" t="s">
        <v>65</v>
      </c>
      <c r="H37744" t="s">
        <v>29</v>
      </c>
      <c r="I37744" t="s">
        <v>20</v>
      </c>
      <c r="J37744" t="s">
        <v>21</v>
      </c>
      <c r="K37744">
        <v>0</v>
      </c>
      <c r="L37744">
        <v>0</v>
      </c>
      <c r="M37744">
        <v>40</v>
      </c>
      <c r="N37744" t="s">
        <v>22</v>
      </c>
      <c r="O37744">
        <v>1</v>
      </c>
    </row>
    <row r="37745" spans="1:15" x14ac:dyDescent="0.25">
      <c r="A37745">
        <v>36</v>
      </c>
      <c r="B37745" t="s">
        <v>15</v>
      </c>
      <c r="C37745">
        <v>133299</v>
      </c>
      <c r="D37745" t="s">
        <v>78</v>
      </c>
      <c r="E37745">
        <v>11</v>
      </c>
      <c r="F37745" t="s">
        <v>28</v>
      </c>
      <c r="G37745" t="s">
        <v>55</v>
      </c>
      <c r="H37745" t="s">
        <v>29</v>
      </c>
      <c r="I37745" t="s">
        <v>20</v>
      </c>
      <c r="J37745" t="s">
        <v>21</v>
      </c>
      <c r="K37745">
        <v>0</v>
      </c>
      <c r="L37745">
        <v>0</v>
      </c>
      <c r="M37745">
        <v>40</v>
      </c>
      <c r="N37745" t="s">
        <v>22</v>
      </c>
      <c r="O37745">
        <v>0</v>
      </c>
    </row>
    <row r="37746" spans="1:15" x14ac:dyDescent="0.25">
      <c r="A37746">
        <v>23</v>
      </c>
      <c r="B37746" t="s">
        <v>15</v>
      </c>
      <c r="C37746">
        <v>193090</v>
      </c>
      <c r="D37746" t="s">
        <v>27</v>
      </c>
      <c r="E37746">
        <v>13</v>
      </c>
      <c r="F37746" t="s">
        <v>24</v>
      </c>
      <c r="G37746" t="s">
        <v>53</v>
      </c>
      <c r="H37746" t="s">
        <v>19</v>
      </c>
      <c r="I37746" t="s">
        <v>20</v>
      </c>
      <c r="J37746" t="s">
        <v>40</v>
      </c>
      <c r="K37746">
        <v>0</v>
      </c>
      <c r="L37746">
        <v>0</v>
      </c>
      <c r="M37746">
        <v>38</v>
      </c>
      <c r="N37746" t="s">
        <v>22</v>
      </c>
      <c r="O37746">
        <v>0</v>
      </c>
    </row>
    <row r="37747" spans="1:15" x14ac:dyDescent="0.25">
      <c r="A37747">
        <v>22</v>
      </c>
      <c r="B37747" t="s">
        <v>15</v>
      </c>
      <c r="C37747">
        <v>50136</v>
      </c>
      <c r="D37747" t="s">
        <v>71</v>
      </c>
      <c r="E37747">
        <v>3</v>
      </c>
      <c r="F37747" t="s">
        <v>28</v>
      </c>
      <c r="G37747" t="s">
        <v>25</v>
      </c>
      <c r="H37747" t="s">
        <v>29</v>
      </c>
      <c r="I37747" t="s">
        <v>20</v>
      </c>
      <c r="J37747" t="s">
        <v>21</v>
      </c>
      <c r="K37747">
        <v>0</v>
      </c>
      <c r="L37747">
        <v>0</v>
      </c>
      <c r="M37747">
        <v>40</v>
      </c>
      <c r="N37747" t="s">
        <v>89</v>
      </c>
      <c r="O37747">
        <v>0</v>
      </c>
    </row>
    <row r="37748" spans="1:15" x14ac:dyDescent="0.25">
      <c r="A37748">
        <v>49</v>
      </c>
      <c r="B37748" t="s">
        <v>52</v>
      </c>
      <c r="C37748">
        <v>170846</v>
      </c>
      <c r="D37748" t="s">
        <v>58</v>
      </c>
      <c r="E37748">
        <v>14</v>
      </c>
      <c r="F37748" t="s">
        <v>17</v>
      </c>
      <c r="G37748" t="s">
        <v>18</v>
      </c>
      <c r="H37748" t="s">
        <v>19</v>
      </c>
      <c r="I37748" t="s">
        <v>20</v>
      </c>
      <c r="J37748" t="s">
        <v>40</v>
      </c>
      <c r="K37748">
        <v>0</v>
      </c>
      <c r="L37748">
        <v>0</v>
      </c>
      <c r="M37748">
        <v>40</v>
      </c>
      <c r="N37748" t="s">
        <v>22</v>
      </c>
      <c r="O37748">
        <v>0</v>
      </c>
    </row>
    <row r="37749" spans="1:15" x14ac:dyDescent="0.25">
      <c r="A37749">
        <v>47</v>
      </c>
      <c r="B37749" t="s">
        <v>15</v>
      </c>
      <c r="C37749">
        <v>362654</v>
      </c>
      <c r="D37749" t="s">
        <v>35</v>
      </c>
      <c r="E37749">
        <v>9</v>
      </c>
      <c r="F37749" t="s">
        <v>28</v>
      </c>
      <c r="G37749" t="s">
        <v>38</v>
      </c>
      <c r="H37749" t="s">
        <v>29</v>
      </c>
      <c r="I37749" t="s">
        <v>20</v>
      </c>
      <c r="J37749" t="s">
        <v>21</v>
      </c>
      <c r="K37749">
        <v>0</v>
      </c>
      <c r="L37749">
        <v>0</v>
      </c>
      <c r="M37749">
        <v>40</v>
      </c>
      <c r="N37749" t="s">
        <v>22</v>
      </c>
      <c r="O37749">
        <v>0</v>
      </c>
    </row>
    <row r="37750" spans="1:15" x14ac:dyDescent="0.25">
      <c r="A37750">
        <v>18</v>
      </c>
      <c r="B37750" t="s">
        <v>15</v>
      </c>
      <c r="C37750">
        <v>312353</v>
      </c>
      <c r="D37750" t="s">
        <v>23</v>
      </c>
      <c r="E37750">
        <v>8</v>
      </c>
      <c r="F37750" t="s">
        <v>24</v>
      </c>
      <c r="G37750" t="s">
        <v>25</v>
      </c>
      <c r="H37750" t="s">
        <v>26</v>
      </c>
      <c r="I37750" t="s">
        <v>34</v>
      </c>
      <c r="J37750" t="s">
        <v>21</v>
      </c>
      <c r="K37750">
        <v>0</v>
      </c>
      <c r="L37750">
        <v>0</v>
      </c>
      <c r="M37750">
        <v>20</v>
      </c>
      <c r="N37750" t="s">
        <v>22</v>
      </c>
      <c r="O37750">
        <v>0</v>
      </c>
    </row>
    <row r="37751" spans="1:15" x14ac:dyDescent="0.25">
      <c r="A37751">
        <v>27</v>
      </c>
      <c r="B37751" t="s">
        <v>30</v>
      </c>
      <c r="C37751">
        <v>187327</v>
      </c>
      <c r="D37751" t="s">
        <v>35</v>
      </c>
      <c r="E37751">
        <v>9</v>
      </c>
      <c r="F37751" t="s">
        <v>68</v>
      </c>
      <c r="G37751" t="s">
        <v>49</v>
      </c>
      <c r="H37751" t="s">
        <v>19</v>
      </c>
      <c r="I37751" t="s">
        <v>20</v>
      </c>
      <c r="J37751" t="s">
        <v>21</v>
      </c>
      <c r="K37751">
        <v>0</v>
      </c>
      <c r="L37751">
        <v>0</v>
      </c>
      <c r="M37751">
        <v>45</v>
      </c>
      <c r="N37751" t="s">
        <v>22</v>
      </c>
      <c r="O37751">
        <v>0</v>
      </c>
    </row>
    <row r="37752" spans="1:15" x14ac:dyDescent="0.25">
      <c r="A37752">
        <v>30</v>
      </c>
      <c r="C37752">
        <v>335124</v>
      </c>
      <c r="D37752" t="s">
        <v>33</v>
      </c>
      <c r="E37752">
        <v>10</v>
      </c>
      <c r="F37752" t="s">
        <v>24</v>
      </c>
      <c r="H37752" t="s">
        <v>19</v>
      </c>
      <c r="I37752" t="s">
        <v>20</v>
      </c>
      <c r="J37752" t="s">
        <v>40</v>
      </c>
      <c r="K37752">
        <v>0</v>
      </c>
      <c r="L37752">
        <v>0</v>
      </c>
      <c r="M37752">
        <v>36</v>
      </c>
      <c r="N37752" t="s">
        <v>22</v>
      </c>
      <c r="O37752">
        <v>0</v>
      </c>
    </row>
    <row r="37753" spans="1:15" x14ac:dyDescent="0.25">
      <c r="A37753">
        <v>45</v>
      </c>
      <c r="B37753" t="s">
        <v>52</v>
      </c>
      <c r="C37753">
        <v>54190</v>
      </c>
      <c r="D37753" t="s">
        <v>58</v>
      </c>
      <c r="E37753">
        <v>14</v>
      </c>
      <c r="F37753" t="s">
        <v>28</v>
      </c>
      <c r="G37753" t="s">
        <v>53</v>
      </c>
      <c r="H37753" t="s">
        <v>29</v>
      </c>
      <c r="I37753" t="s">
        <v>20</v>
      </c>
      <c r="J37753" t="s">
        <v>21</v>
      </c>
      <c r="K37753">
        <v>0</v>
      </c>
      <c r="L37753">
        <v>0</v>
      </c>
      <c r="M37753">
        <v>50</v>
      </c>
      <c r="N37753" t="s">
        <v>22</v>
      </c>
      <c r="O37753">
        <v>1</v>
      </c>
    </row>
    <row r="37754" spans="1:15" x14ac:dyDescent="0.25">
      <c r="A37754">
        <v>59</v>
      </c>
      <c r="B37754" t="s">
        <v>15</v>
      </c>
      <c r="C37754">
        <v>159008</v>
      </c>
      <c r="D37754" t="s">
        <v>83</v>
      </c>
      <c r="E37754">
        <v>12</v>
      </c>
      <c r="F37754" t="s">
        <v>28</v>
      </c>
      <c r="G37754" t="s">
        <v>55</v>
      </c>
      <c r="H37754" t="s">
        <v>29</v>
      </c>
      <c r="I37754" t="s">
        <v>20</v>
      </c>
      <c r="J37754" t="s">
        <v>21</v>
      </c>
      <c r="K37754">
        <v>7298</v>
      </c>
      <c r="L37754">
        <v>0</v>
      </c>
      <c r="M37754">
        <v>20</v>
      </c>
      <c r="N37754" t="s">
        <v>22</v>
      </c>
      <c r="O37754">
        <v>1</v>
      </c>
    </row>
    <row r="37755" spans="1:15" x14ac:dyDescent="0.25">
      <c r="A37755">
        <v>24</v>
      </c>
      <c r="B37755" t="s">
        <v>15</v>
      </c>
      <c r="C37755">
        <v>241367</v>
      </c>
      <c r="D37755" t="s">
        <v>33</v>
      </c>
      <c r="E37755">
        <v>10</v>
      </c>
      <c r="F37755" t="s">
        <v>24</v>
      </c>
      <c r="G37755" t="s">
        <v>25</v>
      </c>
      <c r="H37755" t="s">
        <v>19</v>
      </c>
      <c r="I37755" t="s">
        <v>20</v>
      </c>
      <c r="J37755" t="s">
        <v>21</v>
      </c>
      <c r="K37755">
        <v>0</v>
      </c>
      <c r="L37755">
        <v>0</v>
      </c>
      <c r="M37755">
        <v>40</v>
      </c>
      <c r="N37755" t="s">
        <v>22</v>
      </c>
      <c r="O37755">
        <v>0</v>
      </c>
    </row>
    <row r="37756" spans="1:15" x14ac:dyDescent="0.25">
      <c r="A37756">
        <v>44</v>
      </c>
      <c r="B37756" t="s">
        <v>15</v>
      </c>
      <c r="C37756">
        <v>181762</v>
      </c>
      <c r="D37756" t="s">
        <v>27</v>
      </c>
      <c r="E37756">
        <v>13</v>
      </c>
      <c r="F37756" t="s">
        <v>28</v>
      </c>
      <c r="G37756" t="s">
        <v>32</v>
      </c>
      <c r="H37756" t="s">
        <v>29</v>
      </c>
      <c r="I37756" t="s">
        <v>20</v>
      </c>
      <c r="J37756" t="s">
        <v>21</v>
      </c>
      <c r="K37756">
        <v>15024</v>
      </c>
      <c r="L37756">
        <v>0</v>
      </c>
      <c r="M37756">
        <v>55</v>
      </c>
      <c r="N37756" t="s">
        <v>22</v>
      </c>
      <c r="O37756">
        <v>1</v>
      </c>
    </row>
    <row r="37757" spans="1:15" x14ac:dyDescent="0.25">
      <c r="A37757">
        <v>29</v>
      </c>
      <c r="B37757" t="s">
        <v>41</v>
      </c>
      <c r="C37757">
        <v>267661</v>
      </c>
      <c r="D37757" t="s">
        <v>35</v>
      </c>
      <c r="E37757">
        <v>9</v>
      </c>
      <c r="F37757" t="s">
        <v>28</v>
      </c>
      <c r="G37757" t="s">
        <v>48</v>
      </c>
      <c r="H37757" t="s">
        <v>29</v>
      </c>
      <c r="I37757" t="s">
        <v>20</v>
      </c>
      <c r="J37757" t="s">
        <v>21</v>
      </c>
      <c r="K37757">
        <v>0</v>
      </c>
      <c r="L37757">
        <v>0</v>
      </c>
      <c r="M37757">
        <v>70</v>
      </c>
      <c r="N37757" t="s">
        <v>22</v>
      </c>
      <c r="O37757">
        <v>0</v>
      </c>
    </row>
    <row r="37758" spans="1:15" x14ac:dyDescent="0.25">
      <c r="A37758">
        <v>29</v>
      </c>
      <c r="B37758" t="s">
        <v>52</v>
      </c>
      <c r="C37758">
        <v>211032</v>
      </c>
      <c r="D37758" t="s">
        <v>83</v>
      </c>
      <c r="E37758">
        <v>12</v>
      </c>
      <c r="F37758" t="s">
        <v>28</v>
      </c>
      <c r="G37758" t="s">
        <v>49</v>
      </c>
      <c r="H37758" t="s">
        <v>29</v>
      </c>
      <c r="I37758" t="s">
        <v>20</v>
      </c>
      <c r="J37758" t="s">
        <v>21</v>
      </c>
      <c r="K37758">
        <v>0</v>
      </c>
      <c r="L37758">
        <v>0</v>
      </c>
      <c r="M37758">
        <v>72</v>
      </c>
      <c r="N37758" t="s">
        <v>22</v>
      </c>
      <c r="O37758">
        <v>1</v>
      </c>
    </row>
    <row r="37759" spans="1:15" x14ac:dyDescent="0.25">
      <c r="A37759">
        <v>56</v>
      </c>
      <c r="B37759" t="s">
        <v>30</v>
      </c>
      <c r="C37759">
        <v>222745</v>
      </c>
      <c r="D37759" t="s">
        <v>16</v>
      </c>
      <c r="E37759">
        <v>16</v>
      </c>
      <c r="F37759" t="s">
        <v>28</v>
      </c>
      <c r="G37759" t="s">
        <v>32</v>
      </c>
      <c r="H37759" t="s">
        <v>29</v>
      </c>
      <c r="I37759" t="s">
        <v>20</v>
      </c>
      <c r="J37759" t="s">
        <v>21</v>
      </c>
      <c r="K37759">
        <v>0</v>
      </c>
      <c r="L37759">
        <v>0</v>
      </c>
      <c r="M37759">
        <v>56</v>
      </c>
      <c r="N37759" t="s">
        <v>22</v>
      </c>
      <c r="O37759">
        <v>0</v>
      </c>
    </row>
    <row r="37760" spans="1:15" x14ac:dyDescent="0.25">
      <c r="A37760">
        <v>28</v>
      </c>
      <c r="B37760" t="s">
        <v>15</v>
      </c>
      <c r="C37760">
        <v>408417</v>
      </c>
      <c r="D37760" t="s">
        <v>33</v>
      </c>
      <c r="E37760">
        <v>10</v>
      </c>
      <c r="F37760" t="s">
        <v>24</v>
      </c>
      <c r="G37760" t="s">
        <v>42</v>
      </c>
      <c r="H37760" t="s">
        <v>26</v>
      </c>
      <c r="I37760" t="s">
        <v>34</v>
      </c>
      <c r="J37760" t="s">
        <v>21</v>
      </c>
      <c r="K37760">
        <v>0</v>
      </c>
      <c r="L37760">
        <v>0</v>
      </c>
      <c r="M37760">
        <v>40</v>
      </c>
      <c r="N37760" t="s">
        <v>22</v>
      </c>
      <c r="O37760">
        <v>0</v>
      </c>
    </row>
    <row r="37761" spans="1:15" x14ac:dyDescent="0.25">
      <c r="A37761">
        <v>38</v>
      </c>
      <c r="B37761" t="s">
        <v>15</v>
      </c>
      <c r="C37761">
        <v>367260</v>
      </c>
      <c r="D37761" t="s">
        <v>16</v>
      </c>
      <c r="E37761">
        <v>16</v>
      </c>
      <c r="F37761" t="s">
        <v>28</v>
      </c>
      <c r="G37761" t="s">
        <v>36</v>
      </c>
      <c r="H37761" t="s">
        <v>29</v>
      </c>
      <c r="I37761" t="s">
        <v>20</v>
      </c>
      <c r="J37761" t="s">
        <v>21</v>
      </c>
      <c r="K37761">
        <v>0</v>
      </c>
      <c r="L37761">
        <v>0</v>
      </c>
      <c r="M37761">
        <v>40</v>
      </c>
      <c r="N37761" t="s">
        <v>22</v>
      </c>
      <c r="O37761">
        <v>0</v>
      </c>
    </row>
    <row r="37762" spans="1:15" x14ac:dyDescent="0.25">
      <c r="A37762">
        <v>38</v>
      </c>
      <c r="B37762" t="s">
        <v>52</v>
      </c>
      <c r="C37762">
        <v>32587</v>
      </c>
      <c r="D37762" t="s">
        <v>27</v>
      </c>
      <c r="E37762">
        <v>13</v>
      </c>
      <c r="F37762" t="s">
        <v>28</v>
      </c>
      <c r="G37762" t="s">
        <v>18</v>
      </c>
      <c r="H37762" t="s">
        <v>29</v>
      </c>
      <c r="I37762" t="s">
        <v>93</v>
      </c>
      <c r="J37762" t="s">
        <v>21</v>
      </c>
      <c r="K37762">
        <v>0</v>
      </c>
      <c r="L37762">
        <v>0</v>
      </c>
      <c r="M37762">
        <v>50</v>
      </c>
      <c r="N37762" t="s">
        <v>22</v>
      </c>
      <c r="O37762">
        <v>1</v>
      </c>
    </row>
    <row r="37763" spans="1:15" x14ac:dyDescent="0.25">
      <c r="A37763">
        <v>38</v>
      </c>
      <c r="B37763" t="s">
        <v>15</v>
      </c>
      <c r="C37763">
        <v>192337</v>
      </c>
      <c r="D37763" t="s">
        <v>58</v>
      </c>
      <c r="E37763">
        <v>14</v>
      </c>
      <c r="F37763" t="s">
        <v>28</v>
      </c>
      <c r="G37763" t="s">
        <v>53</v>
      </c>
      <c r="H37763" t="s">
        <v>29</v>
      </c>
      <c r="I37763" t="s">
        <v>20</v>
      </c>
      <c r="J37763" t="s">
        <v>21</v>
      </c>
      <c r="K37763">
        <v>0</v>
      </c>
      <c r="L37763">
        <v>0</v>
      </c>
      <c r="M37763">
        <v>40</v>
      </c>
      <c r="N37763" t="s">
        <v>66</v>
      </c>
      <c r="O37763">
        <v>1</v>
      </c>
    </row>
    <row r="37764" spans="1:15" x14ac:dyDescent="0.25">
      <c r="A37764">
        <v>66</v>
      </c>
      <c r="C37764">
        <v>149422</v>
      </c>
      <c r="D37764" t="s">
        <v>31</v>
      </c>
      <c r="E37764">
        <v>4</v>
      </c>
      <c r="F37764" t="s">
        <v>24</v>
      </c>
      <c r="H37764" t="s">
        <v>19</v>
      </c>
      <c r="I37764" t="s">
        <v>20</v>
      </c>
      <c r="J37764" t="s">
        <v>21</v>
      </c>
      <c r="K37764">
        <v>0</v>
      </c>
      <c r="L37764">
        <v>0</v>
      </c>
      <c r="M37764">
        <v>4</v>
      </c>
      <c r="N37764" t="s">
        <v>22</v>
      </c>
      <c r="O37764">
        <v>0</v>
      </c>
    </row>
    <row r="37765" spans="1:15" x14ac:dyDescent="0.25">
      <c r="A37765">
        <v>27</v>
      </c>
      <c r="B37765" t="s">
        <v>15</v>
      </c>
      <c r="C37765">
        <v>56658</v>
      </c>
      <c r="D37765" t="s">
        <v>35</v>
      </c>
      <c r="E37765">
        <v>9</v>
      </c>
      <c r="F37765" t="s">
        <v>28</v>
      </c>
      <c r="G37765" t="s">
        <v>44</v>
      </c>
      <c r="H37765" t="s">
        <v>29</v>
      </c>
      <c r="I37765" t="s">
        <v>93</v>
      </c>
      <c r="J37765" t="s">
        <v>21</v>
      </c>
      <c r="K37765">
        <v>0</v>
      </c>
      <c r="L37765">
        <v>0</v>
      </c>
      <c r="M37765">
        <v>8</v>
      </c>
      <c r="N37765" t="s">
        <v>22</v>
      </c>
      <c r="O37765">
        <v>0</v>
      </c>
    </row>
    <row r="37766" spans="1:15" x14ac:dyDescent="0.25">
      <c r="A37766">
        <v>61</v>
      </c>
      <c r="B37766" t="s">
        <v>41</v>
      </c>
      <c r="C37766">
        <v>352448</v>
      </c>
      <c r="D37766" t="s">
        <v>27</v>
      </c>
      <c r="E37766">
        <v>13</v>
      </c>
      <c r="F37766" t="s">
        <v>28</v>
      </c>
      <c r="G37766" t="s">
        <v>32</v>
      </c>
      <c r="H37766" t="s">
        <v>29</v>
      </c>
      <c r="I37766" t="s">
        <v>20</v>
      </c>
      <c r="J37766" t="s">
        <v>21</v>
      </c>
      <c r="K37766">
        <v>0</v>
      </c>
      <c r="L37766">
        <v>0</v>
      </c>
      <c r="M37766">
        <v>60</v>
      </c>
      <c r="N37766" t="s">
        <v>22</v>
      </c>
      <c r="O37766">
        <v>0</v>
      </c>
    </row>
    <row r="37767" spans="1:15" x14ac:dyDescent="0.25">
      <c r="A37767">
        <v>78</v>
      </c>
      <c r="B37767" t="s">
        <v>59</v>
      </c>
      <c r="C37767">
        <v>385242</v>
      </c>
      <c r="D37767" t="s">
        <v>27</v>
      </c>
      <c r="E37767">
        <v>13</v>
      </c>
      <c r="F37767" t="s">
        <v>28</v>
      </c>
      <c r="G37767" t="s">
        <v>18</v>
      </c>
      <c r="H37767" t="s">
        <v>29</v>
      </c>
      <c r="I37767" t="s">
        <v>20</v>
      </c>
      <c r="J37767" t="s">
        <v>21</v>
      </c>
      <c r="K37767">
        <v>9386</v>
      </c>
      <c r="L37767">
        <v>0</v>
      </c>
      <c r="M37767">
        <v>45</v>
      </c>
      <c r="N37767" t="s">
        <v>22</v>
      </c>
      <c r="O37767">
        <v>1</v>
      </c>
    </row>
    <row r="37768" spans="1:15" x14ac:dyDescent="0.25">
      <c r="A37768">
        <v>63</v>
      </c>
      <c r="B37768" t="s">
        <v>15</v>
      </c>
      <c r="C37768">
        <v>158609</v>
      </c>
      <c r="D37768" t="s">
        <v>78</v>
      </c>
      <c r="E37768">
        <v>11</v>
      </c>
      <c r="F37768" t="s">
        <v>47</v>
      </c>
      <c r="G37768" t="s">
        <v>36</v>
      </c>
      <c r="H37768" t="s">
        <v>60</v>
      </c>
      <c r="I37768" t="s">
        <v>20</v>
      </c>
      <c r="J37768" t="s">
        <v>40</v>
      </c>
      <c r="K37768">
        <v>0</v>
      </c>
      <c r="L37768">
        <v>0</v>
      </c>
      <c r="M37768">
        <v>8</v>
      </c>
      <c r="N37768" t="s">
        <v>22</v>
      </c>
      <c r="O37768">
        <v>0</v>
      </c>
    </row>
    <row r="37769" spans="1:15" x14ac:dyDescent="0.25">
      <c r="A37769">
        <v>43</v>
      </c>
      <c r="B37769" t="s">
        <v>59</v>
      </c>
      <c r="C37769">
        <v>83348</v>
      </c>
      <c r="D37769" t="s">
        <v>35</v>
      </c>
      <c r="E37769">
        <v>9</v>
      </c>
      <c r="F37769" t="s">
        <v>28</v>
      </c>
      <c r="G37769" t="s">
        <v>55</v>
      </c>
      <c r="H37769" t="s">
        <v>29</v>
      </c>
      <c r="I37769" t="s">
        <v>20</v>
      </c>
      <c r="J37769" t="s">
        <v>21</v>
      </c>
      <c r="K37769">
        <v>0</v>
      </c>
      <c r="L37769">
        <v>0</v>
      </c>
      <c r="M37769">
        <v>60</v>
      </c>
      <c r="N37769" t="s">
        <v>22</v>
      </c>
      <c r="O37769">
        <v>0</v>
      </c>
    </row>
    <row r="37770" spans="1:15" x14ac:dyDescent="0.25">
      <c r="A37770">
        <v>27</v>
      </c>
      <c r="B37770" t="s">
        <v>15</v>
      </c>
      <c r="C37770">
        <v>221366</v>
      </c>
      <c r="D37770" t="s">
        <v>33</v>
      </c>
      <c r="E37770">
        <v>10</v>
      </c>
      <c r="F37770" t="s">
        <v>28</v>
      </c>
      <c r="G37770" t="s">
        <v>53</v>
      </c>
      <c r="H37770" t="s">
        <v>29</v>
      </c>
      <c r="I37770" t="s">
        <v>20</v>
      </c>
      <c r="J37770" t="s">
        <v>21</v>
      </c>
      <c r="K37770">
        <v>3103</v>
      </c>
      <c r="L37770">
        <v>0</v>
      </c>
      <c r="M37770">
        <v>50</v>
      </c>
      <c r="N37770" t="s">
        <v>22</v>
      </c>
      <c r="O37770">
        <v>1</v>
      </c>
    </row>
    <row r="37771" spans="1:15" x14ac:dyDescent="0.25">
      <c r="A37771">
        <v>48</v>
      </c>
      <c r="B37771" t="s">
        <v>15</v>
      </c>
      <c r="C37771">
        <v>173243</v>
      </c>
      <c r="D37771" t="s">
        <v>16</v>
      </c>
      <c r="E37771">
        <v>16</v>
      </c>
      <c r="F37771" t="s">
        <v>28</v>
      </c>
      <c r="G37771" t="s">
        <v>53</v>
      </c>
      <c r="H37771" t="s">
        <v>29</v>
      </c>
      <c r="I37771" t="s">
        <v>20</v>
      </c>
      <c r="J37771" t="s">
        <v>21</v>
      </c>
      <c r="K37771">
        <v>0</v>
      </c>
      <c r="L37771">
        <v>0</v>
      </c>
      <c r="M37771">
        <v>45</v>
      </c>
      <c r="N37771" t="s">
        <v>22</v>
      </c>
      <c r="O37771">
        <v>1</v>
      </c>
    </row>
    <row r="37772" spans="1:15" x14ac:dyDescent="0.25">
      <c r="A37772">
        <v>45</v>
      </c>
      <c r="B37772" t="s">
        <v>59</v>
      </c>
      <c r="C37772">
        <v>34091</v>
      </c>
      <c r="D37772" t="s">
        <v>27</v>
      </c>
      <c r="E37772">
        <v>13</v>
      </c>
      <c r="F37772" t="s">
        <v>28</v>
      </c>
      <c r="G37772" t="s">
        <v>18</v>
      </c>
      <c r="H37772" t="s">
        <v>29</v>
      </c>
      <c r="I37772" t="s">
        <v>20</v>
      </c>
      <c r="J37772" t="s">
        <v>21</v>
      </c>
      <c r="K37772">
        <v>0</v>
      </c>
      <c r="L37772">
        <v>0</v>
      </c>
      <c r="M37772">
        <v>38</v>
      </c>
      <c r="N37772" t="s">
        <v>22</v>
      </c>
      <c r="O37772">
        <v>1</v>
      </c>
    </row>
    <row r="37773" spans="1:15" x14ac:dyDescent="0.25">
      <c r="A37773">
        <v>25</v>
      </c>
      <c r="B37773" t="s">
        <v>15</v>
      </c>
      <c r="C37773">
        <v>248990</v>
      </c>
      <c r="D37773" t="s">
        <v>57</v>
      </c>
      <c r="E37773">
        <v>7</v>
      </c>
      <c r="F37773" t="s">
        <v>28</v>
      </c>
      <c r="G37773" t="s">
        <v>38</v>
      </c>
      <c r="H37773" t="s">
        <v>61</v>
      </c>
      <c r="I37773" t="s">
        <v>20</v>
      </c>
      <c r="J37773" t="s">
        <v>21</v>
      </c>
      <c r="K37773">
        <v>0</v>
      </c>
      <c r="L37773">
        <v>0</v>
      </c>
      <c r="M37773">
        <v>40</v>
      </c>
      <c r="N37773" t="s">
        <v>63</v>
      </c>
      <c r="O37773">
        <v>0</v>
      </c>
    </row>
    <row r="37774" spans="1:15" x14ac:dyDescent="0.25">
      <c r="A37774">
        <v>30</v>
      </c>
      <c r="B37774" t="s">
        <v>15</v>
      </c>
      <c r="C37774">
        <v>37210</v>
      </c>
      <c r="D37774" t="s">
        <v>78</v>
      </c>
      <c r="E37774">
        <v>11</v>
      </c>
      <c r="F37774" t="s">
        <v>28</v>
      </c>
      <c r="G37774" t="s">
        <v>55</v>
      </c>
      <c r="H37774" t="s">
        <v>29</v>
      </c>
      <c r="I37774" t="s">
        <v>20</v>
      </c>
      <c r="J37774" t="s">
        <v>21</v>
      </c>
      <c r="K37774">
        <v>0</v>
      </c>
      <c r="L37774">
        <v>0</v>
      </c>
      <c r="M37774">
        <v>40</v>
      </c>
      <c r="N37774" t="s">
        <v>22</v>
      </c>
      <c r="O37774">
        <v>0</v>
      </c>
    </row>
    <row r="37775" spans="1:15" x14ac:dyDescent="0.25">
      <c r="A37775">
        <v>38</v>
      </c>
      <c r="B37775" t="s">
        <v>15</v>
      </c>
      <c r="C37775">
        <v>181716</v>
      </c>
      <c r="D37775" t="s">
        <v>23</v>
      </c>
      <c r="E37775">
        <v>8</v>
      </c>
      <c r="F37775" t="s">
        <v>28</v>
      </c>
      <c r="G37775" t="s">
        <v>55</v>
      </c>
      <c r="H37775" t="s">
        <v>29</v>
      </c>
      <c r="I37775" t="s">
        <v>20</v>
      </c>
      <c r="J37775" t="s">
        <v>21</v>
      </c>
      <c r="K37775">
        <v>0</v>
      </c>
      <c r="L37775">
        <v>0</v>
      </c>
      <c r="M37775">
        <v>48</v>
      </c>
      <c r="N37775" t="s">
        <v>22</v>
      </c>
      <c r="O37775">
        <v>0</v>
      </c>
    </row>
    <row r="37776" spans="1:15" x14ac:dyDescent="0.25">
      <c r="A37776">
        <v>17</v>
      </c>
      <c r="B37776" t="s">
        <v>15</v>
      </c>
      <c r="C37776">
        <v>80576</v>
      </c>
      <c r="D37776" t="s">
        <v>50</v>
      </c>
      <c r="E37776">
        <v>6</v>
      </c>
      <c r="F37776" t="s">
        <v>24</v>
      </c>
      <c r="G37776" t="s">
        <v>25</v>
      </c>
      <c r="H37776" t="s">
        <v>26</v>
      </c>
      <c r="I37776" t="s">
        <v>20</v>
      </c>
      <c r="J37776" t="s">
        <v>40</v>
      </c>
      <c r="K37776">
        <v>0</v>
      </c>
      <c r="L37776">
        <v>0</v>
      </c>
      <c r="M37776">
        <v>16</v>
      </c>
      <c r="N37776" t="s">
        <v>22</v>
      </c>
      <c r="O37776">
        <v>0</v>
      </c>
    </row>
    <row r="37777" spans="1:15" x14ac:dyDescent="0.25">
      <c r="A37777">
        <v>39</v>
      </c>
      <c r="B37777" t="s">
        <v>59</v>
      </c>
      <c r="C37777">
        <v>143123</v>
      </c>
      <c r="D37777" t="s">
        <v>78</v>
      </c>
      <c r="E37777">
        <v>11</v>
      </c>
      <c r="F37777" t="s">
        <v>28</v>
      </c>
      <c r="G37777" t="s">
        <v>55</v>
      </c>
      <c r="H37777" t="s">
        <v>29</v>
      </c>
      <c r="I37777" t="s">
        <v>20</v>
      </c>
      <c r="J37777" t="s">
        <v>21</v>
      </c>
      <c r="K37777">
        <v>0</v>
      </c>
      <c r="L37777">
        <v>2415</v>
      </c>
      <c r="M37777">
        <v>40</v>
      </c>
      <c r="N37777" t="s">
        <v>22</v>
      </c>
      <c r="O37777">
        <v>1</v>
      </c>
    </row>
    <row r="37778" spans="1:15" x14ac:dyDescent="0.25">
      <c r="A37778">
        <v>42</v>
      </c>
      <c r="B37778" t="s">
        <v>52</v>
      </c>
      <c r="C37778">
        <v>230684</v>
      </c>
      <c r="D37778" t="s">
        <v>83</v>
      </c>
      <c r="E37778">
        <v>12</v>
      </c>
      <c r="F37778" t="s">
        <v>28</v>
      </c>
      <c r="G37778" t="s">
        <v>18</v>
      </c>
      <c r="H37778" t="s">
        <v>29</v>
      </c>
      <c r="I37778" t="s">
        <v>20</v>
      </c>
      <c r="J37778" t="s">
        <v>21</v>
      </c>
      <c r="K37778">
        <v>0</v>
      </c>
      <c r="L37778">
        <v>1579</v>
      </c>
      <c r="M37778">
        <v>40</v>
      </c>
      <c r="N37778" t="s">
        <v>22</v>
      </c>
      <c r="O37778">
        <v>0</v>
      </c>
    </row>
    <row r="37779" spans="1:15" x14ac:dyDescent="0.25">
      <c r="A37779">
        <v>41</v>
      </c>
      <c r="B37779" t="s">
        <v>30</v>
      </c>
      <c r="C37779">
        <v>253250</v>
      </c>
      <c r="D37779" t="s">
        <v>27</v>
      </c>
      <c r="E37779">
        <v>13</v>
      </c>
      <c r="F37779" t="s">
        <v>28</v>
      </c>
      <c r="G37779" t="s">
        <v>18</v>
      </c>
      <c r="H37779" t="s">
        <v>29</v>
      </c>
      <c r="I37779" t="s">
        <v>20</v>
      </c>
      <c r="J37779" t="s">
        <v>21</v>
      </c>
      <c r="K37779">
        <v>7298</v>
      </c>
      <c r="L37779">
        <v>0</v>
      </c>
      <c r="M37779">
        <v>40</v>
      </c>
      <c r="N37779" t="s">
        <v>22</v>
      </c>
      <c r="O37779">
        <v>1</v>
      </c>
    </row>
    <row r="37780" spans="1:15" x14ac:dyDescent="0.25">
      <c r="A37780">
        <v>34</v>
      </c>
      <c r="B37780" t="s">
        <v>15</v>
      </c>
      <c r="C37780">
        <v>366898</v>
      </c>
      <c r="D37780" t="s">
        <v>35</v>
      </c>
      <c r="E37780">
        <v>9</v>
      </c>
      <c r="F37780" t="s">
        <v>28</v>
      </c>
      <c r="G37780" t="s">
        <v>55</v>
      </c>
      <c r="H37780" t="s">
        <v>29</v>
      </c>
      <c r="I37780" t="s">
        <v>20</v>
      </c>
      <c r="J37780" t="s">
        <v>21</v>
      </c>
      <c r="K37780">
        <v>0</v>
      </c>
      <c r="L37780">
        <v>0</v>
      </c>
      <c r="M37780">
        <v>40</v>
      </c>
      <c r="N37780" t="s">
        <v>70</v>
      </c>
      <c r="O37780">
        <v>0</v>
      </c>
    </row>
    <row r="37781" spans="1:15" x14ac:dyDescent="0.25">
      <c r="A37781">
        <v>73</v>
      </c>
      <c r="B37781" t="s">
        <v>15</v>
      </c>
      <c r="C37781">
        <v>179001</v>
      </c>
      <c r="D37781" t="s">
        <v>35</v>
      </c>
      <c r="E37781">
        <v>9</v>
      </c>
      <c r="F37781" t="s">
        <v>47</v>
      </c>
      <c r="G37781" t="s">
        <v>42</v>
      </c>
      <c r="H37781" t="s">
        <v>19</v>
      </c>
      <c r="I37781" t="s">
        <v>20</v>
      </c>
      <c r="J37781" t="s">
        <v>40</v>
      </c>
      <c r="K37781">
        <v>0</v>
      </c>
      <c r="L37781">
        <v>0</v>
      </c>
      <c r="M37781">
        <v>7</v>
      </c>
      <c r="N37781" t="s">
        <v>22</v>
      </c>
      <c r="O37781">
        <v>0</v>
      </c>
    </row>
    <row r="37782" spans="1:15" x14ac:dyDescent="0.25">
      <c r="A37782">
        <v>36</v>
      </c>
      <c r="B37782" t="s">
        <v>15</v>
      </c>
      <c r="C37782">
        <v>248010</v>
      </c>
      <c r="D37782" t="s">
        <v>35</v>
      </c>
      <c r="E37782">
        <v>9</v>
      </c>
      <c r="F37782" t="s">
        <v>28</v>
      </c>
      <c r="G37782" t="s">
        <v>36</v>
      </c>
      <c r="H37782" t="s">
        <v>29</v>
      </c>
      <c r="I37782" t="s">
        <v>20</v>
      </c>
      <c r="J37782" t="s">
        <v>21</v>
      </c>
      <c r="K37782">
        <v>0</v>
      </c>
      <c r="L37782">
        <v>0</v>
      </c>
      <c r="M37782">
        <v>45</v>
      </c>
      <c r="N37782" t="s">
        <v>22</v>
      </c>
      <c r="O37782">
        <v>0</v>
      </c>
    </row>
    <row r="37783" spans="1:15" x14ac:dyDescent="0.25">
      <c r="A37783">
        <v>36</v>
      </c>
      <c r="B37783" t="s">
        <v>15</v>
      </c>
      <c r="C37783">
        <v>189674</v>
      </c>
      <c r="D37783" t="s">
        <v>33</v>
      </c>
      <c r="E37783">
        <v>10</v>
      </c>
      <c r="F37783" t="s">
        <v>68</v>
      </c>
      <c r="G37783" t="s">
        <v>25</v>
      </c>
      <c r="H37783" t="s">
        <v>61</v>
      </c>
      <c r="I37783" t="s">
        <v>34</v>
      </c>
      <c r="J37783" t="s">
        <v>40</v>
      </c>
      <c r="K37783">
        <v>0</v>
      </c>
      <c r="L37783">
        <v>0</v>
      </c>
      <c r="M37783">
        <v>40</v>
      </c>
      <c r="N37783" t="s">
        <v>22</v>
      </c>
      <c r="O37783">
        <v>0</v>
      </c>
    </row>
    <row r="37784" spans="1:15" x14ac:dyDescent="0.25">
      <c r="A37784">
        <v>38</v>
      </c>
      <c r="B37784" t="s">
        <v>15</v>
      </c>
      <c r="C37784">
        <v>33887</v>
      </c>
      <c r="D37784" t="s">
        <v>35</v>
      </c>
      <c r="E37784">
        <v>9</v>
      </c>
      <c r="F37784" t="s">
        <v>24</v>
      </c>
      <c r="G37784" t="s">
        <v>38</v>
      </c>
      <c r="H37784" t="s">
        <v>61</v>
      </c>
      <c r="I37784" t="s">
        <v>20</v>
      </c>
      <c r="J37784" t="s">
        <v>21</v>
      </c>
      <c r="K37784">
        <v>0</v>
      </c>
      <c r="L37784">
        <v>0</v>
      </c>
      <c r="M37784">
        <v>40</v>
      </c>
      <c r="N37784" t="s">
        <v>22</v>
      </c>
      <c r="O37784">
        <v>0</v>
      </c>
    </row>
    <row r="37785" spans="1:15" x14ac:dyDescent="0.25">
      <c r="A37785">
        <v>54</v>
      </c>
      <c r="B37785" t="s">
        <v>15</v>
      </c>
      <c r="C37785">
        <v>327769</v>
      </c>
      <c r="D37785" t="s">
        <v>33</v>
      </c>
      <c r="E37785">
        <v>10</v>
      </c>
      <c r="F37785" t="s">
        <v>17</v>
      </c>
      <c r="G37785" t="s">
        <v>55</v>
      </c>
      <c r="H37785" t="s">
        <v>19</v>
      </c>
      <c r="I37785" t="s">
        <v>20</v>
      </c>
      <c r="J37785" t="s">
        <v>21</v>
      </c>
      <c r="K37785">
        <v>0</v>
      </c>
      <c r="L37785">
        <v>0</v>
      </c>
      <c r="M37785">
        <v>40</v>
      </c>
      <c r="N37785" t="s">
        <v>22</v>
      </c>
      <c r="O37785">
        <v>0</v>
      </c>
    </row>
    <row r="37786" spans="1:15" x14ac:dyDescent="0.25">
      <c r="A37786">
        <v>42</v>
      </c>
      <c r="B37786" t="s">
        <v>15</v>
      </c>
      <c r="C37786">
        <v>413297</v>
      </c>
      <c r="D37786" t="s">
        <v>33</v>
      </c>
      <c r="E37786">
        <v>10</v>
      </c>
      <c r="F37786" t="s">
        <v>28</v>
      </c>
      <c r="G37786" t="s">
        <v>65</v>
      </c>
      <c r="H37786" t="s">
        <v>29</v>
      </c>
      <c r="I37786" t="s">
        <v>20</v>
      </c>
      <c r="J37786" t="s">
        <v>21</v>
      </c>
      <c r="K37786">
        <v>0</v>
      </c>
      <c r="L37786">
        <v>0</v>
      </c>
      <c r="M37786">
        <v>40</v>
      </c>
      <c r="N37786" t="s">
        <v>22</v>
      </c>
      <c r="O37786">
        <v>0</v>
      </c>
    </row>
    <row r="37787" spans="1:15" x14ac:dyDescent="0.25">
      <c r="A37787">
        <v>58</v>
      </c>
      <c r="B37787" t="s">
        <v>15</v>
      </c>
      <c r="C37787">
        <v>100313</v>
      </c>
      <c r="D37787" t="s">
        <v>33</v>
      </c>
      <c r="E37787">
        <v>10</v>
      </c>
      <c r="F37787" t="s">
        <v>28</v>
      </c>
      <c r="G37787" t="s">
        <v>49</v>
      </c>
      <c r="H37787" t="s">
        <v>29</v>
      </c>
      <c r="I37787" t="s">
        <v>20</v>
      </c>
      <c r="J37787" t="s">
        <v>21</v>
      </c>
      <c r="K37787">
        <v>0</v>
      </c>
      <c r="L37787">
        <v>1902</v>
      </c>
      <c r="M37787">
        <v>40</v>
      </c>
      <c r="N37787" t="s">
        <v>22</v>
      </c>
      <c r="O37787">
        <v>1</v>
      </c>
    </row>
    <row r="37788" spans="1:15" x14ac:dyDescent="0.25">
      <c r="A37788">
        <v>49</v>
      </c>
      <c r="B37788" t="s">
        <v>30</v>
      </c>
      <c r="C37788">
        <v>206577</v>
      </c>
      <c r="D37788" t="s">
        <v>33</v>
      </c>
      <c r="E37788">
        <v>10</v>
      </c>
      <c r="F37788" t="s">
        <v>17</v>
      </c>
      <c r="G37788" t="s">
        <v>36</v>
      </c>
      <c r="H37788" t="s">
        <v>26</v>
      </c>
      <c r="I37788" t="s">
        <v>20</v>
      </c>
      <c r="J37788" t="s">
        <v>21</v>
      </c>
      <c r="K37788">
        <v>0</v>
      </c>
      <c r="L37788">
        <v>0</v>
      </c>
      <c r="M37788">
        <v>40</v>
      </c>
      <c r="N37788" t="s">
        <v>22</v>
      </c>
      <c r="O37788">
        <v>0</v>
      </c>
    </row>
    <row r="37789" spans="1:15" x14ac:dyDescent="0.25">
      <c r="A37789">
        <v>20</v>
      </c>
      <c r="B37789" t="s">
        <v>52</v>
      </c>
      <c r="C37789">
        <v>271354</v>
      </c>
      <c r="D37789" t="s">
        <v>35</v>
      </c>
      <c r="E37789">
        <v>9</v>
      </c>
      <c r="F37789" t="s">
        <v>24</v>
      </c>
      <c r="G37789" t="s">
        <v>36</v>
      </c>
      <c r="H37789" t="s">
        <v>26</v>
      </c>
      <c r="I37789" t="s">
        <v>20</v>
      </c>
      <c r="J37789" t="s">
        <v>21</v>
      </c>
      <c r="K37789">
        <v>0</v>
      </c>
      <c r="L37789">
        <v>0</v>
      </c>
      <c r="M37789">
        <v>40</v>
      </c>
      <c r="N37789" t="s">
        <v>22</v>
      </c>
      <c r="O37789">
        <v>0</v>
      </c>
    </row>
    <row r="37790" spans="1:15" x14ac:dyDescent="0.25">
      <c r="A37790">
        <v>65</v>
      </c>
      <c r="B37790" t="s">
        <v>15</v>
      </c>
      <c r="C37790">
        <v>173483</v>
      </c>
      <c r="D37790" t="s">
        <v>27</v>
      </c>
      <c r="E37790">
        <v>13</v>
      </c>
      <c r="F37790" t="s">
        <v>17</v>
      </c>
      <c r="G37790" t="s">
        <v>53</v>
      </c>
      <c r="H37790" t="s">
        <v>19</v>
      </c>
      <c r="I37790" t="s">
        <v>20</v>
      </c>
      <c r="J37790" t="s">
        <v>40</v>
      </c>
      <c r="K37790">
        <v>0</v>
      </c>
      <c r="L37790">
        <v>0</v>
      </c>
      <c r="M37790">
        <v>35</v>
      </c>
      <c r="N37790" t="s">
        <v>22</v>
      </c>
      <c r="O37790">
        <v>0</v>
      </c>
    </row>
    <row r="37791" spans="1:15" x14ac:dyDescent="0.25">
      <c r="A37791">
        <v>27</v>
      </c>
      <c r="B37791" t="s">
        <v>15</v>
      </c>
      <c r="C37791">
        <v>212506</v>
      </c>
      <c r="D37791" t="s">
        <v>33</v>
      </c>
      <c r="E37791">
        <v>10</v>
      </c>
      <c r="F37791" t="s">
        <v>17</v>
      </c>
      <c r="G37791" t="s">
        <v>36</v>
      </c>
      <c r="H37791" t="s">
        <v>60</v>
      </c>
      <c r="I37791" t="s">
        <v>34</v>
      </c>
      <c r="J37791" t="s">
        <v>40</v>
      </c>
      <c r="K37791">
        <v>0</v>
      </c>
      <c r="L37791">
        <v>0</v>
      </c>
      <c r="M37791">
        <v>40</v>
      </c>
      <c r="N37791" t="s">
        <v>22</v>
      </c>
      <c r="O37791">
        <v>0</v>
      </c>
    </row>
    <row r="37792" spans="1:15" x14ac:dyDescent="0.25">
      <c r="A37792">
        <v>57</v>
      </c>
      <c r="B37792" t="s">
        <v>15</v>
      </c>
      <c r="C37792">
        <v>109015</v>
      </c>
      <c r="D37792" t="s">
        <v>33</v>
      </c>
      <c r="E37792">
        <v>10</v>
      </c>
      <c r="F37792" t="s">
        <v>17</v>
      </c>
      <c r="G37792" t="s">
        <v>42</v>
      </c>
      <c r="H37792" t="s">
        <v>19</v>
      </c>
      <c r="I37792" t="s">
        <v>20</v>
      </c>
      <c r="J37792" t="s">
        <v>40</v>
      </c>
      <c r="K37792">
        <v>0</v>
      </c>
      <c r="L37792">
        <v>0</v>
      </c>
      <c r="M37792">
        <v>48</v>
      </c>
      <c r="N37792" t="s">
        <v>22</v>
      </c>
      <c r="O37792">
        <v>0</v>
      </c>
    </row>
    <row r="37793" spans="1:15" x14ac:dyDescent="0.25">
      <c r="A37793">
        <v>18</v>
      </c>
      <c r="B37793" t="s">
        <v>15</v>
      </c>
      <c r="C37793">
        <v>127273</v>
      </c>
      <c r="D37793" t="s">
        <v>57</v>
      </c>
      <c r="E37793">
        <v>7</v>
      </c>
      <c r="F37793" t="s">
        <v>24</v>
      </c>
      <c r="G37793" t="s">
        <v>25</v>
      </c>
      <c r="H37793" t="s">
        <v>61</v>
      </c>
      <c r="I37793" t="s">
        <v>20</v>
      </c>
      <c r="J37793" t="s">
        <v>21</v>
      </c>
      <c r="K37793">
        <v>0</v>
      </c>
      <c r="L37793">
        <v>0</v>
      </c>
      <c r="M37793">
        <v>20</v>
      </c>
      <c r="N37793" t="s">
        <v>22</v>
      </c>
      <c r="O37793">
        <v>0</v>
      </c>
    </row>
    <row r="37794" spans="1:15" x14ac:dyDescent="0.25">
      <c r="A37794">
        <v>32</v>
      </c>
      <c r="B37794" t="s">
        <v>30</v>
      </c>
      <c r="C37794">
        <v>479179</v>
      </c>
      <c r="D37794" t="s">
        <v>57</v>
      </c>
      <c r="E37794">
        <v>7</v>
      </c>
      <c r="F37794" t="s">
        <v>24</v>
      </c>
      <c r="G37794" t="s">
        <v>49</v>
      </c>
      <c r="H37794" t="s">
        <v>26</v>
      </c>
      <c r="I37794" t="s">
        <v>20</v>
      </c>
      <c r="J37794" t="s">
        <v>21</v>
      </c>
      <c r="K37794">
        <v>0</v>
      </c>
      <c r="L37794">
        <v>0</v>
      </c>
      <c r="M37794">
        <v>40</v>
      </c>
      <c r="N37794" t="s">
        <v>22</v>
      </c>
      <c r="O37794">
        <v>0</v>
      </c>
    </row>
    <row r="37795" spans="1:15" x14ac:dyDescent="0.25">
      <c r="A37795">
        <v>49</v>
      </c>
      <c r="B37795" t="s">
        <v>15</v>
      </c>
      <c r="C37795">
        <v>67365</v>
      </c>
      <c r="D37795" t="s">
        <v>35</v>
      </c>
      <c r="E37795">
        <v>9</v>
      </c>
      <c r="F37795" t="s">
        <v>28</v>
      </c>
      <c r="G37795" t="s">
        <v>55</v>
      </c>
      <c r="H37795" t="s">
        <v>29</v>
      </c>
      <c r="I37795" t="s">
        <v>20</v>
      </c>
      <c r="J37795" t="s">
        <v>21</v>
      </c>
      <c r="K37795">
        <v>0</v>
      </c>
      <c r="L37795">
        <v>0</v>
      </c>
      <c r="M37795">
        <v>40</v>
      </c>
      <c r="N37795" t="s">
        <v>22</v>
      </c>
      <c r="O37795">
        <v>1</v>
      </c>
    </row>
    <row r="37796" spans="1:15" x14ac:dyDescent="0.25">
      <c r="A37796">
        <v>18</v>
      </c>
      <c r="C37796">
        <v>23233</v>
      </c>
      <c r="D37796" t="s">
        <v>50</v>
      </c>
      <c r="E37796">
        <v>6</v>
      </c>
      <c r="F37796" t="s">
        <v>24</v>
      </c>
      <c r="H37796" t="s">
        <v>26</v>
      </c>
      <c r="I37796" t="s">
        <v>20</v>
      </c>
      <c r="J37796" t="s">
        <v>21</v>
      </c>
      <c r="K37796">
        <v>0</v>
      </c>
      <c r="L37796">
        <v>0</v>
      </c>
      <c r="M37796">
        <v>40</v>
      </c>
      <c r="N37796" t="s">
        <v>22</v>
      </c>
      <c r="O37796">
        <v>0</v>
      </c>
    </row>
    <row r="37797" spans="1:15" x14ac:dyDescent="0.25">
      <c r="A37797">
        <v>55</v>
      </c>
      <c r="B37797" t="s">
        <v>15</v>
      </c>
      <c r="C37797">
        <v>194436</v>
      </c>
      <c r="D37797" t="s">
        <v>37</v>
      </c>
      <c r="E37797">
        <v>5</v>
      </c>
      <c r="F37797" t="s">
        <v>28</v>
      </c>
      <c r="G37797" t="s">
        <v>38</v>
      </c>
      <c r="H37797" t="s">
        <v>39</v>
      </c>
      <c r="I37797" t="s">
        <v>20</v>
      </c>
      <c r="J37797" t="s">
        <v>40</v>
      </c>
      <c r="K37797">
        <v>0</v>
      </c>
      <c r="L37797">
        <v>0</v>
      </c>
      <c r="M37797">
        <v>40</v>
      </c>
      <c r="N37797" t="s">
        <v>22</v>
      </c>
      <c r="O37797">
        <v>0</v>
      </c>
    </row>
    <row r="37798" spans="1:15" x14ac:dyDescent="0.25">
      <c r="A37798">
        <v>31</v>
      </c>
      <c r="B37798" t="s">
        <v>30</v>
      </c>
      <c r="C37798">
        <v>55849</v>
      </c>
      <c r="D37798" t="s">
        <v>33</v>
      </c>
      <c r="E37798">
        <v>10</v>
      </c>
      <c r="F37798" t="s">
        <v>24</v>
      </c>
      <c r="G37798" t="s">
        <v>55</v>
      </c>
      <c r="H37798" t="s">
        <v>19</v>
      </c>
      <c r="I37798" t="s">
        <v>20</v>
      </c>
      <c r="J37798" t="s">
        <v>21</v>
      </c>
      <c r="K37798">
        <v>0</v>
      </c>
      <c r="L37798">
        <v>0</v>
      </c>
      <c r="M37798">
        <v>40</v>
      </c>
      <c r="N37798" t="s">
        <v>22</v>
      </c>
      <c r="O37798">
        <v>0</v>
      </c>
    </row>
    <row r="37799" spans="1:15" x14ac:dyDescent="0.25">
      <c r="A37799">
        <v>35</v>
      </c>
      <c r="B37799" t="s">
        <v>41</v>
      </c>
      <c r="C37799">
        <v>176101</v>
      </c>
      <c r="D37799" t="s">
        <v>35</v>
      </c>
      <c r="E37799">
        <v>9</v>
      </c>
      <c r="F37799" t="s">
        <v>28</v>
      </c>
      <c r="G37799" t="s">
        <v>48</v>
      </c>
      <c r="H37799" t="s">
        <v>29</v>
      </c>
      <c r="I37799" t="s">
        <v>20</v>
      </c>
      <c r="J37799" t="s">
        <v>21</v>
      </c>
      <c r="K37799">
        <v>0</v>
      </c>
      <c r="L37799">
        <v>0</v>
      </c>
      <c r="M37799">
        <v>80</v>
      </c>
      <c r="N37799" t="s">
        <v>22</v>
      </c>
      <c r="O37799">
        <v>1</v>
      </c>
    </row>
    <row r="37800" spans="1:15" x14ac:dyDescent="0.25">
      <c r="A37800">
        <v>22</v>
      </c>
      <c r="B37800" t="s">
        <v>51</v>
      </c>
      <c r="C37800">
        <v>274103</v>
      </c>
      <c r="D37800" t="s">
        <v>27</v>
      </c>
      <c r="E37800">
        <v>13</v>
      </c>
      <c r="F37800" t="s">
        <v>24</v>
      </c>
      <c r="G37800" t="s">
        <v>53</v>
      </c>
      <c r="H37800" t="s">
        <v>26</v>
      </c>
      <c r="I37800" t="s">
        <v>20</v>
      </c>
      <c r="J37800" t="s">
        <v>21</v>
      </c>
      <c r="K37800">
        <v>0</v>
      </c>
      <c r="L37800">
        <v>0</v>
      </c>
      <c r="M37800">
        <v>10</v>
      </c>
      <c r="N37800" t="s">
        <v>22</v>
      </c>
      <c r="O37800">
        <v>0</v>
      </c>
    </row>
    <row r="37801" spans="1:15" x14ac:dyDescent="0.25">
      <c r="A37801">
        <v>50</v>
      </c>
      <c r="B37801" t="s">
        <v>41</v>
      </c>
      <c r="C37801">
        <v>219420</v>
      </c>
      <c r="D37801" t="s">
        <v>16</v>
      </c>
      <c r="E37801">
        <v>16</v>
      </c>
      <c r="F37801" t="s">
        <v>17</v>
      </c>
      <c r="G37801" t="s">
        <v>42</v>
      </c>
      <c r="H37801" t="s">
        <v>19</v>
      </c>
      <c r="I37801" t="s">
        <v>20</v>
      </c>
      <c r="J37801" t="s">
        <v>21</v>
      </c>
      <c r="K37801">
        <v>0</v>
      </c>
      <c r="L37801">
        <v>0</v>
      </c>
      <c r="M37801">
        <v>64</v>
      </c>
      <c r="N37801" t="s">
        <v>22</v>
      </c>
      <c r="O37801">
        <v>0</v>
      </c>
    </row>
    <row r="37802" spans="1:15" x14ac:dyDescent="0.25">
      <c r="A37802">
        <v>22</v>
      </c>
      <c r="B37802" t="s">
        <v>15</v>
      </c>
      <c r="C37802">
        <v>205839</v>
      </c>
      <c r="D37802" t="s">
        <v>33</v>
      </c>
      <c r="E37802">
        <v>10</v>
      </c>
      <c r="F37802" t="s">
        <v>24</v>
      </c>
      <c r="G37802" t="s">
        <v>25</v>
      </c>
      <c r="H37802" t="s">
        <v>19</v>
      </c>
      <c r="I37802" t="s">
        <v>20</v>
      </c>
      <c r="J37802" t="s">
        <v>21</v>
      </c>
      <c r="K37802">
        <v>0</v>
      </c>
      <c r="L37802">
        <v>0</v>
      </c>
      <c r="M37802">
        <v>45</v>
      </c>
      <c r="N37802" t="s">
        <v>22</v>
      </c>
      <c r="O37802">
        <v>0</v>
      </c>
    </row>
    <row r="37803" spans="1:15" x14ac:dyDescent="0.25">
      <c r="A37803">
        <v>34</v>
      </c>
      <c r="B37803" t="s">
        <v>52</v>
      </c>
      <c r="C37803">
        <v>124827</v>
      </c>
      <c r="D37803" t="s">
        <v>33</v>
      </c>
      <c r="E37803">
        <v>10</v>
      </c>
      <c r="F37803" t="s">
        <v>28</v>
      </c>
      <c r="G37803" t="s">
        <v>18</v>
      </c>
      <c r="H37803" t="s">
        <v>29</v>
      </c>
      <c r="I37803" t="s">
        <v>20</v>
      </c>
      <c r="J37803" t="s">
        <v>21</v>
      </c>
      <c r="K37803">
        <v>0</v>
      </c>
      <c r="L37803">
        <v>0</v>
      </c>
      <c r="M37803">
        <v>40</v>
      </c>
      <c r="N37803" t="s">
        <v>22</v>
      </c>
      <c r="O37803">
        <v>1</v>
      </c>
    </row>
    <row r="37804" spans="1:15" x14ac:dyDescent="0.25">
      <c r="A37804">
        <v>26</v>
      </c>
      <c r="B37804" t="s">
        <v>15</v>
      </c>
      <c r="C37804">
        <v>322547</v>
      </c>
      <c r="D37804" t="s">
        <v>27</v>
      </c>
      <c r="E37804">
        <v>13</v>
      </c>
      <c r="F37804" t="s">
        <v>24</v>
      </c>
      <c r="G37804" t="s">
        <v>53</v>
      </c>
      <c r="H37804" t="s">
        <v>19</v>
      </c>
      <c r="I37804" t="s">
        <v>20</v>
      </c>
      <c r="J37804" t="s">
        <v>40</v>
      </c>
      <c r="K37804">
        <v>0</v>
      </c>
      <c r="L37804">
        <v>0</v>
      </c>
      <c r="M37804">
        <v>45</v>
      </c>
      <c r="N37804" t="s">
        <v>22</v>
      </c>
      <c r="O37804">
        <v>0</v>
      </c>
    </row>
    <row r="37805" spans="1:15" x14ac:dyDescent="0.25">
      <c r="A37805">
        <v>17</v>
      </c>
      <c r="B37805" t="s">
        <v>15</v>
      </c>
      <c r="C37805">
        <v>272372</v>
      </c>
      <c r="D37805" t="s">
        <v>57</v>
      </c>
      <c r="E37805">
        <v>7</v>
      </c>
      <c r="F37805" t="s">
        <v>24</v>
      </c>
      <c r="G37805" t="s">
        <v>36</v>
      </c>
      <c r="H37805" t="s">
        <v>26</v>
      </c>
      <c r="I37805" t="s">
        <v>20</v>
      </c>
      <c r="J37805" t="s">
        <v>40</v>
      </c>
      <c r="K37805">
        <v>0</v>
      </c>
      <c r="L37805">
        <v>0</v>
      </c>
      <c r="M37805">
        <v>7</v>
      </c>
      <c r="N37805" t="s">
        <v>22</v>
      </c>
      <c r="O37805">
        <v>0</v>
      </c>
    </row>
    <row r="37806" spans="1:15" x14ac:dyDescent="0.25">
      <c r="A37806">
        <v>49</v>
      </c>
      <c r="B37806" t="s">
        <v>15</v>
      </c>
      <c r="C37806">
        <v>195956</v>
      </c>
      <c r="D37806" t="s">
        <v>27</v>
      </c>
      <c r="E37806">
        <v>13</v>
      </c>
      <c r="F37806" t="s">
        <v>17</v>
      </c>
      <c r="G37806" t="s">
        <v>65</v>
      </c>
      <c r="H37806" t="s">
        <v>60</v>
      </c>
      <c r="I37806" t="s">
        <v>20</v>
      </c>
      <c r="J37806" t="s">
        <v>40</v>
      </c>
      <c r="K37806">
        <v>0</v>
      </c>
      <c r="L37806">
        <v>0</v>
      </c>
      <c r="M37806">
        <v>35</v>
      </c>
      <c r="N37806" t="s">
        <v>22</v>
      </c>
      <c r="O37806">
        <v>0</v>
      </c>
    </row>
    <row r="37807" spans="1:15" x14ac:dyDescent="0.25">
      <c r="A37807">
        <v>45</v>
      </c>
      <c r="B37807" t="s">
        <v>30</v>
      </c>
      <c r="C37807">
        <v>67544</v>
      </c>
      <c r="D37807" t="s">
        <v>58</v>
      </c>
      <c r="E37807">
        <v>14</v>
      </c>
      <c r="F37807" t="s">
        <v>17</v>
      </c>
      <c r="G37807" t="s">
        <v>49</v>
      </c>
      <c r="H37807" t="s">
        <v>19</v>
      </c>
      <c r="I37807" t="s">
        <v>20</v>
      </c>
      <c r="J37807" t="s">
        <v>21</v>
      </c>
      <c r="K37807">
        <v>0</v>
      </c>
      <c r="L37807">
        <v>0</v>
      </c>
      <c r="M37807">
        <v>50</v>
      </c>
      <c r="N37807" t="s">
        <v>22</v>
      </c>
      <c r="O37807">
        <v>0</v>
      </c>
    </row>
    <row r="37808" spans="1:15" x14ac:dyDescent="0.25">
      <c r="A37808">
        <v>53</v>
      </c>
      <c r="B37808" t="s">
        <v>30</v>
      </c>
      <c r="C37808">
        <v>143822</v>
      </c>
      <c r="D37808" t="s">
        <v>58</v>
      </c>
      <c r="E37808">
        <v>14</v>
      </c>
      <c r="F37808" t="s">
        <v>28</v>
      </c>
      <c r="G37808" t="s">
        <v>53</v>
      </c>
      <c r="H37808" t="s">
        <v>29</v>
      </c>
      <c r="I37808" t="s">
        <v>20</v>
      </c>
      <c r="J37808" t="s">
        <v>21</v>
      </c>
      <c r="K37808">
        <v>0</v>
      </c>
      <c r="L37808">
        <v>0</v>
      </c>
      <c r="M37808">
        <v>36</v>
      </c>
      <c r="N37808" t="s">
        <v>22</v>
      </c>
      <c r="O37808">
        <v>1</v>
      </c>
    </row>
    <row r="37809" spans="1:15" x14ac:dyDescent="0.25">
      <c r="A37809">
        <v>35</v>
      </c>
      <c r="B37809" t="s">
        <v>51</v>
      </c>
      <c r="C37809">
        <v>170425</v>
      </c>
      <c r="D37809" t="s">
        <v>83</v>
      </c>
      <c r="E37809">
        <v>12</v>
      </c>
      <c r="F37809" t="s">
        <v>17</v>
      </c>
      <c r="G37809" t="s">
        <v>53</v>
      </c>
      <c r="H37809" t="s">
        <v>60</v>
      </c>
      <c r="I37809" t="s">
        <v>34</v>
      </c>
      <c r="J37809" t="s">
        <v>40</v>
      </c>
      <c r="K37809">
        <v>0</v>
      </c>
      <c r="L37809">
        <v>0</v>
      </c>
      <c r="M37809">
        <v>40</v>
      </c>
      <c r="N37809" t="s">
        <v>22</v>
      </c>
      <c r="O37809">
        <v>0</v>
      </c>
    </row>
    <row r="37810" spans="1:15" x14ac:dyDescent="0.25">
      <c r="A37810">
        <v>51</v>
      </c>
      <c r="B37810" t="s">
        <v>15</v>
      </c>
      <c r="C37810">
        <v>88856</v>
      </c>
      <c r="D37810" t="s">
        <v>58</v>
      </c>
      <c r="E37810">
        <v>14</v>
      </c>
      <c r="F37810" t="s">
        <v>28</v>
      </c>
      <c r="G37810" t="s">
        <v>18</v>
      </c>
      <c r="H37810" t="s">
        <v>29</v>
      </c>
      <c r="I37810" t="s">
        <v>20</v>
      </c>
      <c r="J37810" t="s">
        <v>21</v>
      </c>
      <c r="K37810">
        <v>0</v>
      </c>
      <c r="L37810">
        <v>2415</v>
      </c>
      <c r="M37810">
        <v>40</v>
      </c>
      <c r="N37810" t="s">
        <v>22</v>
      </c>
      <c r="O37810">
        <v>1</v>
      </c>
    </row>
    <row r="37811" spans="1:15" x14ac:dyDescent="0.25">
      <c r="A37811">
        <v>45</v>
      </c>
      <c r="C37811">
        <v>112453</v>
      </c>
      <c r="D37811" t="s">
        <v>35</v>
      </c>
      <c r="E37811">
        <v>9</v>
      </c>
      <c r="F37811" t="s">
        <v>68</v>
      </c>
      <c r="H37811" t="s">
        <v>19</v>
      </c>
      <c r="I37811" t="s">
        <v>45</v>
      </c>
      <c r="J37811" t="s">
        <v>21</v>
      </c>
      <c r="K37811">
        <v>0</v>
      </c>
      <c r="L37811">
        <v>0</v>
      </c>
      <c r="M37811">
        <v>4</v>
      </c>
      <c r="N37811" t="s">
        <v>22</v>
      </c>
      <c r="O37811">
        <v>0</v>
      </c>
    </row>
    <row r="37812" spans="1:15" x14ac:dyDescent="0.25">
      <c r="A37812">
        <v>28</v>
      </c>
      <c r="B37812" t="s">
        <v>15</v>
      </c>
      <c r="C37812">
        <v>119287</v>
      </c>
      <c r="D37812" t="s">
        <v>27</v>
      </c>
      <c r="E37812">
        <v>13</v>
      </c>
      <c r="F37812" t="s">
        <v>28</v>
      </c>
      <c r="G37812" t="s">
        <v>18</v>
      </c>
      <c r="H37812" t="s">
        <v>39</v>
      </c>
      <c r="I37812" t="s">
        <v>20</v>
      </c>
      <c r="J37812" t="s">
        <v>40</v>
      </c>
      <c r="K37812">
        <v>15024</v>
      </c>
      <c r="L37812">
        <v>0</v>
      </c>
      <c r="M37812">
        <v>28</v>
      </c>
      <c r="N37812" t="s">
        <v>22</v>
      </c>
      <c r="O37812">
        <v>1</v>
      </c>
    </row>
    <row r="37813" spans="1:15" x14ac:dyDescent="0.25">
      <c r="A37813">
        <v>37</v>
      </c>
      <c r="B37813" t="s">
        <v>15</v>
      </c>
      <c r="C37813">
        <v>50837</v>
      </c>
      <c r="D37813" t="s">
        <v>58</v>
      </c>
      <c r="E37813">
        <v>14</v>
      </c>
      <c r="F37813" t="s">
        <v>28</v>
      </c>
      <c r="G37813" t="s">
        <v>53</v>
      </c>
      <c r="H37813" t="s">
        <v>29</v>
      </c>
      <c r="I37813" t="s">
        <v>20</v>
      </c>
      <c r="J37813" t="s">
        <v>21</v>
      </c>
      <c r="K37813">
        <v>0</v>
      </c>
      <c r="L37813">
        <v>0</v>
      </c>
      <c r="M37813">
        <v>45</v>
      </c>
      <c r="N37813" t="s">
        <v>22</v>
      </c>
      <c r="O37813">
        <v>1</v>
      </c>
    </row>
    <row r="37814" spans="1:15" x14ac:dyDescent="0.25">
      <c r="A37814">
        <v>36</v>
      </c>
      <c r="B37814" t="s">
        <v>15</v>
      </c>
      <c r="C37814">
        <v>131192</v>
      </c>
      <c r="D37814" t="s">
        <v>35</v>
      </c>
      <c r="E37814">
        <v>9</v>
      </c>
      <c r="F37814" t="s">
        <v>28</v>
      </c>
      <c r="G37814" t="s">
        <v>38</v>
      </c>
      <c r="H37814" t="s">
        <v>29</v>
      </c>
      <c r="I37814" t="s">
        <v>20</v>
      </c>
      <c r="J37814" t="s">
        <v>21</v>
      </c>
      <c r="K37814">
        <v>0</v>
      </c>
      <c r="L37814">
        <v>0</v>
      </c>
      <c r="M37814">
        <v>40</v>
      </c>
      <c r="N37814" t="s">
        <v>22</v>
      </c>
      <c r="O37814">
        <v>1</v>
      </c>
    </row>
    <row r="37815" spans="1:15" x14ac:dyDescent="0.25">
      <c r="A37815">
        <v>43</v>
      </c>
      <c r="B37815" t="s">
        <v>15</v>
      </c>
      <c r="C37815">
        <v>62857</v>
      </c>
      <c r="D37815" t="s">
        <v>33</v>
      </c>
      <c r="E37815">
        <v>10</v>
      </c>
      <c r="F37815" t="s">
        <v>28</v>
      </c>
      <c r="G37815" t="s">
        <v>55</v>
      </c>
      <c r="H37815" t="s">
        <v>29</v>
      </c>
      <c r="I37815" t="s">
        <v>20</v>
      </c>
      <c r="J37815" t="s">
        <v>21</v>
      </c>
      <c r="K37815">
        <v>0</v>
      </c>
      <c r="L37815">
        <v>0</v>
      </c>
      <c r="M37815">
        <v>60</v>
      </c>
      <c r="N37815" t="s">
        <v>22</v>
      </c>
      <c r="O37815">
        <v>0</v>
      </c>
    </row>
    <row r="37816" spans="1:15" x14ac:dyDescent="0.25">
      <c r="A37816">
        <v>45</v>
      </c>
      <c r="B37816" t="s">
        <v>15</v>
      </c>
      <c r="C37816">
        <v>240356</v>
      </c>
      <c r="D37816" t="s">
        <v>33</v>
      </c>
      <c r="E37816">
        <v>10</v>
      </c>
      <c r="F37816" t="s">
        <v>17</v>
      </c>
      <c r="G37816" t="s">
        <v>42</v>
      </c>
      <c r="H37816" t="s">
        <v>19</v>
      </c>
      <c r="I37816" t="s">
        <v>20</v>
      </c>
      <c r="J37816" t="s">
        <v>40</v>
      </c>
      <c r="K37816">
        <v>0</v>
      </c>
      <c r="L37816">
        <v>0</v>
      </c>
      <c r="M37816">
        <v>55</v>
      </c>
      <c r="N37816" t="s">
        <v>22</v>
      </c>
      <c r="O37816">
        <v>0</v>
      </c>
    </row>
    <row r="37817" spans="1:15" x14ac:dyDescent="0.25">
      <c r="A37817">
        <v>40</v>
      </c>
      <c r="B37817" t="s">
        <v>30</v>
      </c>
      <c r="C37817">
        <v>269733</v>
      </c>
      <c r="D37817" t="s">
        <v>78</v>
      </c>
      <c r="E37817">
        <v>11</v>
      </c>
      <c r="F37817" t="s">
        <v>24</v>
      </c>
      <c r="G37817" t="s">
        <v>55</v>
      </c>
      <c r="H37817" t="s">
        <v>19</v>
      </c>
      <c r="I37817" t="s">
        <v>20</v>
      </c>
      <c r="J37817" t="s">
        <v>21</v>
      </c>
      <c r="K37817">
        <v>0</v>
      </c>
      <c r="L37817">
        <v>0</v>
      </c>
      <c r="M37817">
        <v>40</v>
      </c>
      <c r="N37817" t="s">
        <v>22</v>
      </c>
      <c r="O37817">
        <v>0</v>
      </c>
    </row>
    <row r="37818" spans="1:15" x14ac:dyDescent="0.25">
      <c r="A37818">
        <v>54</v>
      </c>
      <c r="B37818" t="s">
        <v>51</v>
      </c>
      <c r="C37818">
        <v>439608</v>
      </c>
      <c r="D37818" t="s">
        <v>33</v>
      </c>
      <c r="E37818">
        <v>10</v>
      </c>
      <c r="F37818" t="s">
        <v>17</v>
      </c>
      <c r="G37818" t="s">
        <v>36</v>
      </c>
      <c r="H37818" t="s">
        <v>19</v>
      </c>
      <c r="I37818" t="s">
        <v>20</v>
      </c>
      <c r="J37818" t="s">
        <v>40</v>
      </c>
      <c r="K37818">
        <v>0</v>
      </c>
      <c r="L37818">
        <v>0</v>
      </c>
      <c r="M37818">
        <v>40</v>
      </c>
      <c r="N37818" t="s">
        <v>22</v>
      </c>
      <c r="O37818">
        <v>0</v>
      </c>
    </row>
    <row r="37819" spans="1:15" x14ac:dyDescent="0.25">
      <c r="A37819">
        <v>40</v>
      </c>
      <c r="B37819" t="s">
        <v>15</v>
      </c>
      <c r="C37819">
        <v>224232</v>
      </c>
      <c r="D37819" t="s">
        <v>27</v>
      </c>
      <c r="E37819">
        <v>13</v>
      </c>
      <c r="F37819" t="s">
        <v>28</v>
      </c>
      <c r="G37819" t="s">
        <v>42</v>
      </c>
      <c r="H37819" t="s">
        <v>29</v>
      </c>
      <c r="I37819" t="s">
        <v>20</v>
      </c>
      <c r="J37819" t="s">
        <v>21</v>
      </c>
      <c r="K37819">
        <v>0</v>
      </c>
      <c r="L37819">
        <v>0</v>
      </c>
      <c r="M37819">
        <v>40</v>
      </c>
      <c r="N37819" t="s">
        <v>22</v>
      </c>
      <c r="O37819">
        <v>1</v>
      </c>
    </row>
    <row r="37820" spans="1:15" x14ac:dyDescent="0.25">
      <c r="A37820">
        <v>20</v>
      </c>
      <c r="B37820" t="s">
        <v>15</v>
      </c>
      <c r="C37820">
        <v>262749</v>
      </c>
      <c r="D37820" t="s">
        <v>33</v>
      </c>
      <c r="E37820">
        <v>10</v>
      </c>
      <c r="F37820" t="s">
        <v>24</v>
      </c>
      <c r="G37820" t="s">
        <v>25</v>
      </c>
      <c r="H37820" t="s">
        <v>26</v>
      </c>
      <c r="I37820" t="s">
        <v>20</v>
      </c>
      <c r="J37820" t="s">
        <v>21</v>
      </c>
      <c r="K37820">
        <v>0</v>
      </c>
      <c r="L37820">
        <v>0</v>
      </c>
      <c r="M37820">
        <v>35</v>
      </c>
      <c r="N37820" t="s">
        <v>22</v>
      </c>
      <c r="O37820">
        <v>0</v>
      </c>
    </row>
    <row r="37821" spans="1:15" x14ac:dyDescent="0.25">
      <c r="A37821">
        <v>25</v>
      </c>
      <c r="B37821" t="s">
        <v>15</v>
      </c>
      <c r="C37821">
        <v>241825</v>
      </c>
      <c r="D37821" t="s">
        <v>33</v>
      </c>
      <c r="E37821">
        <v>10</v>
      </c>
      <c r="F37821" t="s">
        <v>24</v>
      </c>
      <c r="G37821" t="s">
        <v>18</v>
      </c>
      <c r="H37821" t="s">
        <v>26</v>
      </c>
      <c r="I37821" t="s">
        <v>20</v>
      </c>
      <c r="J37821" t="s">
        <v>21</v>
      </c>
      <c r="K37821">
        <v>0</v>
      </c>
      <c r="L37821">
        <v>0</v>
      </c>
      <c r="M37821">
        <v>46</v>
      </c>
      <c r="N37821" t="s">
        <v>22</v>
      </c>
      <c r="O37821">
        <v>0</v>
      </c>
    </row>
    <row r="37822" spans="1:15" x14ac:dyDescent="0.25">
      <c r="A37822">
        <v>73</v>
      </c>
      <c r="B37822" t="s">
        <v>15</v>
      </c>
      <c r="C37822">
        <v>26248</v>
      </c>
      <c r="D37822" t="s">
        <v>31</v>
      </c>
      <c r="E37822">
        <v>4</v>
      </c>
      <c r="F37822" t="s">
        <v>28</v>
      </c>
      <c r="G37822" t="s">
        <v>42</v>
      </c>
      <c r="H37822" t="s">
        <v>29</v>
      </c>
      <c r="I37822" t="s">
        <v>20</v>
      </c>
      <c r="J37822" t="s">
        <v>21</v>
      </c>
      <c r="K37822">
        <v>0</v>
      </c>
      <c r="L37822">
        <v>0</v>
      </c>
      <c r="M37822">
        <v>30</v>
      </c>
      <c r="N37822" t="s">
        <v>22</v>
      </c>
      <c r="O37822">
        <v>1</v>
      </c>
    </row>
    <row r="37823" spans="1:15" x14ac:dyDescent="0.25">
      <c r="A37823">
        <v>18</v>
      </c>
      <c r="C37823">
        <v>346382</v>
      </c>
      <c r="D37823" t="s">
        <v>57</v>
      </c>
      <c r="E37823">
        <v>7</v>
      </c>
      <c r="F37823" t="s">
        <v>24</v>
      </c>
      <c r="H37823" t="s">
        <v>26</v>
      </c>
      <c r="I37823" t="s">
        <v>20</v>
      </c>
      <c r="J37823" t="s">
        <v>21</v>
      </c>
      <c r="K37823">
        <v>0</v>
      </c>
      <c r="L37823">
        <v>0</v>
      </c>
      <c r="M37823">
        <v>15</v>
      </c>
      <c r="N37823" t="s">
        <v>22</v>
      </c>
      <c r="O37823">
        <v>0</v>
      </c>
    </row>
    <row r="37824" spans="1:15" x14ac:dyDescent="0.25">
      <c r="A37824">
        <v>31</v>
      </c>
      <c r="B37824" t="s">
        <v>15</v>
      </c>
      <c r="C37824">
        <v>150441</v>
      </c>
      <c r="D37824" t="s">
        <v>33</v>
      </c>
      <c r="E37824">
        <v>10</v>
      </c>
      <c r="F37824" t="s">
        <v>17</v>
      </c>
      <c r="G37824" t="s">
        <v>36</v>
      </c>
      <c r="H37824" t="s">
        <v>19</v>
      </c>
      <c r="I37824" t="s">
        <v>20</v>
      </c>
      <c r="J37824" t="s">
        <v>40</v>
      </c>
      <c r="K37824">
        <v>0</v>
      </c>
      <c r="L37824">
        <v>0</v>
      </c>
      <c r="M37824">
        <v>50</v>
      </c>
      <c r="N37824" t="s">
        <v>22</v>
      </c>
      <c r="O37824">
        <v>0</v>
      </c>
    </row>
    <row r="37825" spans="1:15" x14ac:dyDescent="0.25">
      <c r="A37825">
        <v>42</v>
      </c>
      <c r="B37825" t="s">
        <v>15</v>
      </c>
      <c r="C37825">
        <v>188465</v>
      </c>
      <c r="D37825" t="s">
        <v>35</v>
      </c>
      <c r="E37825">
        <v>9</v>
      </c>
      <c r="F37825" t="s">
        <v>17</v>
      </c>
      <c r="G37825" t="s">
        <v>25</v>
      </c>
      <c r="H37825" t="s">
        <v>19</v>
      </c>
      <c r="I37825" t="s">
        <v>20</v>
      </c>
      <c r="J37825" t="s">
        <v>40</v>
      </c>
      <c r="K37825">
        <v>0</v>
      </c>
      <c r="L37825">
        <v>0</v>
      </c>
      <c r="M37825">
        <v>25</v>
      </c>
      <c r="N37825" t="s">
        <v>22</v>
      </c>
      <c r="O37825">
        <v>0</v>
      </c>
    </row>
    <row r="37826" spans="1:15" x14ac:dyDescent="0.25">
      <c r="A37826">
        <v>40</v>
      </c>
      <c r="B37826" t="s">
        <v>15</v>
      </c>
      <c r="C37826">
        <v>223881</v>
      </c>
      <c r="D37826" t="s">
        <v>33</v>
      </c>
      <c r="E37826">
        <v>10</v>
      </c>
      <c r="F37826" t="s">
        <v>17</v>
      </c>
      <c r="G37826" t="s">
        <v>65</v>
      </c>
      <c r="H37826" t="s">
        <v>19</v>
      </c>
      <c r="I37826" t="s">
        <v>20</v>
      </c>
      <c r="J37826" t="s">
        <v>21</v>
      </c>
      <c r="K37826">
        <v>0</v>
      </c>
      <c r="L37826">
        <v>0</v>
      </c>
      <c r="M37826">
        <v>50</v>
      </c>
      <c r="N37826" t="s">
        <v>22</v>
      </c>
      <c r="O37826">
        <v>0</v>
      </c>
    </row>
    <row r="37827" spans="1:15" x14ac:dyDescent="0.25">
      <c r="A37827">
        <v>46</v>
      </c>
      <c r="B37827" t="s">
        <v>15</v>
      </c>
      <c r="C37827">
        <v>285570</v>
      </c>
      <c r="D37827" t="s">
        <v>35</v>
      </c>
      <c r="E37827">
        <v>9</v>
      </c>
      <c r="F37827" t="s">
        <v>28</v>
      </c>
      <c r="G37827" t="s">
        <v>55</v>
      </c>
      <c r="H37827" t="s">
        <v>29</v>
      </c>
      <c r="I37827" t="s">
        <v>20</v>
      </c>
      <c r="J37827" t="s">
        <v>21</v>
      </c>
      <c r="K37827">
        <v>0</v>
      </c>
      <c r="L37827">
        <v>0</v>
      </c>
      <c r="M37827">
        <v>40</v>
      </c>
      <c r="N37827" t="s">
        <v>22</v>
      </c>
      <c r="O37827">
        <v>0</v>
      </c>
    </row>
    <row r="37828" spans="1:15" x14ac:dyDescent="0.25">
      <c r="A37828">
        <v>54</v>
      </c>
      <c r="B37828" t="s">
        <v>51</v>
      </c>
      <c r="C37828">
        <v>72257</v>
      </c>
      <c r="D37828" t="s">
        <v>35</v>
      </c>
      <c r="E37828">
        <v>9</v>
      </c>
      <c r="F37828" t="s">
        <v>28</v>
      </c>
      <c r="G37828" t="s">
        <v>38</v>
      </c>
      <c r="H37828" t="s">
        <v>29</v>
      </c>
      <c r="I37828" t="s">
        <v>20</v>
      </c>
      <c r="J37828" t="s">
        <v>21</v>
      </c>
      <c r="K37828">
        <v>7688</v>
      </c>
      <c r="L37828">
        <v>0</v>
      </c>
      <c r="M37828">
        <v>40</v>
      </c>
      <c r="N37828" t="s">
        <v>22</v>
      </c>
      <c r="O37828">
        <v>1</v>
      </c>
    </row>
    <row r="37829" spans="1:15" x14ac:dyDescent="0.25">
      <c r="A37829">
        <v>51</v>
      </c>
      <c r="B37829" t="s">
        <v>59</v>
      </c>
      <c r="C37829">
        <v>338836</v>
      </c>
      <c r="D37829" t="s">
        <v>33</v>
      </c>
      <c r="E37829">
        <v>10</v>
      </c>
      <c r="F37829" t="s">
        <v>28</v>
      </c>
      <c r="G37829" t="s">
        <v>18</v>
      </c>
      <c r="H37829" t="s">
        <v>29</v>
      </c>
      <c r="I37829" t="s">
        <v>20</v>
      </c>
      <c r="J37829" t="s">
        <v>21</v>
      </c>
      <c r="K37829">
        <v>0</v>
      </c>
      <c r="L37829">
        <v>0</v>
      </c>
      <c r="M37829">
        <v>40</v>
      </c>
      <c r="N37829" t="s">
        <v>22</v>
      </c>
      <c r="O37829">
        <v>1</v>
      </c>
    </row>
    <row r="37830" spans="1:15" x14ac:dyDescent="0.25">
      <c r="A37830">
        <v>28</v>
      </c>
      <c r="B37830" t="s">
        <v>52</v>
      </c>
      <c r="C37830">
        <v>202558</v>
      </c>
      <c r="D37830" t="s">
        <v>33</v>
      </c>
      <c r="E37830">
        <v>10</v>
      </c>
      <c r="F37830" t="s">
        <v>24</v>
      </c>
      <c r="G37830" t="s">
        <v>18</v>
      </c>
      <c r="H37830" t="s">
        <v>26</v>
      </c>
      <c r="I37830" t="s">
        <v>20</v>
      </c>
      <c r="J37830" t="s">
        <v>40</v>
      </c>
      <c r="K37830">
        <v>0</v>
      </c>
      <c r="L37830">
        <v>0</v>
      </c>
      <c r="M37830">
        <v>40</v>
      </c>
      <c r="N37830" t="s">
        <v>22</v>
      </c>
      <c r="O37830">
        <v>0</v>
      </c>
    </row>
    <row r="37831" spans="1:15" x14ac:dyDescent="0.25">
      <c r="A37831">
        <v>17</v>
      </c>
      <c r="B37831" t="s">
        <v>15</v>
      </c>
      <c r="C37831">
        <v>566049</v>
      </c>
      <c r="D37831" t="s">
        <v>50</v>
      </c>
      <c r="E37831">
        <v>6</v>
      </c>
      <c r="F37831" t="s">
        <v>24</v>
      </c>
      <c r="G37831" t="s">
        <v>25</v>
      </c>
      <c r="H37831" t="s">
        <v>26</v>
      </c>
      <c r="I37831" t="s">
        <v>20</v>
      </c>
      <c r="J37831" t="s">
        <v>21</v>
      </c>
      <c r="K37831">
        <v>0</v>
      </c>
      <c r="L37831">
        <v>0</v>
      </c>
      <c r="M37831">
        <v>8</v>
      </c>
      <c r="N37831" t="s">
        <v>22</v>
      </c>
      <c r="O37831">
        <v>0</v>
      </c>
    </row>
    <row r="37832" spans="1:15" x14ac:dyDescent="0.25">
      <c r="A37832">
        <v>47</v>
      </c>
      <c r="B37832" t="s">
        <v>41</v>
      </c>
      <c r="C37832">
        <v>242391</v>
      </c>
      <c r="D37832" t="s">
        <v>73</v>
      </c>
      <c r="E37832">
        <v>15</v>
      </c>
      <c r="F37832" t="s">
        <v>28</v>
      </c>
      <c r="G37832" t="s">
        <v>53</v>
      </c>
      <c r="H37832" t="s">
        <v>29</v>
      </c>
      <c r="I37832" t="s">
        <v>20</v>
      </c>
      <c r="J37832" t="s">
        <v>21</v>
      </c>
      <c r="K37832">
        <v>15024</v>
      </c>
      <c r="L37832">
        <v>0</v>
      </c>
      <c r="M37832">
        <v>40</v>
      </c>
      <c r="N37832" t="s">
        <v>22</v>
      </c>
      <c r="O37832">
        <v>1</v>
      </c>
    </row>
    <row r="37833" spans="1:15" x14ac:dyDescent="0.25">
      <c r="A37833">
        <v>29</v>
      </c>
      <c r="B37833" t="s">
        <v>15</v>
      </c>
      <c r="C37833">
        <v>144556</v>
      </c>
      <c r="D37833" t="s">
        <v>35</v>
      </c>
      <c r="E37833">
        <v>9</v>
      </c>
      <c r="F37833" t="s">
        <v>28</v>
      </c>
      <c r="G37833" t="s">
        <v>38</v>
      </c>
      <c r="H37833" t="s">
        <v>29</v>
      </c>
      <c r="I37833" t="s">
        <v>20</v>
      </c>
      <c r="J37833" t="s">
        <v>21</v>
      </c>
      <c r="K37833">
        <v>0</v>
      </c>
      <c r="L37833">
        <v>0</v>
      </c>
      <c r="M37833">
        <v>45</v>
      </c>
      <c r="N37833" t="s">
        <v>22</v>
      </c>
      <c r="O37833">
        <v>0</v>
      </c>
    </row>
    <row r="37834" spans="1:15" x14ac:dyDescent="0.25">
      <c r="A37834">
        <v>26</v>
      </c>
      <c r="B37834" t="s">
        <v>15</v>
      </c>
      <c r="C37834">
        <v>202203</v>
      </c>
      <c r="D37834" t="s">
        <v>71</v>
      </c>
      <c r="E37834">
        <v>3</v>
      </c>
      <c r="F37834" t="s">
        <v>24</v>
      </c>
      <c r="G37834" t="s">
        <v>36</v>
      </c>
      <c r="H37834" t="s">
        <v>26</v>
      </c>
      <c r="I37834" t="s">
        <v>20</v>
      </c>
      <c r="J37834" t="s">
        <v>40</v>
      </c>
      <c r="K37834">
        <v>0</v>
      </c>
      <c r="L37834">
        <v>0</v>
      </c>
      <c r="M37834">
        <v>40</v>
      </c>
      <c r="N37834" t="s">
        <v>63</v>
      </c>
      <c r="O37834">
        <v>0</v>
      </c>
    </row>
    <row r="37835" spans="1:15" x14ac:dyDescent="0.25">
      <c r="A37835">
        <v>45</v>
      </c>
      <c r="B37835" t="s">
        <v>15</v>
      </c>
      <c r="C37835">
        <v>154237</v>
      </c>
      <c r="D37835" t="s">
        <v>35</v>
      </c>
      <c r="E37835">
        <v>9</v>
      </c>
      <c r="F37835" t="s">
        <v>17</v>
      </c>
      <c r="G37835" t="s">
        <v>44</v>
      </c>
      <c r="H37835" t="s">
        <v>60</v>
      </c>
      <c r="I37835" t="s">
        <v>34</v>
      </c>
      <c r="J37835" t="s">
        <v>40</v>
      </c>
      <c r="K37835">
        <v>0</v>
      </c>
      <c r="L37835">
        <v>0</v>
      </c>
      <c r="M37835">
        <v>40</v>
      </c>
      <c r="N37835" t="s">
        <v>22</v>
      </c>
      <c r="O37835">
        <v>0</v>
      </c>
    </row>
    <row r="37836" spans="1:15" x14ac:dyDescent="0.25">
      <c r="A37836">
        <v>24</v>
      </c>
      <c r="B37836" t="s">
        <v>15</v>
      </c>
      <c r="C37836">
        <v>138938</v>
      </c>
      <c r="D37836" t="s">
        <v>33</v>
      </c>
      <c r="E37836">
        <v>10</v>
      </c>
      <c r="F37836" t="s">
        <v>17</v>
      </c>
      <c r="G37836" t="s">
        <v>36</v>
      </c>
      <c r="H37836" t="s">
        <v>19</v>
      </c>
      <c r="I37836" t="s">
        <v>20</v>
      </c>
      <c r="J37836" t="s">
        <v>40</v>
      </c>
      <c r="K37836">
        <v>0</v>
      </c>
      <c r="L37836">
        <v>0</v>
      </c>
      <c r="M37836">
        <v>40</v>
      </c>
      <c r="N37836" t="s">
        <v>22</v>
      </c>
      <c r="O37836">
        <v>0</v>
      </c>
    </row>
    <row r="37837" spans="1:15" x14ac:dyDescent="0.25">
      <c r="A37837">
        <v>21</v>
      </c>
      <c r="C37837">
        <v>494638</v>
      </c>
      <c r="D37837" t="s">
        <v>83</v>
      </c>
      <c r="E37837">
        <v>12</v>
      </c>
      <c r="F37837" t="s">
        <v>24</v>
      </c>
      <c r="H37837" t="s">
        <v>26</v>
      </c>
      <c r="I37837" t="s">
        <v>20</v>
      </c>
      <c r="J37837" t="s">
        <v>21</v>
      </c>
      <c r="K37837">
        <v>0</v>
      </c>
      <c r="L37837">
        <v>0</v>
      </c>
      <c r="M37837">
        <v>15</v>
      </c>
      <c r="N37837" t="s">
        <v>22</v>
      </c>
      <c r="O37837">
        <v>0</v>
      </c>
    </row>
    <row r="37838" spans="1:15" x14ac:dyDescent="0.25">
      <c r="A37838">
        <v>56</v>
      </c>
      <c r="B37838" t="s">
        <v>15</v>
      </c>
      <c r="C37838">
        <v>109015</v>
      </c>
      <c r="D37838" t="s">
        <v>33</v>
      </c>
      <c r="E37838">
        <v>10</v>
      </c>
      <c r="F37838" t="s">
        <v>28</v>
      </c>
      <c r="G37838" t="s">
        <v>18</v>
      </c>
      <c r="H37838" t="s">
        <v>39</v>
      </c>
      <c r="I37838" t="s">
        <v>20</v>
      </c>
      <c r="J37838" t="s">
        <v>40</v>
      </c>
      <c r="K37838">
        <v>7688</v>
      </c>
      <c r="L37838">
        <v>0</v>
      </c>
      <c r="M37838">
        <v>50</v>
      </c>
      <c r="N37838" t="s">
        <v>22</v>
      </c>
      <c r="O37838">
        <v>1</v>
      </c>
    </row>
    <row r="37839" spans="1:15" x14ac:dyDescent="0.25">
      <c r="A37839">
        <v>45</v>
      </c>
      <c r="B37839" t="s">
        <v>15</v>
      </c>
      <c r="C37839">
        <v>285858</v>
      </c>
      <c r="D37839" t="s">
        <v>27</v>
      </c>
      <c r="E37839">
        <v>13</v>
      </c>
      <c r="F37839" t="s">
        <v>28</v>
      </c>
      <c r="G37839" t="s">
        <v>32</v>
      </c>
      <c r="H37839" t="s">
        <v>29</v>
      </c>
      <c r="I37839" t="s">
        <v>20</v>
      </c>
      <c r="J37839" t="s">
        <v>21</v>
      </c>
      <c r="K37839">
        <v>0</v>
      </c>
      <c r="L37839">
        <v>0</v>
      </c>
      <c r="M37839">
        <v>40</v>
      </c>
      <c r="N37839" t="s">
        <v>22</v>
      </c>
      <c r="O37839">
        <v>1</v>
      </c>
    </row>
    <row r="37840" spans="1:15" x14ac:dyDescent="0.25">
      <c r="A37840">
        <v>27</v>
      </c>
      <c r="B37840" t="s">
        <v>15</v>
      </c>
      <c r="C37840">
        <v>315640</v>
      </c>
      <c r="D37840" t="s">
        <v>58</v>
      </c>
      <c r="E37840">
        <v>14</v>
      </c>
      <c r="F37840" t="s">
        <v>24</v>
      </c>
      <c r="G37840" t="s">
        <v>53</v>
      </c>
      <c r="H37840" t="s">
        <v>19</v>
      </c>
      <c r="I37840" t="s">
        <v>45</v>
      </c>
      <c r="J37840" t="s">
        <v>21</v>
      </c>
      <c r="K37840">
        <v>0</v>
      </c>
      <c r="L37840">
        <v>0</v>
      </c>
      <c r="M37840">
        <v>20</v>
      </c>
      <c r="N37840" t="s">
        <v>69</v>
      </c>
      <c r="O37840">
        <v>0</v>
      </c>
    </row>
    <row r="37841" spans="1:15" x14ac:dyDescent="0.25">
      <c r="A37841">
        <v>28</v>
      </c>
      <c r="B37841" t="s">
        <v>15</v>
      </c>
      <c r="C37841">
        <v>217530</v>
      </c>
      <c r="D37841" t="s">
        <v>33</v>
      </c>
      <c r="E37841">
        <v>10</v>
      </c>
      <c r="F37841" t="s">
        <v>24</v>
      </c>
      <c r="G37841" t="s">
        <v>18</v>
      </c>
      <c r="H37841" t="s">
        <v>19</v>
      </c>
      <c r="I37841" t="s">
        <v>20</v>
      </c>
      <c r="J37841" t="s">
        <v>21</v>
      </c>
      <c r="K37841">
        <v>0</v>
      </c>
      <c r="L37841">
        <v>0</v>
      </c>
      <c r="M37841">
        <v>35</v>
      </c>
      <c r="N37841" t="s">
        <v>22</v>
      </c>
      <c r="O37841">
        <v>0</v>
      </c>
    </row>
    <row r="37842" spans="1:15" x14ac:dyDescent="0.25">
      <c r="A37842">
        <v>43</v>
      </c>
      <c r="B37842" t="s">
        <v>51</v>
      </c>
      <c r="C37842">
        <v>114537</v>
      </c>
      <c r="D37842" t="s">
        <v>27</v>
      </c>
      <c r="E37842">
        <v>13</v>
      </c>
      <c r="F37842" t="s">
        <v>28</v>
      </c>
      <c r="G37842" t="s">
        <v>53</v>
      </c>
      <c r="H37842" t="s">
        <v>29</v>
      </c>
      <c r="I37842" t="s">
        <v>20</v>
      </c>
      <c r="J37842" t="s">
        <v>21</v>
      </c>
      <c r="K37842">
        <v>0</v>
      </c>
      <c r="L37842">
        <v>0</v>
      </c>
      <c r="M37842">
        <v>40</v>
      </c>
      <c r="N37842" t="s">
        <v>22</v>
      </c>
      <c r="O37842">
        <v>0</v>
      </c>
    </row>
    <row r="37843" spans="1:15" x14ac:dyDescent="0.25">
      <c r="A37843">
        <v>37</v>
      </c>
      <c r="B37843" t="s">
        <v>15</v>
      </c>
      <c r="C37843">
        <v>73715</v>
      </c>
      <c r="D37843" t="s">
        <v>33</v>
      </c>
      <c r="E37843">
        <v>10</v>
      </c>
      <c r="F37843" t="s">
        <v>28</v>
      </c>
      <c r="G37843" t="s">
        <v>55</v>
      </c>
      <c r="H37843" t="s">
        <v>29</v>
      </c>
      <c r="I37843" t="s">
        <v>20</v>
      </c>
      <c r="J37843" t="s">
        <v>21</v>
      </c>
      <c r="K37843">
        <v>0</v>
      </c>
      <c r="L37843">
        <v>0</v>
      </c>
      <c r="M37843">
        <v>40</v>
      </c>
      <c r="N37843" t="s">
        <v>22</v>
      </c>
      <c r="O37843">
        <v>1</v>
      </c>
    </row>
    <row r="37844" spans="1:15" x14ac:dyDescent="0.25">
      <c r="A37844">
        <v>52</v>
      </c>
      <c r="B37844" t="s">
        <v>15</v>
      </c>
      <c r="C37844">
        <v>204447</v>
      </c>
      <c r="D37844" t="s">
        <v>35</v>
      </c>
      <c r="E37844">
        <v>9</v>
      </c>
      <c r="F37844" t="s">
        <v>28</v>
      </c>
      <c r="G37844" t="s">
        <v>38</v>
      </c>
      <c r="H37844" t="s">
        <v>29</v>
      </c>
      <c r="I37844" t="s">
        <v>20</v>
      </c>
      <c r="J37844" t="s">
        <v>21</v>
      </c>
      <c r="K37844">
        <v>4386</v>
      </c>
      <c r="L37844">
        <v>0</v>
      </c>
      <c r="M37844">
        <v>40</v>
      </c>
      <c r="N37844" t="s">
        <v>22</v>
      </c>
      <c r="O37844">
        <v>1</v>
      </c>
    </row>
    <row r="37845" spans="1:15" x14ac:dyDescent="0.25">
      <c r="A37845">
        <v>41</v>
      </c>
      <c r="B37845" t="s">
        <v>15</v>
      </c>
      <c r="C37845">
        <v>56651</v>
      </c>
      <c r="D37845" t="s">
        <v>23</v>
      </c>
      <c r="E37845">
        <v>8</v>
      </c>
      <c r="F37845" t="s">
        <v>28</v>
      </c>
      <c r="G37845" t="s">
        <v>55</v>
      </c>
      <c r="H37845" t="s">
        <v>29</v>
      </c>
      <c r="I37845" t="s">
        <v>20</v>
      </c>
      <c r="J37845" t="s">
        <v>21</v>
      </c>
      <c r="K37845">
        <v>0</v>
      </c>
      <c r="L37845">
        <v>0</v>
      </c>
      <c r="M37845">
        <v>40</v>
      </c>
      <c r="N37845" t="s">
        <v>22</v>
      </c>
      <c r="O37845">
        <v>0</v>
      </c>
    </row>
    <row r="37846" spans="1:15" x14ac:dyDescent="0.25">
      <c r="A37846">
        <v>25</v>
      </c>
      <c r="B37846" t="s">
        <v>41</v>
      </c>
      <c r="C37846">
        <v>108001</v>
      </c>
      <c r="D37846" t="s">
        <v>37</v>
      </c>
      <c r="E37846">
        <v>5</v>
      </c>
      <c r="F37846" t="s">
        <v>24</v>
      </c>
      <c r="G37846" t="s">
        <v>55</v>
      </c>
      <c r="H37846" t="s">
        <v>19</v>
      </c>
      <c r="I37846" t="s">
        <v>20</v>
      </c>
      <c r="J37846" t="s">
        <v>21</v>
      </c>
      <c r="K37846">
        <v>0</v>
      </c>
      <c r="L37846">
        <v>0</v>
      </c>
      <c r="M37846">
        <v>15</v>
      </c>
      <c r="N37846" t="s">
        <v>22</v>
      </c>
      <c r="O37846">
        <v>0</v>
      </c>
    </row>
    <row r="37847" spans="1:15" x14ac:dyDescent="0.25">
      <c r="A37847">
        <v>25</v>
      </c>
      <c r="B37847" t="s">
        <v>15</v>
      </c>
      <c r="C37847">
        <v>237865</v>
      </c>
      <c r="D37847" t="s">
        <v>33</v>
      </c>
      <c r="E37847">
        <v>10</v>
      </c>
      <c r="F37847" t="s">
        <v>24</v>
      </c>
      <c r="G37847" t="s">
        <v>25</v>
      </c>
      <c r="H37847" t="s">
        <v>26</v>
      </c>
      <c r="I37847" t="s">
        <v>34</v>
      </c>
      <c r="J37847" t="s">
        <v>21</v>
      </c>
      <c r="K37847">
        <v>0</v>
      </c>
      <c r="L37847">
        <v>0</v>
      </c>
      <c r="M37847">
        <v>42</v>
      </c>
      <c r="N37847" t="s">
        <v>22</v>
      </c>
      <c r="O37847">
        <v>0</v>
      </c>
    </row>
    <row r="37848" spans="1:15" x14ac:dyDescent="0.25">
      <c r="A37848">
        <v>31</v>
      </c>
      <c r="B37848" t="s">
        <v>15</v>
      </c>
      <c r="C37848">
        <v>280927</v>
      </c>
      <c r="D37848" t="s">
        <v>27</v>
      </c>
      <c r="E37848">
        <v>13</v>
      </c>
      <c r="F37848" t="s">
        <v>24</v>
      </c>
      <c r="G37848" t="s">
        <v>18</v>
      </c>
      <c r="H37848" t="s">
        <v>19</v>
      </c>
      <c r="I37848" t="s">
        <v>20</v>
      </c>
      <c r="J37848" t="s">
        <v>40</v>
      </c>
      <c r="K37848">
        <v>0</v>
      </c>
      <c r="L37848">
        <v>0</v>
      </c>
      <c r="M37848">
        <v>40</v>
      </c>
      <c r="N37848" t="s">
        <v>22</v>
      </c>
      <c r="O37848">
        <v>1</v>
      </c>
    </row>
    <row r="37849" spans="1:15" x14ac:dyDescent="0.25">
      <c r="A37849">
        <v>27</v>
      </c>
      <c r="B37849" t="s">
        <v>41</v>
      </c>
      <c r="C37849">
        <v>120126</v>
      </c>
      <c r="D37849" t="s">
        <v>33</v>
      </c>
      <c r="E37849">
        <v>10</v>
      </c>
      <c r="F37849" t="s">
        <v>28</v>
      </c>
      <c r="G37849" t="s">
        <v>18</v>
      </c>
      <c r="H37849" t="s">
        <v>29</v>
      </c>
      <c r="I37849" t="s">
        <v>20</v>
      </c>
      <c r="J37849" t="s">
        <v>21</v>
      </c>
      <c r="K37849">
        <v>0</v>
      </c>
      <c r="L37849">
        <v>0</v>
      </c>
      <c r="M37849">
        <v>40</v>
      </c>
      <c r="N37849" t="s">
        <v>22</v>
      </c>
      <c r="O37849">
        <v>0</v>
      </c>
    </row>
    <row r="37850" spans="1:15" x14ac:dyDescent="0.25">
      <c r="A37850">
        <v>39</v>
      </c>
      <c r="B37850" t="s">
        <v>30</v>
      </c>
      <c r="C37850">
        <v>152307</v>
      </c>
      <c r="D37850" t="s">
        <v>27</v>
      </c>
      <c r="E37850">
        <v>13</v>
      </c>
      <c r="F37850" t="s">
        <v>28</v>
      </c>
      <c r="G37850" t="s">
        <v>53</v>
      </c>
      <c r="H37850" t="s">
        <v>29</v>
      </c>
      <c r="I37850" t="s">
        <v>20</v>
      </c>
      <c r="J37850" t="s">
        <v>21</v>
      </c>
      <c r="K37850">
        <v>0</v>
      </c>
      <c r="L37850">
        <v>0</v>
      </c>
      <c r="M37850">
        <v>40</v>
      </c>
      <c r="N37850" t="s">
        <v>22</v>
      </c>
      <c r="O37850">
        <v>0</v>
      </c>
    </row>
    <row r="37851" spans="1:15" x14ac:dyDescent="0.25">
      <c r="A37851">
        <v>32</v>
      </c>
      <c r="B37851" t="s">
        <v>52</v>
      </c>
      <c r="C37851">
        <v>296466</v>
      </c>
      <c r="D37851" t="s">
        <v>58</v>
      </c>
      <c r="E37851">
        <v>14</v>
      </c>
      <c r="F37851" t="s">
        <v>24</v>
      </c>
      <c r="G37851" t="s">
        <v>53</v>
      </c>
      <c r="H37851" t="s">
        <v>19</v>
      </c>
      <c r="I37851" t="s">
        <v>20</v>
      </c>
      <c r="J37851" t="s">
        <v>21</v>
      </c>
      <c r="K37851">
        <v>0</v>
      </c>
      <c r="L37851">
        <v>0</v>
      </c>
      <c r="M37851">
        <v>60</v>
      </c>
      <c r="N37851" t="s">
        <v>22</v>
      </c>
      <c r="O37851">
        <v>0</v>
      </c>
    </row>
    <row r="37852" spans="1:15" x14ac:dyDescent="0.25">
      <c r="A37852">
        <v>25</v>
      </c>
      <c r="B37852" t="s">
        <v>41</v>
      </c>
      <c r="C37852">
        <v>60828</v>
      </c>
      <c r="D37852" t="s">
        <v>33</v>
      </c>
      <c r="E37852">
        <v>10</v>
      </c>
      <c r="F37852" t="s">
        <v>24</v>
      </c>
      <c r="G37852" t="s">
        <v>48</v>
      </c>
      <c r="H37852" t="s">
        <v>26</v>
      </c>
      <c r="I37852" t="s">
        <v>20</v>
      </c>
      <c r="J37852" t="s">
        <v>40</v>
      </c>
      <c r="K37852">
        <v>0</v>
      </c>
      <c r="L37852">
        <v>0</v>
      </c>
      <c r="M37852">
        <v>50</v>
      </c>
      <c r="N37852" t="s">
        <v>22</v>
      </c>
      <c r="O37852">
        <v>0</v>
      </c>
    </row>
    <row r="37853" spans="1:15" x14ac:dyDescent="0.25">
      <c r="A37853">
        <v>23</v>
      </c>
      <c r="B37853" t="s">
        <v>15</v>
      </c>
      <c r="C37853">
        <v>224632</v>
      </c>
      <c r="D37853" t="s">
        <v>27</v>
      </c>
      <c r="E37853">
        <v>13</v>
      </c>
      <c r="F37853" t="s">
        <v>24</v>
      </c>
      <c r="G37853" t="s">
        <v>36</v>
      </c>
      <c r="H37853" t="s">
        <v>26</v>
      </c>
      <c r="I37853" t="s">
        <v>34</v>
      </c>
      <c r="J37853" t="s">
        <v>40</v>
      </c>
      <c r="K37853">
        <v>0</v>
      </c>
      <c r="L37853">
        <v>0</v>
      </c>
      <c r="M37853">
        <v>38</v>
      </c>
      <c r="N37853" t="s">
        <v>22</v>
      </c>
      <c r="O37853">
        <v>0</v>
      </c>
    </row>
    <row r="37854" spans="1:15" x14ac:dyDescent="0.25">
      <c r="A37854">
        <v>25</v>
      </c>
      <c r="B37854" t="s">
        <v>15</v>
      </c>
      <c r="C37854">
        <v>178037</v>
      </c>
      <c r="D37854" t="s">
        <v>35</v>
      </c>
      <c r="E37854">
        <v>9</v>
      </c>
      <c r="F37854" t="s">
        <v>24</v>
      </c>
      <c r="G37854" t="s">
        <v>42</v>
      </c>
      <c r="H37854" t="s">
        <v>60</v>
      </c>
      <c r="I37854" t="s">
        <v>20</v>
      </c>
      <c r="J37854" t="s">
        <v>21</v>
      </c>
      <c r="K37854">
        <v>0</v>
      </c>
      <c r="L37854">
        <v>0</v>
      </c>
      <c r="M37854">
        <v>40</v>
      </c>
      <c r="N37854" t="s">
        <v>22</v>
      </c>
      <c r="O37854">
        <v>0</v>
      </c>
    </row>
    <row r="37855" spans="1:15" x14ac:dyDescent="0.25">
      <c r="A37855">
        <v>62</v>
      </c>
      <c r="B37855" t="s">
        <v>51</v>
      </c>
      <c r="C37855">
        <v>52765</v>
      </c>
      <c r="D37855" t="s">
        <v>37</v>
      </c>
      <c r="E37855">
        <v>5</v>
      </c>
      <c r="F37855" t="s">
        <v>17</v>
      </c>
      <c r="G37855" t="s">
        <v>25</v>
      </c>
      <c r="H37855" t="s">
        <v>60</v>
      </c>
      <c r="I37855" t="s">
        <v>20</v>
      </c>
      <c r="J37855" t="s">
        <v>40</v>
      </c>
      <c r="K37855">
        <v>0</v>
      </c>
      <c r="L37855">
        <v>0</v>
      </c>
      <c r="M37855">
        <v>40</v>
      </c>
      <c r="N37855" t="s">
        <v>22</v>
      </c>
      <c r="O37855">
        <v>0</v>
      </c>
    </row>
    <row r="37856" spans="1:15" x14ac:dyDescent="0.25">
      <c r="A37856">
        <v>31</v>
      </c>
      <c r="B37856" t="s">
        <v>51</v>
      </c>
      <c r="C37856">
        <v>113688</v>
      </c>
      <c r="D37856" t="s">
        <v>35</v>
      </c>
      <c r="E37856">
        <v>9</v>
      </c>
      <c r="F37856" t="s">
        <v>24</v>
      </c>
      <c r="G37856" t="s">
        <v>38</v>
      </c>
      <c r="H37856" t="s">
        <v>60</v>
      </c>
      <c r="I37856" t="s">
        <v>20</v>
      </c>
      <c r="J37856" t="s">
        <v>40</v>
      </c>
      <c r="K37856">
        <v>0</v>
      </c>
      <c r="L37856">
        <v>0</v>
      </c>
      <c r="M37856">
        <v>40</v>
      </c>
      <c r="N37856" t="s">
        <v>22</v>
      </c>
      <c r="O37856">
        <v>0</v>
      </c>
    </row>
    <row r="37857" spans="1:15" x14ac:dyDescent="0.25">
      <c r="A37857">
        <v>28</v>
      </c>
      <c r="B37857" t="s">
        <v>15</v>
      </c>
      <c r="C37857">
        <v>410216</v>
      </c>
      <c r="D37857" t="s">
        <v>57</v>
      </c>
      <c r="E37857">
        <v>7</v>
      </c>
      <c r="F37857" t="s">
        <v>28</v>
      </c>
      <c r="G37857" t="s">
        <v>55</v>
      </c>
      <c r="H37857" t="s">
        <v>19</v>
      </c>
      <c r="I37857" t="s">
        <v>20</v>
      </c>
      <c r="J37857" t="s">
        <v>21</v>
      </c>
      <c r="K37857">
        <v>0</v>
      </c>
      <c r="L37857">
        <v>0</v>
      </c>
      <c r="M37857">
        <v>60</v>
      </c>
      <c r="N37857" t="s">
        <v>22</v>
      </c>
      <c r="O37857">
        <v>1</v>
      </c>
    </row>
    <row r="37858" spans="1:15" x14ac:dyDescent="0.25">
      <c r="A37858">
        <v>28</v>
      </c>
      <c r="B37858" t="s">
        <v>15</v>
      </c>
      <c r="C37858">
        <v>182509</v>
      </c>
      <c r="D37858" t="s">
        <v>33</v>
      </c>
      <c r="E37858">
        <v>10</v>
      </c>
      <c r="F37858" t="s">
        <v>24</v>
      </c>
      <c r="G37858" t="s">
        <v>44</v>
      </c>
      <c r="H37858" t="s">
        <v>19</v>
      </c>
      <c r="I37858" t="s">
        <v>20</v>
      </c>
      <c r="J37858" t="s">
        <v>21</v>
      </c>
      <c r="K37858">
        <v>0</v>
      </c>
      <c r="L37858">
        <v>0</v>
      </c>
      <c r="M37858">
        <v>35</v>
      </c>
      <c r="N37858" t="s">
        <v>22</v>
      </c>
      <c r="O37858">
        <v>0</v>
      </c>
    </row>
    <row r="37859" spans="1:15" x14ac:dyDescent="0.25">
      <c r="A37859">
        <v>19</v>
      </c>
      <c r="B37859" t="s">
        <v>15</v>
      </c>
      <c r="C37859">
        <v>144161</v>
      </c>
      <c r="D37859" t="s">
        <v>35</v>
      </c>
      <c r="E37859">
        <v>9</v>
      </c>
      <c r="F37859" t="s">
        <v>24</v>
      </c>
      <c r="G37859" t="s">
        <v>32</v>
      </c>
      <c r="H37859" t="s">
        <v>26</v>
      </c>
      <c r="I37859" t="s">
        <v>20</v>
      </c>
      <c r="J37859" t="s">
        <v>21</v>
      </c>
      <c r="K37859">
        <v>0</v>
      </c>
      <c r="L37859">
        <v>0</v>
      </c>
      <c r="M37859">
        <v>30</v>
      </c>
      <c r="N37859" t="s">
        <v>22</v>
      </c>
      <c r="O37859">
        <v>0</v>
      </c>
    </row>
    <row r="37860" spans="1:15" x14ac:dyDescent="0.25">
      <c r="A37860">
        <v>64</v>
      </c>
      <c r="B37860" t="s">
        <v>15</v>
      </c>
      <c r="C37860">
        <v>265661</v>
      </c>
      <c r="D37860" t="s">
        <v>35</v>
      </c>
      <c r="E37860">
        <v>9</v>
      </c>
      <c r="F37860" t="s">
        <v>28</v>
      </c>
      <c r="G37860" t="s">
        <v>32</v>
      </c>
      <c r="H37860" t="s">
        <v>29</v>
      </c>
      <c r="I37860" t="s">
        <v>20</v>
      </c>
      <c r="J37860" t="s">
        <v>21</v>
      </c>
      <c r="K37860">
        <v>0</v>
      </c>
      <c r="L37860">
        <v>0</v>
      </c>
      <c r="M37860">
        <v>40</v>
      </c>
      <c r="N37860" t="s">
        <v>22</v>
      </c>
      <c r="O37860">
        <v>0</v>
      </c>
    </row>
    <row r="37861" spans="1:15" x14ac:dyDescent="0.25">
      <c r="A37861">
        <v>24</v>
      </c>
      <c r="B37861" t="s">
        <v>15</v>
      </c>
      <c r="C37861">
        <v>196675</v>
      </c>
      <c r="D37861" t="s">
        <v>35</v>
      </c>
      <c r="E37861">
        <v>9</v>
      </c>
      <c r="F37861" t="s">
        <v>28</v>
      </c>
      <c r="G37861" t="s">
        <v>44</v>
      </c>
      <c r="H37861" t="s">
        <v>29</v>
      </c>
      <c r="I37861" t="s">
        <v>34</v>
      </c>
      <c r="J37861" t="s">
        <v>21</v>
      </c>
      <c r="K37861">
        <v>0</v>
      </c>
      <c r="L37861">
        <v>0</v>
      </c>
      <c r="M37861">
        <v>70</v>
      </c>
      <c r="N37861" t="s">
        <v>22</v>
      </c>
      <c r="O37861">
        <v>0</v>
      </c>
    </row>
    <row r="37862" spans="1:15" x14ac:dyDescent="0.25">
      <c r="A37862">
        <v>39</v>
      </c>
      <c r="B37862" t="s">
        <v>15</v>
      </c>
      <c r="C37862">
        <v>367260</v>
      </c>
      <c r="D37862" t="s">
        <v>35</v>
      </c>
      <c r="E37862">
        <v>9</v>
      </c>
      <c r="F37862" t="s">
        <v>17</v>
      </c>
      <c r="G37862" t="s">
        <v>18</v>
      </c>
      <c r="H37862" t="s">
        <v>19</v>
      </c>
      <c r="I37862" t="s">
        <v>20</v>
      </c>
      <c r="J37862" t="s">
        <v>21</v>
      </c>
      <c r="K37862">
        <v>0</v>
      </c>
      <c r="L37862">
        <v>0</v>
      </c>
      <c r="M37862">
        <v>80</v>
      </c>
      <c r="N37862" t="s">
        <v>22</v>
      </c>
      <c r="O37862">
        <v>0</v>
      </c>
    </row>
    <row r="37863" spans="1:15" x14ac:dyDescent="0.25">
      <c r="A37863">
        <v>35</v>
      </c>
      <c r="B37863" t="s">
        <v>15</v>
      </c>
      <c r="C37863">
        <v>32220</v>
      </c>
      <c r="D37863" t="s">
        <v>83</v>
      </c>
      <c r="E37863">
        <v>12</v>
      </c>
      <c r="F37863" t="s">
        <v>24</v>
      </c>
      <c r="G37863" t="s">
        <v>18</v>
      </c>
      <c r="H37863" t="s">
        <v>19</v>
      </c>
      <c r="I37863" t="s">
        <v>20</v>
      </c>
      <c r="J37863" t="s">
        <v>40</v>
      </c>
      <c r="K37863">
        <v>0</v>
      </c>
      <c r="L37863">
        <v>0</v>
      </c>
      <c r="M37863">
        <v>60</v>
      </c>
      <c r="N37863" t="s">
        <v>22</v>
      </c>
      <c r="O37863">
        <v>0</v>
      </c>
    </row>
    <row r="37864" spans="1:15" x14ac:dyDescent="0.25">
      <c r="A37864">
        <v>33</v>
      </c>
      <c r="B37864" t="s">
        <v>15</v>
      </c>
      <c r="C37864">
        <v>99339</v>
      </c>
      <c r="D37864" t="s">
        <v>83</v>
      </c>
      <c r="E37864">
        <v>12</v>
      </c>
      <c r="F37864" t="s">
        <v>17</v>
      </c>
      <c r="G37864" t="s">
        <v>36</v>
      </c>
      <c r="H37864" t="s">
        <v>19</v>
      </c>
      <c r="I37864" t="s">
        <v>20</v>
      </c>
      <c r="J37864" t="s">
        <v>40</v>
      </c>
      <c r="K37864">
        <v>0</v>
      </c>
      <c r="L37864">
        <v>880</v>
      </c>
      <c r="M37864">
        <v>40</v>
      </c>
      <c r="N37864" t="s">
        <v>22</v>
      </c>
      <c r="O37864">
        <v>0</v>
      </c>
    </row>
    <row r="37865" spans="1:15" x14ac:dyDescent="0.25">
      <c r="A37865">
        <v>20</v>
      </c>
      <c r="B37865" t="s">
        <v>15</v>
      </c>
      <c r="C37865">
        <v>146706</v>
      </c>
      <c r="D37865" t="s">
        <v>33</v>
      </c>
      <c r="E37865">
        <v>10</v>
      </c>
      <c r="F37865" t="s">
        <v>28</v>
      </c>
      <c r="G37865" t="s">
        <v>42</v>
      </c>
      <c r="H37865" t="s">
        <v>61</v>
      </c>
      <c r="I37865" t="s">
        <v>20</v>
      </c>
      <c r="J37865" t="s">
        <v>40</v>
      </c>
      <c r="K37865">
        <v>0</v>
      </c>
      <c r="L37865">
        <v>0</v>
      </c>
      <c r="M37865">
        <v>30</v>
      </c>
      <c r="N37865" t="s">
        <v>22</v>
      </c>
      <c r="O37865">
        <v>0</v>
      </c>
    </row>
    <row r="37866" spans="1:15" x14ac:dyDescent="0.25">
      <c r="A37866">
        <v>18</v>
      </c>
      <c r="B37866" t="s">
        <v>15</v>
      </c>
      <c r="C37866">
        <v>166889</v>
      </c>
      <c r="D37866" t="s">
        <v>33</v>
      </c>
      <c r="E37866">
        <v>10</v>
      </c>
      <c r="F37866" t="s">
        <v>24</v>
      </c>
      <c r="G37866" t="s">
        <v>44</v>
      </c>
      <c r="H37866" t="s">
        <v>26</v>
      </c>
      <c r="I37866" t="s">
        <v>34</v>
      </c>
      <c r="J37866" t="s">
        <v>40</v>
      </c>
      <c r="K37866">
        <v>0</v>
      </c>
      <c r="L37866">
        <v>1602</v>
      </c>
      <c r="M37866">
        <v>35</v>
      </c>
      <c r="N37866" t="s">
        <v>22</v>
      </c>
      <c r="O37866">
        <v>0</v>
      </c>
    </row>
    <row r="37867" spans="1:15" x14ac:dyDescent="0.25">
      <c r="A37867">
        <v>44</v>
      </c>
      <c r="B37867" t="s">
        <v>15</v>
      </c>
      <c r="C37867">
        <v>194049</v>
      </c>
      <c r="D37867" t="s">
        <v>33</v>
      </c>
      <c r="E37867">
        <v>10</v>
      </c>
      <c r="F37867" t="s">
        <v>17</v>
      </c>
      <c r="G37867" t="s">
        <v>25</v>
      </c>
      <c r="H37867" t="s">
        <v>60</v>
      </c>
      <c r="I37867" t="s">
        <v>34</v>
      </c>
      <c r="J37867" t="s">
        <v>40</v>
      </c>
      <c r="K37867">
        <v>0</v>
      </c>
      <c r="L37867">
        <v>0</v>
      </c>
      <c r="M37867">
        <v>35</v>
      </c>
      <c r="N37867" t="s">
        <v>22</v>
      </c>
      <c r="O37867">
        <v>0</v>
      </c>
    </row>
    <row r="37868" spans="1:15" x14ac:dyDescent="0.25">
      <c r="A37868">
        <v>37</v>
      </c>
      <c r="B37868" t="s">
        <v>15</v>
      </c>
      <c r="C37868">
        <v>196529</v>
      </c>
      <c r="D37868" t="s">
        <v>33</v>
      </c>
      <c r="E37868">
        <v>10</v>
      </c>
      <c r="F37868" t="s">
        <v>47</v>
      </c>
      <c r="G37868" t="s">
        <v>25</v>
      </c>
      <c r="H37868" t="s">
        <v>19</v>
      </c>
      <c r="I37868" t="s">
        <v>20</v>
      </c>
      <c r="J37868" t="s">
        <v>40</v>
      </c>
      <c r="K37868">
        <v>2354</v>
      </c>
      <c r="L37868">
        <v>0</v>
      </c>
      <c r="M37868">
        <v>40</v>
      </c>
      <c r="O37868">
        <v>0</v>
      </c>
    </row>
    <row r="37869" spans="1:15" x14ac:dyDescent="0.25">
      <c r="A37869">
        <v>68</v>
      </c>
      <c r="B37869" t="s">
        <v>15</v>
      </c>
      <c r="C37869">
        <v>32779</v>
      </c>
      <c r="D37869" t="s">
        <v>35</v>
      </c>
      <c r="E37869">
        <v>9</v>
      </c>
      <c r="F37869" t="s">
        <v>28</v>
      </c>
      <c r="G37869" t="s">
        <v>32</v>
      </c>
      <c r="H37869" t="s">
        <v>29</v>
      </c>
      <c r="I37869" t="s">
        <v>20</v>
      </c>
      <c r="J37869" t="s">
        <v>21</v>
      </c>
      <c r="K37869">
        <v>0</v>
      </c>
      <c r="L37869">
        <v>419</v>
      </c>
      <c r="M37869">
        <v>12</v>
      </c>
      <c r="N37869" t="s">
        <v>22</v>
      </c>
      <c r="O37869">
        <v>0</v>
      </c>
    </row>
    <row r="37870" spans="1:15" x14ac:dyDescent="0.25">
      <c r="A37870">
        <v>43</v>
      </c>
      <c r="B37870" t="s">
        <v>15</v>
      </c>
      <c r="C37870">
        <v>154076</v>
      </c>
      <c r="D37870" t="s">
        <v>33</v>
      </c>
      <c r="E37870">
        <v>10</v>
      </c>
      <c r="F37870" t="s">
        <v>28</v>
      </c>
      <c r="G37870" t="s">
        <v>44</v>
      </c>
      <c r="H37870" t="s">
        <v>29</v>
      </c>
      <c r="I37870" t="s">
        <v>20</v>
      </c>
      <c r="J37870" t="s">
        <v>21</v>
      </c>
      <c r="K37870">
        <v>0</v>
      </c>
      <c r="L37870">
        <v>0</v>
      </c>
      <c r="M37870">
        <v>40</v>
      </c>
      <c r="N37870" t="s">
        <v>22</v>
      </c>
      <c r="O37870">
        <v>1</v>
      </c>
    </row>
    <row r="37871" spans="1:15" x14ac:dyDescent="0.25">
      <c r="A37871">
        <v>30</v>
      </c>
      <c r="B37871" t="s">
        <v>15</v>
      </c>
      <c r="C37871">
        <v>271710</v>
      </c>
      <c r="D37871" t="s">
        <v>27</v>
      </c>
      <c r="E37871">
        <v>13</v>
      </c>
      <c r="F37871" t="s">
        <v>28</v>
      </c>
      <c r="G37871" t="s">
        <v>42</v>
      </c>
      <c r="H37871" t="s">
        <v>29</v>
      </c>
      <c r="I37871" t="s">
        <v>20</v>
      </c>
      <c r="J37871" t="s">
        <v>21</v>
      </c>
      <c r="K37871">
        <v>7298</v>
      </c>
      <c r="L37871">
        <v>0</v>
      </c>
      <c r="M37871">
        <v>50</v>
      </c>
      <c r="N37871" t="s">
        <v>22</v>
      </c>
      <c r="O37871">
        <v>1</v>
      </c>
    </row>
    <row r="37872" spans="1:15" x14ac:dyDescent="0.25">
      <c r="A37872">
        <v>31</v>
      </c>
      <c r="B37872" t="s">
        <v>15</v>
      </c>
      <c r="C37872">
        <v>171184</v>
      </c>
      <c r="D37872" t="s">
        <v>33</v>
      </c>
      <c r="E37872">
        <v>10</v>
      </c>
      <c r="F37872" t="s">
        <v>17</v>
      </c>
      <c r="G37872" t="s">
        <v>18</v>
      </c>
      <c r="H37872" t="s">
        <v>19</v>
      </c>
      <c r="I37872" t="s">
        <v>20</v>
      </c>
      <c r="J37872" t="s">
        <v>40</v>
      </c>
      <c r="K37872">
        <v>0</v>
      </c>
      <c r="L37872">
        <v>0</v>
      </c>
      <c r="M37872">
        <v>40</v>
      </c>
      <c r="N37872" t="s">
        <v>74</v>
      </c>
      <c r="O37872">
        <v>0</v>
      </c>
    </row>
    <row r="37873" spans="1:15" x14ac:dyDescent="0.25">
      <c r="A37873">
        <v>47</v>
      </c>
      <c r="B37873" t="s">
        <v>15</v>
      </c>
      <c r="C37873">
        <v>97176</v>
      </c>
      <c r="D37873" t="s">
        <v>35</v>
      </c>
      <c r="E37873">
        <v>9</v>
      </c>
      <c r="F37873" t="s">
        <v>17</v>
      </c>
      <c r="G37873" t="s">
        <v>36</v>
      </c>
      <c r="H37873" t="s">
        <v>60</v>
      </c>
      <c r="I37873" t="s">
        <v>20</v>
      </c>
      <c r="J37873" t="s">
        <v>40</v>
      </c>
      <c r="K37873">
        <v>0</v>
      </c>
      <c r="L37873">
        <v>0</v>
      </c>
      <c r="M37873">
        <v>40</v>
      </c>
      <c r="N37873" t="s">
        <v>22</v>
      </c>
      <c r="O37873">
        <v>0</v>
      </c>
    </row>
    <row r="37874" spans="1:15" x14ac:dyDescent="0.25">
      <c r="A37874">
        <v>27</v>
      </c>
      <c r="B37874" t="s">
        <v>52</v>
      </c>
      <c r="C37874">
        <v>221317</v>
      </c>
      <c r="D37874" t="s">
        <v>57</v>
      </c>
      <c r="E37874">
        <v>7</v>
      </c>
      <c r="F37874" t="s">
        <v>28</v>
      </c>
      <c r="G37874" t="s">
        <v>55</v>
      </c>
      <c r="H37874" t="s">
        <v>29</v>
      </c>
      <c r="I37874" t="s">
        <v>20</v>
      </c>
      <c r="J37874" t="s">
        <v>21</v>
      </c>
      <c r="K37874">
        <v>0</v>
      </c>
      <c r="L37874">
        <v>0</v>
      </c>
      <c r="M37874">
        <v>40</v>
      </c>
      <c r="N37874" t="s">
        <v>63</v>
      </c>
      <c r="O37874">
        <v>0</v>
      </c>
    </row>
    <row r="37875" spans="1:15" x14ac:dyDescent="0.25">
      <c r="A37875">
        <v>31</v>
      </c>
      <c r="B37875" t="s">
        <v>15</v>
      </c>
      <c r="C37875">
        <v>259531</v>
      </c>
      <c r="D37875" t="s">
        <v>78</v>
      </c>
      <c r="E37875">
        <v>11</v>
      </c>
      <c r="F37875" t="s">
        <v>24</v>
      </c>
      <c r="G37875" t="s">
        <v>36</v>
      </c>
      <c r="H37875" t="s">
        <v>19</v>
      </c>
      <c r="I37875" t="s">
        <v>20</v>
      </c>
      <c r="J37875" t="s">
        <v>40</v>
      </c>
      <c r="K37875">
        <v>0</v>
      </c>
      <c r="L37875">
        <v>0</v>
      </c>
      <c r="M37875">
        <v>40</v>
      </c>
      <c r="N37875" t="s">
        <v>22</v>
      </c>
      <c r="O37875">
        <v>0</v>
      </c>
    </row>
    <row r="37876" spans="1:15" x14ac:dyDescent="0.25">
      <c r="A37876">
        <v>51</v>
      </c>
      <c r="B37876" t="s">
        <v>15</v>
      </c>
      <c r="C37876">
        <v>195105</v>
      </c>
      <c r="D37876" t="s">
        <v>35</v>
      </c>
      <c r="E37876">
        <v>9</v>
      </c>
      <c r="F37876" t="s">
        <v>17</v>
      </c>
      <c r="G37876" t="s">
        <v>79</v>
      </c>
      <c r="H37876" t="s">
        <v>26</v>
      </c>
      <c r="I37876" t="s">
        <v>20</v>
      </c>
      <c r="J37876" t="s">
        <v>40</v>
      </c>
      <c r="K37876">
        <v>0</v>
      </c>
      <c r="L37876">
        <v>0</v>
      </c>
      <c r="M37876">
        <v>40</v>
      </c>
      <c r="N37876" t="s">
        <v>22</v>
      </c>
      <c r="O37876">
        <v>0</v>
      </c>
    </row>
    <row r="37877" spans="1:15" x14ac:dyDescent="0.25">
      <c r="A37877">
        <v>68</v>
      </c>
      <c r="B37877" t="s">
        <v>15</v>
      </c>
      <c r="C37877">
        <v>73773</v>
      </c>
      <c r="D37877" t="s">
        <v>35</v>
      </c>
      <c r="E37877">
        <v>9</v>
      </c>
      <c r="F37877" t="s">
        <v>47</v>
      </c>
      <c r="G37877" t="s">
        <v>42</v>
      </c>
      <c r="H37877" t="s">
        <v>19</v>
      </c>
      <c r="I37877" t="s">
        <v>20</v>
      </c>
      <c r="J37877" t="s">
        <v>40</v>
      </c>
      <c r="K37877">
        <v>0</v>
      </c>
      <c r="L37877">
        <v>0</v>
      </c>
      <c r="M37877">
        <v>24</v>
      </c>
      <c r="N37877" t="s">
        <v>22</v>
      </c>
      <c r="O37877">
        <v>0</v>
      </c>
    </row>
    <row r="37878" spans="1:15" x14ac:dyDescent="0.25">
      <c r="A37878">
        <v>25</v>
      </c>
      <c r="B37878" t="s">
        <v>15</v>
      </c>
      <c r="C37878">
        <v>233461</v>
      </c>
      <c r="D37878" t="s">
        <v>83</v>
      </c>
      <c r="E37878">
        <v>12</v>
      </c>
      <c r="F37878" t="s">
        <v>24</v>
      </c>
      <c r="G37878" t="s">
        <v>65</v>
      </c>
      <c r="H37878" t="s">
        <v>19</v>
      </c>
      <c r="I37878" t="s">
        <v>20</v>
      </c>
      <c r="J37878" t="s">
        <v>21</v>
      </c>
      <c r="K37878">
        <v>0</v>
      </c>
      <c r="L37878">
        <v>0</v>
      </c>
      <c r="M37878">
        <v>30</v>
      </c>
      <c r="N37878" t="s">
        <v>22</v>
      </c>
      <c r="O37878">
        <v>0</v>
      </c>
    </row>
    <row r="37879" spans="1:15" x14ac:dyDescent="0.25">
      <c r="A37879">
        <v>40</v>
      </c>
      <c r="B37879" t="s">
        <v>41</v>
      </c>
      <c r="C37879">
        <v>33658</v>
      </c>
      <c r="D37879" t="s">
        <v>35</v>
      </c>
      <c r="E37879">
        <v>9</v>
      </c>
      <c r="F37879" t="s">
        <v>17</v>
      </c>
      <c r="G37879" t="s">
        <v>55</v>
      </c>
      <c r="H37879" t="s">
        <v>19</v>
      </c>
      <c r="I37879" t="s">
        <v>20</v>
      </c>
      <c r="J37879" t="s">
        <v>21</v>
      </c>
      <c r="K37879">
        <v>0</v>
      </c>
      <c r="L37879">
        <v>0</v>
      </c>
      <c r="M37879">
        <v>40</v>
      </c>
      <c r="N37879" t="s">
        <v>22</v>
      </c>
      <c r="O37879">
        <v>0</v>
      </c>
    </row>
    <row r="37880" spans="1:15" x14ac:dyDescent="0.25">
      <c r="A37880">
        <v>24</v>
      </c>
      <c r="B37880" t="s">
        <v>15</v>
      </c>
      <c r="C37880">
        <v>127537</v>
      </c>
      <c r="D37880" t="s">
        <v>37</v>
      </c>
      <c r="E37880">
        <v>5</v>
      </c>
      <c r="F37880" t="s">
        <v>76</v>
      </c>
      <c r="G37880" t="s">
        <v>42</v>
      </c>
      <c r="H37880" t="s">
        <v>19</v>
      </c>
      <c r="I37880" t="s">
        <v>20</v>
      </c>
      <c r="J37880" t="s">
        <v>40</v>
      </c>
      <c r="K37880">
        <v>0</v>
      </c>
      <c r="L37880">
        <v>0</v>
      </c>
      <c r="M37880">
        <v>35</v>
      </c>
      <c r="N37880" t="s">
        <v>22</v>
      </c>
      <c r="O37880">
        <v>0</v>
      </c>
    </row>
    <row r="37881" spans="1:15" x14ac:dyDescent="0.25">
      <c r="A37881">
        <v>51</v>
      </c>
      <c r="B37881" t="s">
        <v>15</v>
      </c>
      <c r="C37881">
        <v>274528</v>
      </c>
      <c r="D37881" t="s">
        <v>33</v>
      </c>
      <c r="E37881">
        <v>10</v>
      </c>
      <c r="F37881" t="s">
        <v>28</v>
      </c>
      <c r="G37881" t="s">
        <v>42</v>
      </c>
      <c r="H37881" t="s">
        <v>29</v>
      </c>
      <c r="I37881" t="s">
        <v>20</v>
      </c>
      <c r="J37881" t="s">
        <v>21</v>
      </c>
      <c r="K37881">
        <v>0</v>
      </c>
      <c r="L37881">
        <v>0</v>
      </c>
      <c r="M37881">
        <v>40</v>
      </c>
      <c r="N37881" t="s">
        <v>22</v>
      </c>
      <c r="O37881">
        <v>0</v>
      </c>
    </row>
    <row r="37882" spans="1:15" x14ac:dyDescent="0.25">
      <c r="A37882">
        <v>48</v>
      </c>
      <c r="B37882" t="s">
        <v>15</v>
      </c>
      <c r="C37882">
        <v>193075</v>
      </c>
      <c r="D37882" t="s">
        <v>35</v>
      </c>
      <c r="E37882">
        <v>9</v>
      </c>
      <c r="F37882" t="s">
        <v>17</v>
      </c>
      <c r="G37882" t="s">
        <v>42</v>
      </c>
      <c r="H37882" t="s">
        <v>26</v>
      </c>
      <c r="I37882" t="s">
        <v>20</v>
      </c>
      <c r="J37882" t="s">
        <v>40</v>
      </c>
      <c r="K37882">
        <v>0</v>
      </c>
      <c r="L37882">
        <v>0</v>
      </c>
      <c r="M37882">
        <v>20</v>
      </c>
      <c r="N37882" t="s">
        <v>22</v>
      </c>
      <c r="O37882">
        <v>0</v>
      </c>
    </row>
    <row r="37883" spans="1:15" x14ac:dyDescent="0.25">
      <c r="A37883">
        <v>31</v>
      </c>
      <c r="B37883" t="s">
        <v>15</v>
      </c>
      <c r="C37883">
        <v>119422</v>
      </c>
      <c r="D37883" t="s">
        <v>35</v>
      </c>
      <c r="E37883">
        <v>9</v>
      </c>
      <c r="F37883" t="s">
        <v>28</v>
      </c>
      <c r="G37883" t="s">
        <v>42</v>
      </c>
      <c r="H37883" t="s">
        <v>29</v>
      </c>
      <c r="I37883" t="s">
        <v>20</v>
      </c>
      <c r="J37883" t="s">
        <v>21</v>
      </c>
      <c r="K37883">
        <v>0</v>
      </c>
      <c r="L37883">
        <v>0</v>
      </c>
      <c r="M37883">
        <v>40</v>
      </c>
      <c r="N37883" t="s">
        <v>22</v>
      </c>
      <c r="O37883">
        <v>0</v>
      </c>
    </row>
    <row r="37884" spans="1:15" x14ac:dyDescent="0.25">
      <c r="A37884">
        <v>64</v>
      </c>
      <c r="B37884" t="s">
        <v>30</v>
      </c>
      <c r="C37884">
        <v>33342</v>
      </c>
      <c r="D37884" t="s">
        <v>33</v>
      </c>
      <c r="E37884">
        <v>10</v>
      </c>
      <c r="F37884" t="s">
        <v>17</v>
      </c>
      <c r="G37884" t="s">
        <v>36</v>
      </c>
      <c r="H37884" t="s">
        <v>19</v>
      </c>
      <c r="I37884" t="s">
        <v>20</v>
      </c>
      <c r="J37884" t="s">
        <v>40</v>
      </c>
      <c r="K37884">
        <v>0</v>
      </c>
      <c r="L37884">
        <v>0</v>
      </c>
      <c r="M37884">
        <v>40</v>
      </c>
      <c r="N37884" t="s">
        <v>22</v>
      </c>
      <c r="O37884">
        <v>0</v>
      </c>
    </row>
    <row r="37885" spans="1:15" x14ac:dyDescent="0.25">
      <c r="A37885">
        <v>66</v>
      </c>
      <c r="B37885" t="s">
        <v>41</v>
      </c>
      <c r="C37885">
        <v>212456</v>
      </c>
      <c r="D37885" t="s">
        <v>35</v>
      </c>
      <c r="E37885">
        <v>9</v>
      </c>
      <c r="F37885" t="s">
        <v>47</v>
      </c>
      <c r="G37885" t="s">
        <v>55</v>
      </c>
      <c r="H37885" t="s">
        <v>19</v>
      </c>
      <c r="I37885" t="s">
        <v>20</v>
      </c>
      <c r="J37885" t="s">
        <v>21</v>
      </c>
      <c r="K37885">
        <v>0</v>
      </c>
      <c r="L37885">
        <v>0</v>
      </c>
      <c r="M37885">
        <v>20</v>
      </c>
      <c r="N37885" t="s">
        <v>22</v>
      </c>
      <c r="O37885">
        <v>0</v>
      </c>
    </row>
    <row r="37886" spans="1:15" x14ac:dyDescent="0.25">
      <c r="A37886">
        <v>68</v>
      </c>
      <c r="B37886" t="s">
        <v>15</v>
      </c>
      <c r="C37886">
        <v>211162</v>
      </c>
      <c r="D37886" t="s">
        <v>35</v>
      </c>
      <c r="E37886">
        <v>9</v>
      </c>
      <c r="F37886" t="s">
        <v>28</v>
      </c>
      <c r="G37886" t="s">
        <v>18</v>
      </c>
      <c r="H37886" t="s">
        <v>29</v>
      </c>
      <c r="I37886" t="s">
        <v>20</v>
      </c>
      <c r="J37886" t="s">
        <v>21</v>
      </c>
      <c r="K37886">
        <v>0</v>
      </c>
      <c r="L37886">
        <v>0</v>
      </c>
      <c r="M37886">
        <v>40</v>
      </c>
      <c r="N37886" t="s">
        <v>22</v>
      </c>
      <c r="O37886">
        <v>0</v>
      </c>
    </row>
    <row r="37887" spans="1:15" x14ac:dyDescent="0.25">
      <c r="A37887">
        <v>38</v>
      </c>
      <c r="B37887" t="s">
        <v>15</v>
      </c>
      <c r="C37887">
        <v>170174</v>
      </c>
      <c r="D37887" t="s">
        <v>50</v>
      </c>
      <c r="E37887">
        <v>6</v>
      </c>
      <c r="F37887" t="s">
        <v>28</v>
      </c>
      <c r="G37887" t="s">
        <v>38</v>
      </c>
      <c r="H37887" t="s">
        <v>29</v>
      </c>
      <c r="I37887" t="s">
        <v>20</v>
      </c>
      <c r="J37887" t="s">
        <v>21</v>
      </c>
      <c r="K37887">
        <v>0</v>
      </c>
      <c r="L37887">
        <v>0</v>
      </c>
      <c r="M37887">
        <v>40</v>
      </c>
      <c r="N37887" t="s">
        <v>22</v>
      </c>
      <c r="O37887">
        <v>1</v>
      </c>
    </row>
    <row r="37888" spans="1:15" x14ac:dyDescent="0.25">
      <c r="A37888">
        <v>36</v>
      </c>
      <c r="B37888" t="s">
        <v>15</v>
      </c>
      <c r="C37888">
        <v>197274</v>
      </c>
      <c r="D37888" t="s">
        <v>35</v>
      </c>
      <c r="E37888">
        <v>9</v>
      </c>
      <c r="F37888" t="s">
        <v>24</v>
      </c>
      <c r="G37888" t="s">
        <v>44</v>
      </c>
      <c r="H37888" t="s">
        <v>19</v>
      </c>
      <c r="I37888" t="s">
        <v>34</v>
      </c>
      <c r="J37888" t="s">
        <v>21</v>
      </c>
      <c r="K37888">
        <v>0</v>
      </c>
      <c r="L37888">
        <v>0</v>
      </c>
      <c r="M37888">
        <v>40</v>
      </c>
      <c r="N37888" t="s">
        <v>22</v>
      </c>
      <c r="O37888">
        <v>0</v>
      </c>
    </row>
    <row r="37889" spans="1:15" x14ac:dyDescent="0.25">
      <c r="A37889">
        <v>26</v>
      </c>
      <c r="B37889" t="s">
        <v>15</v>
      </c>
      <c r="C37889">
        <v>464552</v>
      </c>
      <c r="D37889" t="s">
        <v>37</v>
      </c>
      <c r="E37889">
        <v>5</v>
      </c>
      <c r="F37889" t="s">
        <v>24</v>
      </c>
      <c r="G37889" t="s">
        <v>44</v>
      </c>
      <c r="H37889" t="s">
        <v>26</v>
      </c>
      <c r="I37889" t="s">
        <v>20</v>
      </c>
      <c r="J37889" t="s">
        <v>21</v>
      </c>
      <c r="K37889">
        <v>0</v>
      </c>
      <c r="L37889">
        <v>0</v>
      </c>
      <c r="M37889">
        <v>45</v>
      </c>
      <c r="N37889" t="s">
        <v>63</v>
      </c>
      <c r="O37889">
        <v>0</v>
      </c>
    </row>
    <row r="37890" spans="1:15" x14ac:dyDescent="0.25">
      <c r="A37890">
        <v>25</v>
      </c>
      <c r="B37890" t="s">
        <v>15</v>
      </c>
      <c r="C37890">
        <v>450246</v>
      </c>
      <c r="D37890" t="s">
        <v>35</v>
      </c>
      <c r="E37890">
        <v>9</v>
      </c>
      <c r="F37890" t="s">
        <v>24</v>
      </c>
      <c r="G37890" t="s">
        <v>55</v>
      </c>
      <c r="H37890" t="s">
        <v>26</v>
      </c>
      <c r="I37890" t="s">
        <v>20</v>
      </c>
      <c r="J37890" t="s">
        <v>21</v>
      </c>
      <c r="K37890">
        <v>0</v>
      </c>
      <c r="L37890">
        <v>0</v>
      </c>
      <c r="M37890">
        <v>40</v>
      </c>
      <c r="N37890" t="s">
        <v>22</v>
      </c>
      <c r="O37890">
        <v>0</v>
      </c>
    </row>
    <row r="37891" spans="1:15" x14ac:dyDescent="0.25">
      <c r="A37891">
        <v>46</v>
      </c>
      <c r="B37891" t="s">
        <v>15</v>
      </c>
      <c r="C37891">
        <v>168441</v>
      </c>
      <c r="D37891" t="s">
        <v>33</v>
      </c>
      <c r="E37891">
        <v>10</v>
      </c>
      <c r="F37891" t="s">
        <v>28</v>
      </c>
      <c r="G37891" t="s">
        <v>55</v>
      </c>
      <c r="H37891" t="s">
        <v>29</v>
      </c>
      <c r="I37891" t="s">
        <v>20</v>
      </c>
      <c r="J37891" t="s">
        <v>21</v>
      </c>
      <c r="K37891">
        <v>0</v>
      </c>
      <c r="L37891">
        <v>0</v>
      </c>
      <c r="M37891">
        <v>45</v>
      </c>
      <c r="N37891" t="s">
        <v>22</v>
      </c>
      <c r="O37891">
        <v>1</v>
      </c>
    </row>
    <row r="37892" spans="1:15" x14ac:dyDescent="0.25">
      <c r="A37892">
        <v>58</v>
      </c>
      <c r="B37892" t="s">
        <v>15</v>
      </c>
      <c r="C37892">
        <v>204021</v>
      </c>
      <c r="D37892" t="s">
        <v>35</v>
      </c>
      <c r="E37892">
        <v>9</v>
      </c>
      <c r="F37892" t="s">
        <v>24</v>
      </c>
      <c r="G37892" t="s">
        <v>32</v>
      </c>
      <c r="H37892" t="s">
        <v>26</v>
      </c>
      <c r="I37892" t="s">
        <v>20</v>
      </c>
      <c r="J37892" t="s">
        <v>21</v>
      </c>
      <c r="K37892">
        <v>0</v>
      </c>
      <c r="L37892">
        <v>0</v>
      </c>
      <c r="M37892">
        <v>40</v>
      </c>
      <c r="N37892" t="s">
        <v>95</v>
      </c>
      <c r="O37892">
        <v>0</v>
      </c>
    </row>
    <row r="37893" spans="1:15" x14ac:dyDescent="0.25">
      <c r="A37893">
        <v>26</v>
      </c>
      <c r="B37893" t="s">
        <v>30</v>
      </c>
      <c r="C37893">
        <v>234190</v>
      </c>
      <c r="D37893" t="s">
        <v>33</v>
      </c>
      <c r="E37893">
        <v>10</v>
      </c>
      <c r="F37893" t="s">
        <v>24</v>
      </c>
      <c r="G37893" t="s">
        <v>25</v>
      </c>
      <c r="H37893" t="s">
        <v>19</v>
      </c>
      <c r="I37893" t="s">
        <v>20</v>
      </c>
      <c r="J37893" t="s">
        <v>21</v>
      </c>
      <c r="K37893">
        <v>0</v>
      </c>
      <c r="L37893">
        <v>0</v>
      </c>
      <c r="M37893">
        <v>20</v>
      </c>
      <c r="N37893" t="s">
        <v>22</v>
      </c>
      <c r="O37893">
        <v>0</v>
      </c>
    </row>
    <row r="37894" spans="1:15" x14ac:dyDescent="0.25">
      <c r="A37894">
        <v>58</v>
      </c>
      <c r="B37894" t="s">
        <v>52</v>
      </c>
      <c r="C37894">
        <v>32855</v>
      </c>
      <c r="D37894" t="s">
        <v>35</v>
      </c>
      <c r="E37894">
        <v>9</v>
      </c>
      <c r="F37894" t="s">
        <v>28</v>
      </c>
      <c r="G37894" t="s">
        <v>32</v>
      </c>
      <c r="H37894" t="s">
        <v>29</v>
      </c>
      <c r="I37894" t="s">
        <v>20</v>
      </c>
      <c r="J37894" t="s">
        <v>21</v>
      </c>
      <c r="K37894">
        <v>0</v>
      </c>
      <c r="L37894">
        <v>0</v>
      </c>
      <c r="M37894">
        <v>48</v>
      </c>
      <c r="N37894" t="s">
        <v>22</v>
      </c>
      <c r="O37894">
        <v>0</v>
      </c>
    </row>
    <row r="37895" spans="1:15" x14ac:dyDescent="0.25">
      <c r="A37895">
        <v>56</v>
      </c>
      <c r="B37895" t="s">
        <v>51</v>
      </c>
      <c r="C37895">
        <v>317847</v>
      </c>
      <c r="D37895" t="s">
        <v>27</v>
      </c>
      <c r="E37895">
        <v>13</v>
      </c>
      <c r="F37895" t="s">
        <v>17</v>
      </c>
      <c r="G37895" t="s">
        <v>36</v>
      </c>
      <c r="H37895" t="s">
        <v>19</v>
      </c>
      <c r="I37895" t="s">
        <v>20</v>
      </c>
      <c r="J37895" t="s">
        <v>21</v>
      </c>
      <c r="K37895">
        <v>0</v>
      </c>
      <c r="L37895">
        <v>0</v>
      </c>
      <c r="M37895">
        <v>40</v>
      </c>
      <c r="N37895" t="s">
        <v>22</v>
      </c>
      <c r="O37895">
        <v>0</v>
      </c>
    </row>
    <row r="37896" spans="1:15" x14ac:dyDescent="0.25">
      <c r="A37896">
        <v>73</v>
      </c>
      <c r="B37896" t="s">
        <v>52</v>
      </c>
      <c r="C37896">
        <v>222702</v>
      </c>
      <c r="D37896" t="s">
        <v>50</v>
      </c>
      <c r="E37896">
        <v>6</v>
      </c>
      <c r="F37896" t="s">
        <v>28</v>
      </c>
      <c r="G37896" t="s">
        <v>48</v>
      </c>
      <c r="H37896" t="s">
        <v>29</v>
      </c>
      <c r="I37896" t="s">
        <v>20</v>
      </c>
      <c r="J37896" t="s">
        <v>21</v>
      </c>
      <c r="K37896">
        <v>0</v>
      </c>
      <c r="L37896">
        <v>0</v>
      </c>
      <c r="M37896">
        <v>5</v>
      </c>
      <c r="N37896" t="s">
        <v>22</v>
      </c>
      <c r="O37896">
        <v>0</v>
      </c>
    </row>
    <row r="37897" spans="1:15" x14ac:dyDescent="0.25">
      <c r="A37897">
        <v>49</v>
      </c>
      <c r="B37897" t="s">
        <v>15</v>
      </c>
      <c r="C37897">
        <v>114797</v>
      </c>
      <c r="D37897" t="s">
        <v>27</v>
      </c>
      <c r="E37897">
        <v>13</v>
      </c>
      <c r="F37897" t="s">
        <v>17</v>
      </c>
      <c r="G37897" t="s">
        <v>18</v>
      </c>
      <c r="H37897" t="s">
        <v>60</v>
      </c>
      <c r="I37897" t="s">
        <v>34</v>
      </c>
      <c r="J37897" t="s">
        <v>40</v>
      </c>
      <c r="K37897">
        <v>0</v>
      </c>
      <c r="L37897">
        <v>0</v>
      </c>
      <c r="M37897">
        <v>40</v>
      </c>
      <c r="N37897" t="s">
        <v>22</v>
      </c>
      <c r="O37897">
        <v>0</v>
      </c>
    </row>
    <row r="37898" spans="1:15" x14ac:dyDescent="0.25">
      <c r="A37898">
        <v>41</v>
      </c>
      <c r="B37898" t="s">
        <v>41</v>
      </c>
      <c r="C37898">
        <v>99220</v>
      </c>
      <c r="D37898" t="s">
        <v>33</v>
      </c>
      <c r="E37898">
        <v>10</v>
      </c>
      <c r="F37898" t="s">
        <v>28</v>
      </c>
      <c r="G37898" t="s">
        <v>38</v>
      </c>
      <c r="H37898" t="s">
        <v>29</v>
      </c>
      <c r="I37898" t="s">
        <v>20</v>
      </c>
      <c r="J37898" t="s">
        <v>21</v>
      </c>
      <c r="K37898">
        <v>0</v>
      </c>
      <c r="L37898">
        <v>0</v>
      </c>
      <c r="M37898">
        <v>40</v>
      </c>
      <c r="N37898" t="s">
        <v>22</v>
      </c>
      <c r="O37898">
        <v>0</v>
      </c>
    </row>
    <row r="37899" spans="1:15" x14ac:dyDescent="0.25">
      <c r="A37899">
        <v>28</v>
      </c>
      <c r="B37899" t="s">
        <v>15</v>
      </c>
      <c r="C37899">
        <v>162994</v>
      </c>
      <c r="D37899" t="s">
        <v>27</v>
      </c>
      <c r="E37899">
        <v>13</v>
      </c>
      <c r="F37899" t="s">
        <v>28</v>
      </c>
      <c r="G37899" t="s">
        <v>65</v>
      </c>
      <c r="H37899" t="s">
        <v>29</v>
      </c>
      <c r="I37899" t="s">
        <v>20</v>
      </c>
      <c r="J37899" t="s">
        <v>21</v>
      </c>
      <c r="K37899">
        <v>0</v>
      </c>
      <c r="L37899">
        <v>0</v>
      </c>
      <c r="M37899">
        <v>40</v>
      </c>
      <c r="N37899" t="s">
        <v>22</v>
      </c>
      <c r="O37899">
        <v>0</v>
      </c>
    </row>
    <row r="37900" spans="1:15" x14ac:dyDescent="0.25">
      <c r="A37900">
        <v>41</v>
      </c>
      <c r="B37900" t="s">
        <v>15</v>
      </c>
      <c r="C37900">
        <v>192712</v>
      </c>
      <c r="D37900" t="s">
        <v>35</v>
      </c>
      <c r="E37900">
        <v>9</v>
      </c>
      <c r="F37900" t="s">
        <v>24</v>
      </c>
      <c r="G37900" t="s">
        <v>36</v>
      </c>
      <c r="H37900" t="s">
        <v>61</v>
      </c>
      <c r="I37900" t="s">
        <v>20</v>
      </c>
      <c r="J37900" t="s">
        <v>40</v>
      </c>
      <c r="K37900">
        <v>0</v>
      </c>
      <c r="L37900">
        <v>0</v>
      </c>
      <c r="M37900">
        <v>40</v>
      </c>
      <c r="N37900" t="s">
        <v>22</v>
      </c>
      <c r="O37900">
        <v>0</v>
      </c>
    </row>
    <row r="37901" spans="1:15" x14ac:dyDescent="0.25">
      <c r="A37901">
        <v>46</v>
      </c>
      <c r="B37901" t="s">
        <v>15</v>
      </c>
      <c r="C37901">
        <v>165138</v>
      </c>
      <c r="D37901" t="s">
        <v>33</v>
      </c>
      <c r="E37901">
        <v>10</v>
      </c>
      <c r="F37901" t="s">
        <v>28</v>
      </c>
      <c r="G37901" t="s">
        <v>32</v>
      </c>
      <c r="H37901" t="s">
        <v>29</v>
      </c>
      <c r="I37901" t="s">
        <v>20</v>
      </c>
      <c r="J37901" t="s">
        <v>21</v>
      </c>
      <c r="K37901">
        <v>0</v>
      </c>
      <c r="L37901">
        <v>0</v>
      </c>
      <c r="M37901">
        <v>45</v>
      </c>
      <c r="N37901" t="s">
        <v>22</v>
      </c>
      <c r="O37901">
        <v>1</v>
      </c>
    </row>
    <row r="37902" spans="1:15" x14ac:dyDescent="0.25">
      <c r="A37902">
        <v>52</v>
      </c>
      <c r="B37902" t="s">
        <v>15</v>
      </c>
      <c r="C37902">
        <v>188644</v>
      </c>
      <c r="D37902" t="s">
        <v>71</v>
      </c>
      <c r="E37902">
        <v>3</v>
      </c>
      <c r="F37902" t="s">
        <v>76</v>
      </c>
      <c r="G37902" t="s">
        <v>55</v>
      </c>
      <c r="H37902" t="s">
        <v>61</v>
      </c>
      <c r="I37902" t="s">
        <v>20</v>
      </c>
      <c r="J37902" t="s">
        <v>21</v>
      </c>
      <c r="K37902">
        <v>0</v>
      </c>
      <c r="L37902">
        <v>0</v>
      </c>
      <c r="M37902">
        <v>40</v>
      </c>
      <c r="N37902" t="s">
        <v>63</v>
      </c>
      <c r="O37902">
        <v>0</v>
      </c>
    </row>
    <row r="37903" spans="1:15" x14ac:dyDescent="0.25">
      <c r="A37903">
        <v>27</v>
      </c>
      <c r="B37903" t="s">
        <v>30</v>
      </c>
      <c r="C37903">
        <v>431637</v>
      </c>
      <c r="D37903" t="s">
        <v>73</v>
      </c>
      <c r="E37903">
        <v>15</v>
      </c>
      <c r="F37903" t="s">
        <v>24</v>
      </c>
      <c r="G37903" t="s">
        <v>53</v>
      </c>
      <c r="H37903" t="s">
        <v>19</v>
      </c>
      <c r="I37903" t="s">
        <v>20</v>
      </c>
      <c r="J37903" t="s">
        <v>21</v>
      </c>
      <c r="K37903">
        <v>0</v>
      </c>
      <c r="L37903">
        <v>0</v>
      </c>
      <c r="M37903">
        <v>70</v>
      </c>
      <c r="N37903" t="s">
        <v>22</v>
      </c>
      <c r="O37903">
        <v>0</v>
      </c>
    </row>
    <row r="37904" spans="1:15" x14ac:dyDescent="0.25">
      <c r="A37904">
        <v>43</v>
      </c>
      <c r="B37904" t="s">
        <v>15</v>
      </c>
      <c r="C37904">
        <v>76487</v>
      </c>
      <c r="D37904" t="s">
        <v>57</v>
      </c>
      <c r="E37904">
        <v>7</v>
      </c>
      <c r="F37904" t="s">
        <v>28</v>
      </c>
      <c r="G37904" t="s">
        <v>55</v>
      </c>
      <c r="H37904" t="s">
        <v>29</v>
      </c>
      <c r="I37904" t="s">
        <v>20</v>
      </c>
      <c r="J37904" t="s">
        <v>21</v>
      </c>
      <c r="K37904">
        <v>0</v>
      </c>
      <c r="L37904">
        <v>0</v>
      </c>
      <c r="M37904">
        <v>40</v>
      </c>
      <c r="N37904" t="s">
        <v>22</v>
      </c>
      <c r="O37904">
        <v>0</v>
      </c>
    </row>
    <row r="37905" spans="1:15" x14ac:dyDescent="0.25">
      <c r="A37905">
        <v>34</v>
      </c>
      <c r="B37905" t="s">
        <v>52</v>
      </c>
      <c r="C37905">
        <v>172664</v>
      </c>
      <c r="D37905" t="s">
        <v>35</v>
      </c>
      <c r="E37905">
        <v>9</v>
      </c>
      <c r="F37905" t="s">
        <v>28</v>
      </c>
      <c r="G37905" t="s">
        <v>55</v>
      </c>
      <c r="H37905" t="s">
        <v>29</v>
      </c>
      <c r="I37905" t="s">
        <v>20</v>
      </c>
      <c r="J37905" t="s">
        <v>21</v>
      </c>
      <c r="K37905">
        <v>0</v>
      </c>
      <c r="L37905">
        <v>0</v>
      </c>
      <c r="M37905">
        <v>40</v>
      </c>
      <c r="N37905" t="s">
        <v>22</v>
      </c>
      <c r="O37905">
        <v>0</v>
      </c>
    </row>
    <row r="37906" spans="1:15" x14ac:dyDescent="0.25">
      <c r="A37906">
        <v>38</v>
      </c>
      <c r="B37906" t="s">
        <v>51</v>
      </c>
      <c r="C37906">
        <v>143123</v>
      </c>
      <c r="D37906" t="s">
        <v>58</v>
      </c>
      <c r="E37906">
        <v>14</v>
      </c>
      <c r="F37906" t="s">
        <v>28</v>
      </c>
      <c r="G37906" t="s">
        <v>18</v>
      </c>
      <c r="H37906" t="s">
        <v>29</v>
      </c>
      <c r="I37906" t="s">
        <v>20</v>
      </c>
      <c r="J37906" t="s">
        <v>21</v>
      </c>
      <c r="K37906">
        <v>0</v>
      </c>
      <c r="L37906">
        <v>0</v>
      </c>
      <c r="M37906">
        <v>40</v>
      </c>
      <c r="N37906" t="s">
        <v>22</v>
      </c>
      <c r="O37906">
        <v>1</v>
      </c>
    </row>
    <row r="37907" spans="1:15" x14ac:dyDescent="0.25">
      <c r="A37907">
        <v>30</v>
      </c>
      <c r="B37907" t="s">
        <v>15</v>
      </c>
      <c r="C37907">
        <v>184290</v>
      </c>
      <c r="D37907" t="s">
        <v>27</v>
      </c>
      <c r="E37907">
        <v>13</v>
      </c>
      <c r="F37907" t="s">
        <v>24</v>
      </c>
      <c r="G37907" t="s">
        <v>42</v>
      </c>
      <c r="H37907" t="s">
        <v>19</v>
      </c>
      <c r="I37907" t="s">
        <v>20</v>
      </c>
      <c r="J37907" t="s">
        <v>21</v>
      </c>
      <c r="K37907">
        <v>0</v>
      </c>
      <c r="L37907">
        <v>0</v>
      </c>
      <c r="M37907">
        <v>55</v>
      </c>
      <c r="N37907" t="s">
        <v>22</v>
      </c>
      <c r="O37907">
        <v>0</v>
      </c>
    </row>
    <row r="37908" spans="1:15" x14ac:dyDescent="0.25">
      <c r="A37908">
        <v>44</v>
      </c>
      <c r="B37908" t="s">
        <v>15</v>
      </c>
      <c r="C37908">
        <v>102085</v>
      </c>
      <c r="D37908" t="s">
        <v>33</v>
      </c>
      <c r="E37908">
        <v>10</v>
      </c>
      <c r="F37908" t="s">
        <v>17</v>
      </c>
      <c r="G37908" t="s">
        <v>36</v>
      </c>
      <c r="H37908" t="s">
        <v>61</v>
      </c>
      <c r="I37908" t="s">
        <v>20</v>
      </c>
      <c r="J37908" t="s">
        <v>40</v>
      </c>
      <c r="K37908">
        <v>0</v>
      </c>
      <c r="L37908">
        <v>0</v>
      </c>
      <c r="M37908">
        <v>40</v>
      </c>
      <c r="N37908" t="s">
        <v>22</v>
      </c>
      <c r="O37908">
        <v>0</v>
      </c>
    </row>
    <row r="37909" spans="1:15" x14ac:dyDescent="0.25">
      <c r="A37909">
        <v>38</v>
      </c>
      <c r="B37909" t="s">
        <v>15</v>
      </c>
      <c r="C37909">
        <v>349198</v>
      </c>
      <c r="D37909" t="s">
        <v>83</v>
      </c>
      <c r="E37909">
        <v>12</v>
      </c>
      <c r="F37909" t="s">
        <v>28</v>
      </c>
      <c r="G37909" t="s">
        <v>65</v>
      </c>
      <c r="H37909" t="s">
        <v>29</v>
      </c>
      <c r="I37909" t="s">
        <v>20</v>
      </c>
      <c r="J37909" t="s">
        <v>21</v>
      </c>
      <c r="K37909">
        <v>0</v>
      </c>
      <c r="L37909">
        <v>0</v>
      </c>
      <c r="M37909">
        <v>21</v>
      </c>
      <c r="N37909" t="s">
        <v>22</v>
      </c>
      <c r="O37909">
        <v>1</v>
      </c>
    </row>
    <row r="37910" spans="1:15" x14ac:dyDescent="0.25">
      <c r="A37910">
        <v>42</v>
      </c>
      <c r="B37910" t="s">
        <v>41</v>
      </c>
      <c r="C37910">
        <v>343609</v>
      </c>
      <c r="D37910" t="s">
        <v>33</v>
      </c>
      <c r="E37910">
        <v>10</v>
      </c>
      <c r="F37910" t="s">
        <v>68</v>
      </c>
      <c r="G37910" t="s">
        <v>25</v>
      </c>
      <c r="H37910" t="s">
        <v>60</v>
      </c>
      <c r="I37910" t="s">
        <v>34</v>
      </c>
      <c r="J37910" t="s">
        <v>40</v>
      </c>
      <c r="K37910">
        <v>0</v>
      </c>
      <c r="L37910">
        <v>0</v>
      </c>
      <c r="M37910">
        <v>50</v>
      </c>
      <c r="N37910" t="s">
        <v>22</v>
      </c>
      <c r="O37910">
        <v>0</v>
      </c>
    </row>
    <row r="37911" spans="1:15" x14ac:dyDescent="0.25">
      <c r="A37911">
        <v>42</v>
      </c>
      <c r="B37911" t="s">
        <v>52</v>
      </c>
      <c r="C37911">
        <v>118261</v>
      </c>
      <c r="D37911" t="s">
        <v>78</v>
      </c>
      <c r="E37911">
        <v>11</v>
      </c>
      <c r="F37911" t="s">
        <v>17</v>
      </c>
      <c r="G37911" t="s">
        <v>53</v>
      </c>
      <c r="H37911" t="s">
        <v>60</v>
      </c>
      <c r="I37911" t="s">
        <v>20</v>
      </c>
      <c r="J37911" t="s">
        <v>40</v>
      </c>
      <c r="K37911">
        <v>0</v>
      </c>
      <c r="L37911">
        <v>0</v>
      </c>
      <c r="M37911">
        <v>50</v>
      </c>
      <c r="N37911" t="s">
        <v>22</v>
      </c>
      <c r="O37911">
        <v>0</v>
      </c>
    </row>
    <row r="37912" spans="1:15" x14ac:dyDescent="0.25">
      <c r="A37912">
        <v>45</v>
      </c>
      <c r="B37912" t="s">
        <v>15</v>
      </c>
      <c r="C37912">
        <v>140581</v>
      </c>
      <c r="D37912" t="s">
        <v>33</v>
      </c>
      <c r="E37912">
        <v>10</v>
      </c>
      <c r="F37912" t="s">
        <v>47</v>
      </c>
      <c r="G37912" t="s">
        <v>25</v>
      </c>
      <c r="H37912" t="s">
        <v>60</v>
      </c>
      <c r="I37912" t="s">
        <v>34</v>
      </c>
      <c r="J37912" t="s">
        <v>40</v>
      </c>
      <c r="K37912">
        <v>0</v>
      </c>
      <c r="L37912">
        <v>0</v>
      </c>
      <c r="M37912">
        <v>40</v>
      </c>
      <c r="N37912" t="s">
        <v>22</v>
      </c>
      <c r="O37912">
        <v>0</v>
      </c>
    </row>
    <row r="37913" spans="1:15" x14ac:dyDescent="0.25">
      <c r="A37913">
        <v>33</v>
      </c>
      <c r="C37913">
        <v>202498</v>
      </c>
      <c r="D37913" t="s">
        <v>31</v>
      </c>
      <c r="E37913">
        <v>4</v>
      </c>
      <c r="F37913" t="s">
        <v>68</v>
      </c>
      <c r="H37913" t="s">
        <v>19</v>
      </c>
      <c r="I37913" t="s">
        <v>20</v>
      </c>
      <c r="J37913" t="s">
        <v>21</v>
      </c>
      <c r="K37913">
        <v>0</v>
      </c>
      <c r="L37913">
        <v>0</v>
      </c>
      <c r="M37913">
        <v>40</v>
      </c>
      <c r="N37913" t="s">
        <v>96</v>
      </c>
      <c r="O37913">
        <v>0</v>
      </c>
    </row>
    <row r="37914" spans="1:15" x14ac:dyDescent="0.25">
      <c r="A37914">
        <v>23</v>
      </c>
      <c r="B37914" t="s">
        <v>52</v>
      </c>
      <c r="C37914">
        <v>314819</v>
      </c>
      <c r="D37914" t="s">
        <v>35</v>
      </c>
      <c r="E37914">
        <v>9</v>
      </c>
      <c r="F37914" t="s">
        <v>24</v>
      </c>
      <c r="G37914" t="s">
        <v>32</v>
      </c>
      <c r="H37914" t="s">
        <v>26</v>
      </c>
      <c r="I37914" t="s">
        <v>20</v>
      </c>
      <c r="J37914" t="s">
        <v>21</v>
      </c>
      <c r="K37914">
        <v>0</v>
      </c>
      <c r="L37914">
        <v>0</v>
      </c>
      <c r="M37914">
        <v>40</v>
      </c>
      <c r="N37914" t="s">
        <v>22</v>
      </c>
      <c r="O37914">
        <v>0</v>
      </c>
    </row>
    <row r="37915" spans="1:15" x14ac:dyDescent="0.25">
      <c r="A37915">
        <v>57</v>
      </c>
      <c r="B37915" t="s">
        <v>52</v>
      </c>
      <c r="C37915">
        <v>215175</v>
      </c>
      <c r="D37915" t="s">
        <v>58</v>
      </c>
      <c r="E37915">
        <v>14</v>
      </c>
      <c r="F37915" t="s">
        <v>28</v>
      </c>
      <c r="G37915" t="s">
        <v>53</v>
      </c>
      <c r="H37915" t="s">
        <v>29</v>
      </c>
      <c r="I37915" t="s">
        <v>20</v>
      </c>
      <c r="J37915" t="s">
        <v>21</v>
      </c>
      <c r="K37915">
        <v>0</v>
      </c>
      <c r="L37915">
        <v>0</v>
      </c>
      <c r="M37915">
        <v>60</v>
      </c>
      <c r="N37915" t="s">
        <v>22</v>
      </c>
      <c r="O37915">
        <v>0</v>
      </c>
    </row>
    <row r="37916" spans="1:15" x14ac:dyDescent="0.25">
      <c r="A37916">
        <v>26</v>
      </c>
      <c r="B37916" t="s">
        <v>15</v>
      </c>
      <c r="C37916">
        <v>142152</v>
      </c>
      <c r="D37916" t="s">
        <v>57</v>
      </c>
      <c r="E37916">
        <v>7</v>
      </c>
      <c r="F37916" t="s">
        <v>24</v>
      </c>
      <c r="G37916" t="s">
        <v>32</v>
      </c>
      <c r="H37916" t="s">
        <v>19</v>
      </c>
      <c r="I37916" t="s">
        <v>20</v>
      </c>
      <c r="J37916" t="s">
        <v>40</v>
      </c>
      <c r="K37916">
        <v>0</v>
      </c>
      <c r="L37916">
        <v>0</v>
      </c>
      <c r="M37916">
        <v>35</v>
      </c>
      <c r="N37916" t="s">
        <v>22</v>
      </c>
      <c r="O37916">
        <v>0</v>
      </c>
    </row>
    <row r="37917" spans="1:15" x14ac:dyDescent="0.25">
      <c r="A37917">
        <v>41</v>
      </c>
      <c r="B37917" t="s">
        <v>30</v>
      </c>
      <c r="C37917">
        <v>355756</v>
      </c>
      <c r="D37917" t="s">
        <v>33</v>
      </c>
      <c r="E37917">
        <v>10</v>
      </c>
      <c r="F37917" t="s">
        <v>24</v>
      </c>
      <c r="G37917" t="s">
        <v>53</v>
      </c>
      <c r="H37917" t="s">
        <v>19</v>
      </c>
      <c r="I37917" t="s">
        <v>20</v>
      </c>
      <c r="J37917" t="s">
        <v>21</v>
      </c>
      <c r="K37917">
        <v>0</v>
      </c>
      <c r="L37917">
        <v>0</v>
      </c>
      <c r="M37917">
        <v>40</v>
      </c>
      <c r="N37917" t="s">
        <v>22</v>
      </c>
      <c r="O37917">
        <v>0</v>
      </c>
    </row>
    <row r="37918" spans="1:15" x14ac:dyDescent="0.25">
      <c r="A37918">
        <v>51</v>
      </c>
      <c r="B37918" t="s">
        <v>59</v>
      </c>
      <c r="C37918">
        <v>119570</v>
      </c>
      <c r="D37918" t="s">
        <v>27</v>
      </c>
      <c r="E37918">
        <v>13</v>
      </c>
      <c r="F37918" t="s">
        <v>28</v>
      </c>
      <c r="G37918" t="s">
        <v>55</v>
      </c>
      <c r="H37918" t="s">
        <v>29</v>
      </c>
      <c r="I37918" t="s">
        <v>20</v>
      </c>
      <c r="J37918" t="s">
        <v>21</v>
      </c>
      <c r="K37918">
        <v>0</v>
      </c>
      <c r="L37918">
        <v>0</v>
      </c>
      <c r="M37918">
        <v>50</v>
      </c>
      <c r="N37918" t="s">
        <v>22</v>
      </c>
      <c r="O37918">
        <v>0</v>
      </c>
    </row>
    <row r="37919" spans="1:15" x14ac:dyDescent="0.25">
      <c r="A37919">
        <v>75</v>
      </c>
      <c r="B37919" t="s">
        <v>59</v>
      </c>
      <c r="C37919">
        <v>126225</v>
      </c>
      <c r="D37919" t="s">
        <v>35</v>
      </c>
      <c r="E37919">
        <v>9</v>
      </c>
      <c r="F37919" t="s">
        <v>28</v>
      </c>
      <c r="G37919" t="s">
        <v>18</v>
      </c>
      <c r="H37919" t="s">
        <v>29</v>
      </c>
      <c r="I37919" t="s">
        <v>20</v>
      </c>
      <c r="J37919" t="s">
        <v>21</v>
      </c>
      <c r="K37919">
        <v>0</v>
      </c>
      <c r="L37919">
        <v>0</v>
      </c>
      <c r="M37919">
        <v>40</v>
      </c>
      <c r="N37919" t="s">
        <v>22</v>
      </c>
      <c r="O37919">
        <v>1</v>
      </c>
    </row>
    <row r="37920" spans="1:15" x14ac:dyDescent="0.25">
      <c r="A37920">
        <v>44</v>
      </c>
      <c r="B37920" t="s">
        <v>15</v>
      </c>
      <c r="C37920">
        <v>133853</v>
      </c>
      <c r="D37920" t="s">
        <v>33</v>
      </c>
      <c r="E37920">
        <v>10</v>
      </c>
      <c r="F37920" t="s">
        <v>17</v>
      </c>
      <c r="G37920" t="s">
        <v>18</v>
      </c>
      <c r="H37920" t="s">
        <v>19</v>
      </c>
      <c r="I37920" t="s">
        <v>20</v>
      </c>
      <c r="J37920" t="s">
        <v>40</v>
      </c>
      <c r="K37920">
        <v>0</v>
      </c>
      <c r="L37920">
        <v>0</v>
      </c>
      <c r="M37920">
        <v>50</v>
      </c>
      <c r="N37920" t="s">
        <v>22</v>
      </c>
      <c r="O37920">
        <v>0</v>
      </c>
    </row>
    <row r="37921" spans="1:15" x14ac:dyDescent="0.25">
      <c r="A37921">
        <v>27</v>
      </c>
      <c r="B37921" t="s">
        <v>15</v>
      </c>
      <c r="C37921">
        <v>221252</v>
      </c>
      <c r="D37921" t="s">
        <v>35</v>
      </c>
      <c r="E37921">
        <v>9</v>
      </c>
      <c r="F37921" t="s">
        <v>24</v>
      </c>
      <c r="G37921" t="s">
        <v>36</v>
      </c>
      <c r="H37921" t="s">
        <v>19</v>
      </c>
      <c r="I37921" t="s">
        <v>93</v>
      </c>
      <c r="J37921" t="s">
        <v>40</v>
      </c>
      <c r="K37921">
        <v>0</v>
      </c>
      <c r="L37921">
        <v>0</v>
      </c>
      <c r="M37921">
        <v>8</v>
      </c>
      <c r="N37921" t="s">
        <v>22</v>
      </c>
      <c r="O37921">
        <v>0</v>
      </c>
    </row>
    <row r="37922" spans="1:15" x14ac:dyDescent="0.25">
      <c r="A37922">
        <v>55</v>
      </c>
      <c r="B37922" t="s">
        <v>15</v>
      </c>
      <c r="C37922">
        <v>125000</v>
      </c>
      <c r="D37922" t="s">
        <v>73</v>
      </c>
      <c r="E37922">
        <v>15</v>
      </c>
      <c r="F37922" t="s">
        <v>28</v>
      </c>
      <c r="G37922" t="s">
        <v>18</v>
      </c>
      <c r="H37922" t="s">
        <v>29</v>
      </c>
      <c r="I37922" t="s">
        <v>20</v>
      </c>
      <c r="J37922" t="s">
        <v>21</v>
      </c>
      <c r="K37922">
        <v>0</v>
      </c>
      <c r="L37922">
        <v>0</v>
      </c>
      <c r="M37922">
        <v>60</v>
      </c>
      <c r="N37922" t="s">
        <v>22</v>
      </c>
      <c r="O37922">
        <v>1</v>
      </c>
    </row>
    <row r="37923" spans="1:15" x14ac:dyDescent="0.25">
      <c r="A37923">
        <v>28</v>
      </c>
      <c r="B37923" t="s">
        <v>52</v>
      </c>
      <c r="C37923">
        <v>127491</v>
      </c>
      <c r="D37923" t="s">
        <v>35</v>
      </c>
      <c r="E37923">
        <v>9</v>
      </c>
      <c r="F37923" t="s">
        <v>68</v>
      </c>
      <c r="G37923" t="s">
        <v>36</v>
      </c>
      <c r="H37923" t="s">
        <v>19</v>
      </c>
      <c r="I37923" t="s">
        <v>20</v>
      </c>
      <c r="J37923" t="s">
        <v>40</v>
      </c>
      <c r="K37923">
        <v>5721</v>
      </c>
      <c r="L37923">
        <v>0</v>
      </c>
      <c r="M37923">
        <v>40</v>
      </c>
      <c r="N37923" t="s">
        <v>22</v>
      </c>
      <c r="O37923">
        <v>0</v>
      </c>
    </row>
    <row r="37924" spans="1:15" x14ac:dyDescent="0.25">
      <c r="A37924">
        <v>63</v>
      </c>
      <c r="B37924" t="s">
        <v>15</v>
      </c>
      <c r="C37924">
        <v>355459</v>
      </c>
      <c r="D37924" t="s">
        <v>23</v>
      </c>
      <c r="E37924">
        <v>8</v>
      </c>
      <c r="F37924" t="s">
        <v>47</v>
      </c>
      <c r="G37924" t="s">
        <v>79</v>
      </c>
      <c r="H37924" t="s">
        <v>60</v>
      </c>
      <c r="I37924" t="s">
        <v>34</v>
      </c>
      <c r="J37924" t="s">
        <v>40</v>
      </c>
      <c r="K37924">
        <v>0</v>
      </c>
      <c r="L37924">
        <v>0</v>
      </c>
      <c r="M37924">
        <v>35</v>
      </c>
      <c r="N37924" t="s">
        <v>22</v>
      </c>
      <c r="O37924">
        <v>0</v>
      </c>
    </row>
    <row r="37925" spans="1:15" x14ac:dyDescent="0.25">
      <c r="A37925">
        <v>82</v>
      </c>
      <c r="B37925" t="s">
        <v>41</v>
      </c>
      <c r="C37925">
        <v>71438</v>
      </c>
      <c r="D37925" t="s">
        <v>35</v>
      </c>
      <c r="E37925">
        <v>9</v>
      </c>
      <c r="F37925" t="s">
        <v>28</v>
      </c>
      <c r="G37925" t="s">
        <v>48</v>
      </c>
      <c r="H37925" t="s">
        <v>29</v>
      </c>
      <c r="I37925" t="s">
        <v>20</v>
      </c>
      <c r="J37925" t="s">
        <v>21</v>
      </c>
      <c r="K37925">
        <v>0</v>
      </c>
      <c r="L37925">
        <v>0</v>
      </c>
      <c r="M37925">
        <v>20</v>
      </c>
      <c r="N37925" t="s">
        <v>22</v>
      </c>
      <c r="O37925">
        <v>0</v>
      </c>
    </row>
    <row r="37926" spans="1:15" x14ac:dyDescent="0.25">
      <c r="A37926">
        <v>56</v>
      </c>
      <c r="B37926" t="s">
        <v>30</v>
      </c>
      <c r="C37926">
        <v>93415</v>
      </c>
      <c r="D37926" t="s">
        <v>35</v>
      </c>
      <c r="E37926">
        <v>9</v>
      </c>
      <c r="F37926" t="s">
        <v>47</v>
      </c>
      <c r="G37926" t="s">
        <v>36</v>
      </c>
      <c r="H37926" t="s">
        <v>60</v>
      </c>
      <c r="I37926" t="s">
        <v>45</v>
      </c>
      <c r="J37926" t="s">
        <v>40</v>
      </c>
      <c r="K37926">
        <v>0</v>
      </c>
      <c r="L37926">
        <v>0</v>
      </c>
      <c r="M37926">
        <v>40</v>
      </c>
      <c r="N37926" t="s">
        <v>22</v>
      </c>
      <c r="O37926">
        <v>0</v>
      </c>
    </row>
    <row r="37927" spans="1:15" x14ac:dyDescent="0.25">
      <c r="A37927">
        <v>39</v>
      </c>
      <c r="B37927" t="s">
        <v>15</v>
      </c>
      <c r="C37927">
        <v>195843</v>
      </c>
      <c r="D37927" t="s">
        <v>78</v>
      </c>
      <c r="E37927">
        <v>11</v>
      </c>
      <c r="F37927" t="s">
        <v>24</v>
      </c>
      <c r="G37927" t="s">
        <v>38</v>
      </c>
      <c r="H37927" t="s">
        <v>26</v>
      </c>
      <c r="I37927" t="s">
        <v>20</v>
      </c>
      <c r="J37927" t="s">
        <v>21</v>
      </c>
      <c r="K37927">
        <v>0</v>
      </c>
      <c r="L37927">
        <v>0</v>
      </c>
      <c r="M37927">
        <v>40</v>
      </c>
      <c r="N37927" t="s">
        <v>22</v>
      </c>
      <c r="O37927">
        <v>0</v>
      </c>
    </row>
    <row r="37928" spans="1:15" x14ac:dyDescent="0.25">
      <c r="A37928">
        <v>31</v>
      </c>
      <c r="B37928" t="s">
        <v>15</v>
      </c>
      <c r="C37928">
        <v>104509</v>
      </c>
      <c r="D37928" t="s">
        <v>33</v>
      </c>
      <c r="E37928">
        <v>10</v>
      </c>
      <c r="F37928" t="s">
        <v>68</v>
      </c>
      <c r="G37928" t="s">
        <v>25</v>
      </c>
      <c r="H37928" t="s">
        <v>60</v>
      </c>
      <c r="I37928" t="s">
        <v>20</v>
      </c>
      <c r="J37928" t="s">
        <v>40</v>
      </c>
      <c r="K37928">
        <v>0</v>
      </c>
      <c r="L37928">
        <v>0</v>
      </c>
      <c r="M37928">
        <v>35</v>
      </c>
      <c r="N37928" t="s">
        <v>22</v>
      </c>
      <c r="O37928">
        <v>0</v>
      </c>
    </row>
    <row r="37929" spans="1:15" x14ac:dyDescent="0.25">
      <c r="A37929">
        <v>21</v>
      </c>
      <c r="B37929" t="s">
        <v>30</v>
      </c>
      <c r="C37929">
        <v>99199</v>
      </c>
      <c r="D37929" t="s">
        <v>33</v>
      </c>
      <c r="E37929">
        <v>10</v>
      </c>
      <c r="F37929" t="s">
        <v>24</v>
      </c>
      <c r="G37929" t="s">
        <v>18</v>
      </c>
      <c r="H37929" t="s">
        <v>26</v>
      </c>
      <c r="I37929" t="s">
        <v>20</v>
      </c>
      <c r="J37929" t="s">
        <v>21</v>
      </c>
      <c r="K37929">
        <v>0</v>
      </c>
      <c r="L37929">
        <v>0</v>
      </c>
      <c r="M37929">
        <v>10</v>
      </c>
      <c r="N37929" t="s">
        <v>22</v>
      </c>
      <c r="O37929">
        <v>0</v>
      </c>
    </row>
    <row r="37930" spans="1:15" x14ac:dyDescent="0.25">
      <c r="A37930">
        <v>24</v>
      </c>
      <c r="B37930" t="s">
        <v>15</v>
      </c>
      <c r="C37930">
        <v>113466</v>
      </c>
      <c r="D37930" t="s">
        <v>27</v>
      </c>
      <c r="E37930">
        <v>13</v>
      </c>
      <c r="F37930" t="s">
        <v>24</v>
      </c>
      <c r="G37930" t="s">
        <v>36</v>
      </c>
      <c r="H37930" t="s">
        <v>26</v>
      </c>
      <c r="I37930" t="s">
        <v>20</v>
      </c>
      <c r="J37930" t="s">
        <v>21</v>
      </c>
      <c r="K37930">
        <v>0</v>
      </c>
      <c r="L37930">
        <v>0</v>
      </c>
      <c r="M37930">
        <v>40</v>
      </c>
      <c r="N37930" t="s">
        <v>22</v>
      </c>
      <c r="O37930">
        <v>0</v>
      </c>
    </row>
    <row r="37931" spans="1:15" x14ac:dyDescent="0.25">
      <c r="A37931">
        <v>44</v>
      </c>
      <c r="B37931" t="s">
        <v>52</v>
      </c>
      <c r="C37931">
        <v>136986</v>
      </c>
      <c r="D37931" t="s">
        <v>58</v>
      </c>
      <c r="E37931">
        <v>14</v>
      </c>
      <c r="F37931" t="s">
        <v>28</v>
      </c>
      <c r="G37931" t="s">
        <v>53</v>
      </c>
      <c r="H37931" t="s">
        <v>29</v>
      </c>
      <c r="I37931" t="s">
        <v>20</v>
      </c>
      <c r="J37931" t="s">
        <v>21</v>
      </c>
      <c r="K37931">
        <v>15024</v>
      </c>
      <c r="L37931">
        <v>0</v>
      </c>
      <c r="M37931">
        <v>35</v>
      </c>
      <c r="N37931" t="s">
        <v>22</v>
      </c>
      <c r="O37931">
        <v>1</v>
      </c>
    </row>
    <row r="37932" spans="1:15" x14ac:dyDescent="0.25">
      <c r="A37932">
        <v>20</v>
      </c>
      <c r="B37932" t="s">
        <v>15</v>
      </c>
      <c r="C37932">
        <v>186830</v>
      </c>
      <c r="D37932" t="s">
        <v>35</v>
      </c>
      <c r="E37932">
        <v>9</v>
      </c>
      <c r="F37932" t="s">
        <v>24</v>
      </c>
      <c r="G37932" t="s">
        <v>32</v>
      </c>
      <c r="H37932" t="s">
        <v>61</v>
      </c>
      <c r="I37932" t="s">
        <v>34</v>
      </c>
      <c r="J37932" t="s">
        <v>21</v>
      </c>
      <c r="K37932">
        <v>0</v>
      </c>
      <c r="L37932">
        <v>0</v>
      </c>
      <c r="M37932">
        <v>45</v>
      </c>
      <c r="N37932" t="s">
        <v>22</v>
      </c>
      <c r="O37932">
        <v>0</v>
      </c>
    </row>
    <row r="37933" spans="1:15" x14ac:dyDescent="0.25">
      <c r="A37933">
        <v>45</v>
      </c>
      <c r="B37933" t="s">
        <v>15</v>
      </c>
      <c r="C37933">
        <v>234699</v>
      </c>
      <c r="D37933" t="s">
        <v>35</v>
      </c>
      <c r="E37933">
        <v>9</v>
      </c>
      <c r="F37933" t="s">
        <v>76</v>
      </c>
      <c r="G37933" t="s">
        <v>25</v>
      </c>
      <c r="H37933" t="s">
        <v>60</v>
      </c>
      <c r="I37933" t="s">
        <v>34</v>
      </c>
      <c r="J37933" t="s">
        <v>40</v>
      </c>
      <c r="K37933">
        <v>0</v>
      </c>
      <c r="L37933">
        <v>0</v>
      </c>
      <c r="M37933">
        <v>60</v>
      </c>
      <c r="N37933" t="s">
        <v>22</v>
      </c>
      <c r="O37933">
        <v>1</v>
      </c>
    </row>
    <row r="37934" spans="1:15" x14ac:dyDescent="0.25">
      <c r="A37934">
        <v>19</v>
      </c>
      <c r="B37934" t="s">
        <v>15</v>
      </c>
      <c r="C37934">
        <v>268392</v>
      </c>
      <c r="D37934" t="s">
        <v>35</v>
      </c>
      <c r="E37934">
        <v>9</v>
      </c>
      <c r="F37934" t="s">
        <v>24</v>
      </c>
      <c r="G37934" t="s">
        <v>42</v>
      </c>
      <c r="H37934" t="s">
        <v>60</v>
      </c>
      <c r="I37934" t="s">
        <v>34</v>
      </c>
      <c r="J37934" t="s">
        <v>40</v>
      </c>
      <c r="K37934">
        <v>0</v>
      </c>
      <c r="L37934">
        <v>0</v>
      </c>
      <c r="M37934">
        <v>30</v>
      </c>
      <c r="N37934" t="s">
        <v>22</v>
      </c>
      <c r="O37934">
        <v>0</v>
      </c>
    </row>
    <row r="37935" spans="1:15" x14ac:dyDescent="0.25">
      <c r="A37935">
        <v>48</v>
      </c>
      <c r="B37935" t="s">
        <v>15</v>
      </c>
      <c r="C37935">
        <v>154430</v>
      </c>
      <c r="D37935" t="s">
        <v>27</v>
      </c>
      <c r="E37935">
        <v>13</v>
      </c>
      <c r="F37935" t="s">
        <v>24</v>
      </c>
      <c r="G37935" t="s">
        <v>18</v>
      </c>
      <c r="H37935" t="s">
        <v>19</v>
      </c>
      <c r="I37935" t="s">
        <v>20</v>
      </c>
      <c r="J37935" t="s">
        <v>40</v>
      </c>
      <c r="K37935">
        <v>0</v>
      </c>
      <c r="L37935">
        <v>0</v>
      </c>
      <c r="M37935">
        <v>35</v>
      </c>
      <c r="N37935" t="s">
        <v>22</v>
      </c>
      <c r="O37935">
        <v>0</v>
      </c>
    </row>
    <row r="37936" spans="1:15" x14ac:dyDescent="0.25">
      <c r="A37936">
        <v>39</v>
      </c>
      <c r="B37936" t="s">
        <v>15</v>
      </c>
      <c r="C37936">
        <v>100032</v>
      </c>
      <c r="D37936" t="s">
        <v>35</v>
      </c>
      <c r="E37936">
        <v>9</v>
      </c>
      <c r="F37936" t="s">
        <v>28</v>
      </c>
      <c r="G37936" t="s">
        <v>49</v>
      </c>
      <c r="H37936" t="s">
        <v>39</v>
      </c>
      <c r="I37936" t="s">
        <v>20</v>
      </c>
      <c r="J37936" t="s">
        <v>40</v>
      </c>
      <c r="K37936">
        <v>0</v>
      </c>
      <c r="L37936">
        <v>0</v>
      </c>
      <c r="M37936">
        <v>15</v>
      </c>
      <c r="N37936" t="s">
        <v>22</v>
      </c>
      <c r="O37936">
        <v>1</v>
      </c>
    </row>
    <row r="37937" spans="1:15" x14ac:dyDescent="0.25">
      <c r="A37937">
        <v>38</v>
      </c>
      <c r="B37937" t="s">
        <v>15</v>
      </c>
      <c r="C37937">
        <v>26698</v>
      </c>
      <c r="D37937" t="s">
        <v>35</v>
      </c>
      <c r="E37937">
        <v>9</v>
      </c>
      <c r="F37937" t="s">
        <v>28</v>
      </c>
      <c r="G37937" t="s">
        <v>65</v>
      </c>
      <c r="H37937" t="s">
        <v>29</v>
      </c>
      <c r="I37937" t="s">
        <v>20</v>
      </c>
      <c r="J37937" t="s">
        <v>21</v>
      </c>
      <c r="K37937">
        <v>0</v>
      </c>
      <c r="L37937">
        <v>0</v>
      </c>
      <c r="M37937">
        <v>40</v>
      </c>
      <c r="N37937" t="s">
        <v>22</v>
      </c>
      <c r="O37937">
        <v>0</v>
      </c>
    </row>
    <row r="37938" spans="1:15" x14ac:dyDescent="0.25">
      <c r="A37938">
        <v>21</v>
      </c>
      <c r="C37938">
        <v>201418</v>
      </c>
      <c r="D37938" t="s">
        <v>33</v>
      </c>
      <c r="E37938">
        <v>10</v>
      </c>
      <c r="F37938" t="s">
        <v>24</v>
      </c>
      <c r="H37938" t="s">
        <v>26</v>
      </c>
      <c r="I37938" t="s">
        <v>20</v>
      </c>
      <c r="J37938" t="s">
        <v>21</v>
      </c>
      <c r="K37938">
        <v>0</v>
      </c>
      <c r="L37938">
        <v>0</v>
      </c>
      <c r="M37938">
        <v>30</v>
      </c>
      <c r="N37938" t="s">
        <v>22</v>
      </c>
      <c r="O37938">
        <v>0</v>
      </c>
    </row>
    <row r="37939" spans="1:15" x14ac:dyDescent="0.25">
      <c r="A37939">
        <v>34</v>
      </c>
      <c r="B37939" t="s">
        <v>59</v>
      </c>
      <c r="C37939">
        <v>207668</v>
      </c>
      <c r="D37939" t="s">
        <v>35</v>
      </c>
      <c r="E37939">
        <v>9</v>
      </c>
      <c r="F37939" t="s">
        <v>28</v>
      </c>
      <c r="G37939" t="s">
        <v>55</v>
      </c>
      <c r="H37939" t="s">
        <v>29</v>
      </c>
      <c r="I37939" t="s">
        <v>20</v>
      </c>
      <c r="J37939" t="s">
        <v>21</v>
      </c>
      <c r="K37939">
        <v>0</v>
      </c>
      <c r="L37939">
        <v>0</v>
      </c>
      <c r="M37939">
        <v>54</v>
      </c>
      <c r="O37939">
        <v>1</v>
      </c>
    </row>
    <row r="37940" spans="1:15" x14ac:dyDescent="0.25">
      <c r="A37940">
        <v>20</v>
      </c>
      <c r="B37940" t="s">
        <v>15</v>
      </c>
      <c r="C37940">
        <v>266015</v>
      </c>
      <c r="D37940" t="s">
        <v>33</v>
      </c>
      <c r="E37940">
        <v>10</v>
      </c>
      <c r="F37940" t="s">
        <v>24</v>
      </c>
      <c r="G37940" t="s">
        <v>42</v>
      </c>
      <c r="H37940" t="s">
        <v>26</v>
      </c>
      <c r="I37940" t="s">
        <v>34</v>
      </c>
      <c r="J37940" t="s">
        <v>21</v>
      </c>
      <c r="K37940">
        <v>0</v>
      </c>
      <c r="L37940">
        <v>0</v>
      </c>
      <c r="M37940">
        <v>44</v>
      </c>
      <c r="N37940" t="s">
        <v>22</v>
      </c>
      <c r="O37940">
        <v>0</v>
      </c>
    </row>
    <row r="37941" spans="1:15" x14ac:dyDescent="0.25">
      <c r="A37941">
        <v>21</v>
      </c>
      <c r="B37941" t="s">
        <v>15</v>
      </c>
      <c r="C37941">
        <v>440969</v>
      </c>
      <c r="D37941" t="s">
        <v>35</v>
      </c>
      <c r="E37941">
        <v>9</v>
      </c>
      <c r="F37941" t="s">
        <v>24</v>
      </c>
      <c r="G37941" t="s">
        <v>36</v>
      </c>
      <c r="H37941" t="s">
        <v>26</v>
      </c>
      <c r="I37941" t="s">
        <v>20</v>
      </c>
      <c r="J37941" t="s">
        <v>40</v>
      </c>
      <c r="K37941">
        <v>0</v>
      </c>
      <c r="L37941">
        <v>0</v>
      </c>
      <c r="M37941">
        <v>40</v>
      </c>
      <c r="N37941" t="s">
        <v>22</v>
      </c>
      <c r="O37941">
        <v>0</v>
      </c>
    </row>
    <row r="37942" spans="1:15" x14ac:dyDescent="0.25">
      <c r="A37942">
        <v>60</v>
      </c>
      <c r="B37942" t="s">
        <v>15</v>
      </c>
      <c r="C37942">
        <v>178764</v>
      </c>
      <c r="D37942" t="s">
        <v>35</v>
      </c>
      <c r="E37942">
        <v>9</v>
      </c>
      <c r="F37942" t="s">
        <v>28</v>
      </c>
      <c r="G37942" t="s">
        <v>53</v>
      </c>
      <c r="H37942" t="s">
        <v>29</v>
      </c>
      <c r="I37942" t="s">
        <v>20</v>
      </c>
      <c r="J37942" t="s">
        <v>21</v>
      </c>
      <c r="K37942">
        <v>0</v>
      </c>
      <c r="L37942">
        <v>0</v>
      </c>
      <c r="M37942">
        <v>25</v>
      </c>
      <c r="N37942" t="s">
        <v>22</v>
      </c>
      <c r="O37942">
        <v>0</v>
      </c>
    </row>
    <row r="37943" spans="1:15" x14ac:dyDescent="0.25">
      <c r="A37943">
        <v>50</v>
      </c>
      <c r="B37943" t="s">
        <v>51</v>
      </c>
      <c r="C37943">
        <v>96657</v>
      </c>
      <c r="D37943" t="s">
        <v>27</v>
      </c>
      <c r="E37943">
        <v>13</v>
      </c>
      <c r="F37943" t="s">
        <v>17</v>
      </c>
      <c r="G37943" t="s">
        <v>53</v>
      </c>
      <c r="H37943" t="s">
        <v>60</v>
      </c>
      <c r="I37943" t="s">
        <v>34</v>
      </c>
      <c r="J37943" t="s">
        <v>40</v>
      </c>
      <c r="K37943">
        <v>0</v>
      </c>
      <c r="L37943">
        <v>0</v>
      </c>
      <c r="M37943">
        <v>40</v>
      </c>
      <c r="N37943" t="s">
        <v>22</v>
      </c>
      <c r="O37943">
        <v>0</v>
      </c>
    </row>
    <row r="37944" spans="1:15" x14ac:dyDescent="0.25">
      <c r="A37944">
        <v>41</v>
      </c>
      <c r="B37944" t="s">
        <v>51</v>
      </c>
      <c r="C37944">
        <v>83411</v>
      </c>
      <c r="D37944" t="s">
        <v>35</v>
      </c>
      <c r="E37944">
        <v>9</v>
      </c>
      <c r="F37944" t="s">
        <v>28</v>
      </c>
      <c r="G37944" t="s">
        <v>25</v>
      </c>
      <c r="H37944" t="s">
        <v>29</v>
      </c>
      <c r="I37944" t="s">
        <v>20</v>
      </c>
      <c r="J37944" t="s">
        <v>21</v>
      </c>
      <c r="K37944">
        <v>0</v>
      </c>
      <c r="L37944">
        <v>0</v>
      </c>
      <c r="M37944">
        <v>40</v>
      </c>
      <c r="N37944" t="s">
        <v>22</v>
      </c>
      <c r="O37944">
        <v>0</v>
      </c>
    </row>
    <row r="37945" spans="1:15" x14ac:dyDescent="0.25">
      <c r="A37945">
        <v>31</v>
      </c>
      <c r="B37945" t="s">
        <v>15</v>
      </c>
      <c r="C37945">
        <v>103651</v>
      </c>
      <c r="D37945" t="s">
        <v>27</v>
      </c>
      <c r="E37945">
        <v>13</v>
      </c>
      <c r="F37945" t="s">
        <v>28</v>
      </c>
      <c r="G37945" t="s">
        <v>18</v>
      </c>
      <c r="H37945" t="s">
        <v>29</v>
      </c>
      <c r="I37945" t="s">
        <v>20</v>
      </c>
      <c r="J37945" t="s">
        <v>21</v>
      </c>
      <c r="K37945">
        <v>0</v>
      </c>
      <c r="L37945">
        <v>0</v>
      </c>
      <c r="M37945">
        <v>45</v>
      </c>
      <c r="N37945" t="s">
        <v>22</v>
      </c>
      <c r="O37945">
        <v>1</v>
      </c>
    </row>
    <row r="37946" spans="1:15" x14ac:dyDescent="0.25">
      <c r="A37946">
        <v>27</v>
      </c>
      <c r="C37946">
        <v>60726</v>
      </c>
      <c r="D37946" t="s">
        <v>35</v>
      </c>
      <c r="E37946">
        <v>9</v>
      </c>
      <c r="F37946" t="s">
        <v>24</v>
      </c>
      <c r="H37946" t="s">
        <v>26</v>
      </c>
      <c r="I37946" t="s">
        <v>34</v>
      </c>
      <c r="J37946" t="s">
        <v>21</v>
      </c>
      <c r="K37946">
        <v>0</v>
      </c>
      <c r="L37946">
        <v>0</v>
      </c>
      <c r="M37946">
        <v>40</v>
      </c>
      <c r="N37946" t="s">
        <v>22</v>
      </c>
      <c r="O37946">
        <v>0</v>
      </c>
    </row>
    <row r="37947" spans="1:15" x14ac:dyDescent="0.25">
      <c r="A37947">
        <v>31</v>
      </c>
      <c r="B37947" t="s">
        <v>15</v>
      </c>
      <c r="C37947">
        <v>284889</v>
      </c>
      <c r="D37947" t="s">
        <v>27</v>
      </c>
      <c r="E37947">
        <v>13</v>
      </c>
      <c r="F37947" t="s">
        <v>47</v>
      </c>
      <c r="G37947" t="s">
        <v>42</v>
      </c>
      <c r="H37947" t="s">
        <v>60</v>
      </c>
      <c r="I37947" t="s">
        <v>20</v>
      </c>
      <c r="J37947" t="s">
        <v>40</v>
      </c>
      <c r="K37947">
        <v>0</v>
      </c>
      <c r="L37947">
        <v>0</v>
      </c>
      <c r="M37947">
        <v>41</v>
      </c>
      <c r="N37947" t="s">
        <v>22</v>
      </c>
      <c r="O37947">
        <v>0</v>
      </c>
    </row>
    <row r="37948" spans="1:15" x14ac:dyDescent="0.25">
      <c r="A37948">
        <v>31</v>
      </c>
      <c r="B37948" t="s">
        <v>15</v>
      </c>
      <c r="C37948">
        <v>446512</v>
      </c>
      <c r="D37948" t="s">
        <v>33</v>
      </c>
      <c r="E37948">
        <v>10</v>
      </c>
      <c r="F37948" t="s">
        <v>68</v>
      </c>
      <c r="G37948" t="s">
        <v>25</v>
      </c>
      <c r="H37948" t="s">
        <v>60</v>
      </c>
      <c r="I37948" t="s">
        <v>34</v>
      </c>
      <c r="J37948" t="s">
        <v>40</v>
      </c>
      <c r="K37948">
        <v>0</v>
      </c>
      <c r="L37948">
        <v>0</v>
      </c>
      <c r="M37948">
        <v>40</v>
      </c>
      <c r="N37948" t="s">
        <v>22</v>
      </c>
      <c r="O37948">
        <v>0</v>
      </c>
    </row>
    <row r="37949" spans="1:15" x14ac:dyDescent="0.25">
      <c r="A37949">
        <v>34</v>
      </c>
      <c r="B37949" t="s">
        <v>15</v>
      </c>
      <c r="C37949">
        <v>93699</v>
      </c>
      <c r="D37949" t="s">
        <v>35</v>
      </c>
      <c r="E37949">
        <v>9</v>
      </c>
      <c r="F37949" t="s">
        <v>68</v>
      </c>
      <c r="G37949" t="s">
        <v>42</v>
      </c>
      <c r="H37949" t="s">
        <v>60</v>
      </c>
      <c r="I37949" t="s">
        <v>20</v>
      </c>
      <c r="J37949" t="s">
        <v>40</v>
      </c>
      <c r="K37949">
        <v>0</v>
      </c>
      <c r="L37949">
        <v>0</v>
      </c>
      <c r="M37949">
        <v>50</v>
      </c>
      <c r="N37949" t="s">
        <v>22</v>
      </c>
      <c r="O37949">
        <v>0</v>
      </c>
    </row>
    <row r="37950" spans="1:15" x14ac:dyDescent="0.25">
      <c r="A37950">
        <v>28</v>
      </c>
      <c r="B37950" t="s">
        <v>15</v>
      </c>
      <c r="C37950">
        <v>189407</v>
      </c>
      <c r="D37950" t="s">
        <v>35</v>
      </c>
      <c r="E37950">
        <v>9</v>
      </c>
      <c r="F37950" t="s">
        <v>28</v>
      </c>
      <c r="G37950" t="s">
        <v>42</v>
      </c>
      <c r="H37950" t="s">
        <v>29</v>
      </c>
      <c r="I37950" t="s">
        <v>20</v>
      </c>
      <c r="J37950" t="s">
        <v>21</v>
      </c>
      <c r="K37950">
        <v>0</v>
      </c>
      <c r="L37950">
        <v>0</v>
      </c>
      <c r="M37950">
        <v>55</v>
      </c>
      <c r="N37950" t="s">
        <v>22</v>
      </c>
      <c r="O37950">
        <v>0</v>
      </c>
    </row>
    <row r="37951" spans="1:15" x14ac:dyDescent="0.25">
      <c r="A37951">
        <v>35</v>
      </c>
      <c r="B37951" t="s">
        <v>15</v>
      </c>
      <c r="C37951">
        <v>287658</v>
      </c>
      <c r="D37951" t="s">
        <v>33</v>
      </c>
      <c r="E37951">
        <v>10</v>
      </c>
      <c r="F37951" t="s">
        <v>24</v>
      </c>
      <c r="G37951" t="s">
        <v>36</v>
      </c>
      <c r="H37951" t="s">
        <v>60</v>
      </c>
      <c r="I37951" t="s">
        <v>34</v>
      </c>
      <c r="J37951" t="s">
        <v>21</v>
      </c>
      <c r="K37951">
        <v>0</v>
      </c>
      <c r="L37951">
        <v>0</v>
      </c>
      <c r="M37951">
        <v>40</v>
      </c>
      <c r="N37951" t="s">
        <v>22</v>
      </c>
      <c r="O37951">
        <v>0</v>
      </c>
    </row>
    <row r="37952" spans="1:15" x14ac:dyDescent="0.25">
      <c r="A37952">
        <v>39</v>
      </c>
      <c r="B37952" t="s">
        <v>15</v>
      </c>
      <c r="C37952">
        <v>112731</v>
      </c>
      <c r="D37952" t="s">
        <v>35</v>
      </c>
      <c r="E37952">
        <v>9</v>
      </c>
      <c r="F37952" t="s">
        <v>17</v>
      </c>
      <c r="G37952" t="s">
        <v>25</v>
      </c>
      <c r="H37952" t="s">
        <v>19</v>
      </c>
      <c r="I37952" t="s">
        <v>72</v>
      </c>
      <c r="J37952" t="s">
        <v>40</v>
      </c>
      <c r="K37952">
        <v>0</v>
      </c>
      <c r="L37952">
        <v>0</v>
      </c>
      <c r="M37952">
        <v>40</v>
      </c>
      <c r="N37952" t="s">
        <v>74</v>
      </c>
      <c r="O37952">
        <v>0</v>
      </c>
    </row>
    <row r="37953" spans="1:15" x14ac:dyDescent="0.25">
      <c r="A37953">
        <v>41</v>
      </c>
      <c r="B37953" t="s">
        <v>15</v>
      </c>
      <c r="C37953">
        <v>222813</v>
      </c>
      <c r="D37953" t="s">
        <v>83</v>
      </c>
      <c r="E37953">
        <v>12</v>
      </c>
      <c r="F37953" t="s">
        <v>28</v>
      </c>
      <c r="G37953" t="s">
        <v>42</v>
      </c>
      <c r="H37953" t="s">
        <v>29</v>
      </c>
      <c r="I37953" t="s">
        <v>20</v>
      </c>
      <c r="J37953" t="s">
        <v>21</v>
      </c>
      <c r="K37953">
        <v>0</v>
      </c>
      <c r="L37953">
        <v>0</v>
      </c>
      <c r="M37953">
        <v>45</v>
      </c>
      <c r="N37953" t="s">
        <v>22</v>
      </c>
      <c r="O37953">
        <v>1</v>
      </c>
    </row>
    <row r="37954" spans="1:15" x14ac:dyDescent="0.25">
      <c r="A37954">
        <v>28</v>
      </c>
      <c r="B37954" t="s">
        <v>15</v>
      </c>
      <c r="C37954">
        <v>129624</v>
      </c>
      <c r="D37954" t="s">
        <v>35</v>
      </c>
      <c r="E37954">
        <v>9</v>
      </c>
      <c r="F37954" t="s">
        <v>24</v>
      </c>
      <c r="G37954" t="s">
        <v>44</v>
      </c>
      <c r="H37954" t="s">
        <v>19</v>
      </c>
      <c r="I37954" t="s">
        <v>20</v>
      </c>
      <c r="J37954" t="s">
        <v>21</v>
      </c>
      <c r="K37954">
        <v>0</v>
      </c>
      <c r="L37954">
        <v>0</v>
      </c>
      <c r="M37954">
        <v>40</v>
      </c>
      <c r="O37954">
        <v>0</v>
      </c>
    </row>
    <row r="37955" spans="1:15" x14ac:dyDescent="0.25">
      <c r="A37955">
        <v>52</v>
      </c>
      <c r="B37955" t="s">
        <v>15</v>
      </c>
      <c r="C37955">
        <v>163051</v>
      </c>
      <c r="D37955" t="s">
        <v>23</v>
      </c>
      <c r="E37955">
        <v>8</v>
      </c>
      <c r="F37955" t="s">
        <v>28</v>
      </c>
      <c r="G37955" t="s">
        <v>38</v>
      </c>
      <c r="H37955" t="s">
        <v>29</v>
      </c>
      <c r="I37955" t="s">
        <v>20</v>
      </c>
      <c r="J37955" t="s">
        <v>21</v>
      </c>
      <c r="K37955">
        <v>0</v>
      </c>
      <c r="L37955">
        <v>1628</v>
      </c>
      <c r="M37955">
        <v>40</v>
      </c>
      <c r="N37955" t="s">
        <v>22</v>
      </c>
      <c r="O37955">
        <v>0</v>
      </c>
    </row>
    <row r="37956" spans="1:15" x14ac:dyDescent="0.25">
      <c r="A37956">
        <v>20</v>
      </c>
      <c r="B37956" t="s">
        <v>15</v>
      </c>
      <c r="C37956">
        <v>215495</v>
      </c>
      <c r="D37956" t="s">
        <v>33</v>
      </c>
      <c r="E37956">
        <v>10</v>
      </c>
      <c r="F37956" t="s">
        <v>24</v>
      </c>
      <c r="G37956" t="s">
        <v>36</v>
      </c>
      <c r="H37956" t="s">
        <v>26</v>
      </c>
      <c r="I37956" t="s">
        <v>20</v>
      </c>
      <c r="J37956" t="s">
        <v>40</v>
      </c>
      <c r="K37956">
        <v>0</v>
      </c>
      <c r="L37956">
        <v>0</v>
      </c>
      <c r="M37956">
        <v>40</v>
      </c>
      <c r="N37956" t="s">
        <v>63</v>
      </c>
      <c r="O37956">
        <v>0</v>
      </c>
    </row>
    <row r="37957" spans="1:15" x14ac:dyDescent="0.25">
      <c r="A37957">
        <v>42</v>
      </c>
      <c r="B37957" t="s">
        <v>30</v>
      </c>
      <c r="C37957">
        <v>136996</v>
      </c>
      <c r="D37957" t="s">
        <v>33</v>
      </c>
      <c r="E37957">
        <v>10</v>
      </c>
      <c r="F37957" t="s">
        <v>28</v>
      </c>
      <c r="G37957" t="s">
        <v>49</v>
      </c>
      <c r="H37957" t="s">
        <v>29</v>
      </c>
      <c r="I37957" t="s">
        <v>34</v>
      </c>
      <c r="J37957" t="s">
        <v>21</v>
      </c>
      <c r="K37957">
        <v>0</v>
      </c>
      <c r="L37957">
        <v>0</v>
      </c>
      <c r="M37957">
        <v>48</v>
      </c>
      <c r="N37957" t="s">
        <v>22</v>
      </c>
      <c r="O37957">
        <v>0</v>
      </c>
    </row>
    <row r="37958" spans="1:15" x14ac:dyDescent="0.25">
      <c r="A37958">
        <v>54</v>
      </c>
      <c r="B37958" t="s">
        <v>15</v>
      </c>
      <c r="C37958">
        <v>338620</v>
      </c>
      <c r="D37958" t="s">
        <v>58</v>
      </c>
      <c r="E37958">
        <v>14</v>
      </c>
      <c r="F37958" t="s">
        <v>28</v>
      </c>
      <c r="G37958" t="s">
        <v>18</v>
      </c>
      <c r="H37958" t="s">
        <v>29</v>
      </c>
      <c r="I37958" t="s">
        <v>20</v>
      </c>
      <c r="J37958" t="s">
        <v>21</v>
      </c>
      <c r="K37958">
        <v>0</v>
      </c>
      <c r="L37958">
        <v>0</v>
      </c>
      <c r="M37958">
        <v>52</v>
      </c>
      <c r="N37958" t="s">
        <v>22</v>
      </c>
      <c r="O37958">
        <v>1</v>
      </c>
    </row>
    <row r="37959" spans="1:15" x14ac:dyDescent="0.25">
      <c r="A37959">
        <v>36</v>
      </c>
      <c r="B37959" t="s">
        <v>15</v>
      </c>
      <c r="C37959">
        <v>185848</v>
      </c>
      <c r="D37959" t="s">
        <v>35</v>
      </c>
      <c r="E37959">
        <v>9</v>
      </c>
      <c r="F37959" t="s">
        <v>24</v>
      </c>
      <c r="G37959" t="s">
        <v>55</v>
      </c>
      <c r="H37959" t="s">
        <v>26</v>
      </c>
      <c r="I37959" t="s">
        <v>20</v>
      </c>
      <c r="J37959" t="s">
        <v>21</v>
      </c>
      <c r="K37959">
        <v>0</v>
      </c>
      <c r="L37959">
        <v>0</v>
      </c>
      <c r="M37959">
        <v>40</v>
      </c>
      <c r="N37959" t="s">
        <v>22</v>
      </c>
      <c r="O37959">
        <v>0</v>
      </c>
    </row>
    <row r="37960" spans="1:15" x14ac:dyDescent="0.25">
      <c r="A37960">
        <v>45</v>
      </c>
      <c r="B37960" t="s">
        <v>15</v>
      </c>
      <c r="C37960">
        <v>272442</v>
      </c>
      <c r="D37960" t="s">
        <v>58</v>
      </c>
      <c r="E37960">
        <v>14</v>
      </c>
      <c r="F37960" t="s">
        <v>28</v>
      </c>
      <c r="G37960" t="s">
        <v>53</v>
      </c>
      <c r="H37960" t="s">
        <v>29</v>
      </c>
      <c r="I37960" t="s">
        <v>20</v>
      </c>
      <c r="J37960" t="s">
        <v>21</v>
      </c>
      <c r="K37960">
        <v>0</v>
      </c>
      <c r="L37960">
        <v>0</v>
      </c>
      <c r="M37960">
        <v>50</v>
      </c>
      <c r="N37960" t="s">
        <v>22</v>
      </c>
      <c r="O37960">
        <v>1</v>
      </c>
    </row>
    <row r="37961" spans="1:15" x14ac:dyDescent="0.25">
      <c r="A37961">
        <v>24</v>
      </c>
      <c r="B37961" t="s">
        <v>15</v>
      </c>
      <c r="C37961">
        <v>403671</v>
      </c>
      <c r="D37961" t="s">
        <v>35</v>
      </c>
      <c r="E37961">
        <v>9</v>
      </c>
      <c r="F37961" t="s">
        <v>28</v>
      </c>
      <c r="G37961" t="s">
        <v>55</v>
      </c>
      <c r="H37961" t="s">
        <v>29</v>
      </c>
      <c r="I37961" t="s">
        <v>20</v>
      </c>
      <c r="J37961" t="s">
        <v>21</v>
      </c>
      <c r="K37961">
        <v>0</v>
      </c>
      <c r="L37961">
        <v>0</v>
      </c>
      <c r="M37961">
        <v>60</v>
      </c>
      <c r="N37961" t="s">
        <v>22</v>
      </c>
      <c r="O37961">
        <v>0</v>
      </c>
    </row>
    <row r="37962" spans="1:15" x14ac:dyDescent="0.25">
      <c r="A37962">
        <v>21</v>
      </c>
      <c r="B37962" t="s">
        <v>15</v>
      </c>
      <c r="C37962">
        <v>502837</v>
      </c>
      <c r="D37962" t="s">
        <v>35</v>
      </c>
      <c r="E37962">
        <v>9</v>
      </c>
      <c r="F37962" t="s">
        <v>24</v>
      </c>
      <c r="G37962" t="s">
        <v>38</v>
      </c>
      <c r="H37962" t="s">
        <v>26</v>
      </c>
      <c r="I37962" t="s">
        <v>20</v>
      </c>
      <c r="J37962" t="s">
        <v>40</v>
      </c>
      <c r="K37962">
        <v>0</v>
      </c>
      <c r="L37962">
        <v>0</v>
      </c>
      <c r="M37962">
        <v>40</v>
      </c>
      <c r="N37962" t="s">
        <v>103</v>
      </c>
      <c r="O37962">
        <v>0</v>
      </c>
    </row>
    <row r="37963" spans="1:15" x14ac:dyDescent="0.25">
      <c r="A37963">
        <v>43</v>
      </c>
      <c r="B37963" t="s">
        <v>15</v>
      </c>
      <c r="C37963">
        <v>72791</v>
      </c>
      <c r="D37963" t="s">
        <v>33</v>
      </c>
      <c r="E37963">
        <v>10</v>
      </c>
      <c r="F37963" t="s">
        <v>28</v>
      </c>
      <c r="G37963" t="s">
        <v>55</v>
      </c>
      <c r="H37963" t="s">
        <v>29</v>
      </c>
      <c r="I37963" t="s">
        <v>34</v>
      </c>
      <c r="J37963" t="s">
        <v>21</v>
      </c>
      <c r="K37963">
        <v>5178</v>
      </c>
      <c r="L37963">
        <v>0</v>
      </c>
      <c r="M37963">
        <v>40</v>
      </c>
      <c r="N37963" t="s">
        <v>22</v>
      </c>
      <c r="O37963">
        <v>1</v>
      </c>
    </row>
    <row r="37964" spans="1:15" x14ac:dyDescent="0.25">
      <c r="A37964">
        <v>33</v>
      </c>
      <c r="B37964" t="s">
        <v>15</v>
      </c>
      <c r="C37964">
        <v>194901</v>
      </c>
      <c r="D37964" t="s">
        <v>35</v>
      </c>
      <c r="E37964">
        <v>9</v>
      </c>
      <c r="F37964" t="s">
        <v>28</v>
      </c>
      <c r="G37964" t="s">
        <v>55</v>
      </c>
      <c r="H37964" t="s">
        <v>29</v>
      </c>
      <c r="I37964" t="s">
        <v>20</v>
      </c>
      <c r="J37964" t="s">
        <v>21</v>
      </c>
      <c r="K37964">
        <v>0</v>
      </c>
      <c r="L37964">
        <v>0</v>
      </c>
      <c r="M37964">
        <v>45</v>
      </c>
      <c r="N37964" t="s">
        <v>22</v>
      </c>
      <c r="O37964">
        <v>0</v>
      </c>
    </row>
    <row r="37965" spans="1:15" x14ac:dyDescent="0.25">
      <c r="A37965">
        <v>67</v>
      </c>
      <c r="B37965" t="s">
        <v>15</v>
      </c>
      <c r="C37965">
        <v>191437</v>
      </c>
      <c r="D37965" t="s">
        <v>35</v>
      </c>
      <c r="E37965">
        <v>9</v>
      </c>
      <c r="F37965" t="s">
        <v>47</v>
      </c>
      <c r="G37965" t="s">
        <v>36</v>
      </c>
      <c r="H37965" t="s">
        <v>19</v>
      </c>
      <c r="I37965" t="s">
        <v>20</v>
      </c>
      <c r="J37965" t="s">
        <v>40</v>
      </c>
      <c r="K37965">
        <v>0</v>
      </c>
      <c r="L37965">
        <v>0</v>
      </c>
      <c r="M37965">
        <v>40</v>
      </c>
      <c r="N37965" t="s">
        <v>22</v>
      </c>
      <c r="O37965">
        <v>0</v>
      </c>
    </row>
    <row r="37966" spans="1:15" x14ac:dyDescent="0.25">
      <c r="A37966">
        <v>59</v>
      </c>
      <c r="B37966" t="s">
        <v>15</v>
      </c>
      <c r="C37966">
        <v>178282</v>
      </c>
      <c r="D37966" t="s">
        <v>35</v>
      </c>
      <c r="E37966">
        <v>9</v>
      </c>
      <c r="F37966" t="s">
        <v>28</v>
      </c>
      <c r="G37966" t="s">
        <v>38</v>
      </c>
      <c r="H37966" t="s">
        <v>29</v>
      </c>
      <c r="I37966" t="s">
        <v>20</v>
      </c>
      <c r="J37966" t="s">
        <v>21</v>
      </c>
      <c r="K37966">
        <v>7688</v>
      </c>
      <c r="L37966">
        <v>0</v>
      </c>
      <c r="M37966">
        <v>40</v>
      </c>
      <c r="N37966" t="s">
        <v>22</v>
      </c>
      <c r="O37966">
        <v>1</v>
      </c>
    </row>
    <row r="37967" spans="1:15" x14ac:dyDescent="0.25">
      <c r="A37967">
        <v>43</v>
      </c>
      <c r="B37967" t="s">
        <v>52</v>
      </c>
      <c r="C37967">
        <v>174395</v>
      </c>
      <c r="D37967" t="s">
        <v>58</v>
      </c>
      <c r="E37967">
        <v>14</v>
      </c>
      <c r="F37967" t="s">
        <v>28</v>
      </c>
      <c r="G37967" t="s">
        <v>53</v>
      </c>
      <c r="H37967" t="s">
        <v>29</v>
      </c>
      <c r="I37967" t="s">
        <v>20</v>
      </c>
      <c r="J37967" t="s">
        <v>21</v>
      </c>
      <c r="K37967">
        <v>0</v>
      </c>
      <c r="L37967">
        <v>0</v>
      </c>
      <c r="M37967">
        <v>50</v>
      </c>
      <c r="N37967" t="s">
        <v>22</v>
      </c>
      <c r="O37967">
        <v>0</v>
      </c>
    </row>
    <row r="37968" spans="1:15" x14ac:dyDescent="0.25">
      <c r="A37968">
        <v>24</v>
      </c>
      <c r="B37968" t="s">
        <v>41</v>
      </c>
      <c r="C37968">
        <v>83374</v>
      </c>
      <c r="D37968" t="s">
        <v>33</v>
      </c>
      <c r="E37968">
        <v>10</v>
      </c>
      <c r="F37968" t="s">
        <v>24</v>
      </c>
      <c r="G37968" t="s">
        <v>53</v>
      </c>
      <c r="H37968" t="s">
        <v>19</v>
      </c>
      <c r="I37968" t="s">
        <v>45</v>
      </c>
      <c r="J37968" t="s">
        <v>21</v>
      </c>
      <c r="K37968">
        <v>0</v>
      </c>
      <c r="L37968">
        <v>0</v>
      </c>
      <c r="M37968">
        <v>30</v>
      </c>
      <c r="N37968" t="s">
        <v>22</v>
      </c>
      <c r="O37968">
        <v>1</v>
      </c>
    </row>
    <row r="37969" spans="1:15" x14ac:dyDescent="0.25">
      <c r="A37969">
        <v>23</v>
      </c>
      <c r="B37969" t="s">
        <v>15</v>
      </c>
      <c r="C37969">
        <v>219535</v>
      </c>
      <c r="D37969" t="s">
        <v>35</v>
      </c>
      <c r="E37969">
        <v>9</v>
      </c>
      <c r="F37969" t="s">
        <v>24</v>
      </c>
      <c r="G37969" t="s">
        <v>18</v>
      </c>
      <c r="H37969" t="s">
        <v>26</v>
      </c>
      <c r="I37969" t="s">
        <v>20</v>
      </c>
      <c r="J37969" t="s">
        <v>21</v>
      </c>
      <c r="K37969">
        <v>0</v>
      </c>
      <c r="L37969">
        <v>0</v>
      </c>
      <c r="M37969">
        <v>40</v>
      </c>
      <c r="N37969" t="s">
        <v>22</v>
      </c>
      <c r="O37969">
        <v>0</v>
      </c>
    </row>
    <row r="37970" spans="1:15" x14ac:dyDescent="0.25">
      <c r="A37970">
        <v>30</v>
      </c>
      <c r="B37970" t="s">
        <v>30</v>
      </c>
      <c r="C37970">
        <v>270218</v>
      </c>
      <c r="D37970" t="s">
        <v>27</v>
      </c>
      <c r="E37970">
        <v>13</v>
      </c>
      <c r="F37970" t="s">
        <v>24</v>
      </c>
      <c r="G37970" t="s">
        <v>36</v>
      </c>
      <c r="H37970" t="s">
        <v>26</v>
      </c>
      <c r="I37970" t="s">
        <v>34</v>
      </c>
      <c r="J37970" t="s">
        <v>40</v>
      </c>
      <c r="K37970">
        <v>0</v>
      </c>
      <c r="L37970">
        <v>0</v>
      </c>
      <c r="M37970">
        <v>40</v>
      </c>
      <c r="N37970" t="s">
        <v>22</v>
      </c>
      <c r="O37970">
        <v>0</v>
      </c>
    </row>
    <row r="37971" spans="1:15" x14ac:dyDescent="0.25">
      <c r="A37971">
        <v>43</v>
      </c>
      <c r="B37971" t="s">
        <v>15</v>
      </c>
      <c r="C37971">
        <v>160815</v>
      </c>
      <c r="D37971" t="s">
        <v>78</v>
      </c>
      <c r="E37971">
        <v>11</v>
      </c>
      <c r="F37971" t="s">
        <v>17</v>
      </c>
      <c r="G37971" t="s">
        <v>53</v>
      </c>
      <c r="H37971" t="s">
        <v>60</v>
      </c>
      <c r="I37971" t="s">
        <v>20</v>
      </c>
      <c r="J37971" t="s">
        <v>40</v>
      </c>
      <c r="K37971">
        <v>0</v>
      </c>
      <c r="L37971">
        <v>0</v>
      </c>
      <c r="M37971">
        <v>40</v>
      </c>
      <c r="N37971" t="s">
        <v>22</v>
      </c>
      <c r="O37971">
        <v>0</v>
      </c>
    </row>
    <row r="37972" spans="1:15" x14ac:dyDescent="0.25">
      <c r="A37972">
        <v>31</v>
      </c>
      <c r="B37972" t="s">
        <v>15</v>
      </c>
      <c r="C37972">
        <v>181091</v>
      </c>
      <c r="D37972" t="s">
        <v>35</v>
      </c>
      <c r="E37972">
        <v>9</v>
      </c>
      <c r="F37972" t="s">
        <v>28</v>
      </c>
      <c r="G37972" t="s">
        <v>55</v>
      </c>
      <c r="H37972" t="s">
        <v>29</v>
      </c>
      <c r="I37972" t="s">
        <v>20</v>
      </c>
      <c r="J37972" t="s">
        <v>21</v>
      </c>
      <c r="K37972">
        <v>0</v>
      </c>
      <c r="L37972">
        <v>0</v>
      </c>
      <c r="M37972">
        <v>50</v>
      </c>
      <c r="N37972" t="s">
        <v>22</v>
      </c>
      <c r="O37972">
        <v>1</v>
      </c>
    </row>
    <row r="37973" spans="1:15" x14ac:dyDescent="0.25">
      <c r="A37973">
        <v>23</v>
      </c>
      <c r="B37973" t="s">
        <v>15</v>
      </c>
      <c r="C37973">
        <v>54012</v>
      </c>
      <c r="D37973" t="s">
        <v>35</v>
      </c>
      <c r="E37973">
        <v>9</v>
      </c>
      <c r="F37973" t="s">
        <v>28</v>
      </c>
      <c r="G37973" t="s">
        <v>32</v>
      </c>
      <c r="H37973" t="s">
        <v>29</v>
      </c>
      <c r="I37973" t="s">
        <v>20</v>
      </c>
      <c r="J37973" t="s">
        <v>21</v>
      </c>
      <c r="K37973">
        <v>0</v>
      </c>
      <c r="L37973">
        <v>0</v>
      </c>
      <c r="M37973">
        <v>60</v>
      </c>
      <c r="N37973" t="s">
        <v>22</v>
      </c>
      <c r="O37973">
        <v>0</v>
      </c>
    </row>
    <row r="37974" spans="1:15" x14ac:dyDescent="0.25">
      <c r="A37974">
        <v>32</v>
      </c>
      <c r="B37974" t="s">
        <v>41</v>
      </c>
      <c r="C37974">
        <v>56026</v>
      </c>
      <c r="D37974" t="s">
        <v>27</v>
      </c>
      <c r="E37974">
        <v>13</v>
      </c>
      <c r="F37974" t="s">
        <v>28</v>
      </c>
      <c r="G37974" t="s">
        <v>42</v>
      </c>
      <c r="H37974" t="s">
        <v>61</v>
      </c>
      <c r="I37974" t="s">
        <v>20</v>
      </c>
      <c r="J37974" t="s">
        <v>21</v>
      </c>
      <c r="K37974">
        <v>0</v>
      </c>
      <c r="L37974">
        <v>0</v>
      </c>
      <c r="M37974">
        <v>45</v>
      </c>
      <c r="N37974" t="s">
        <v>22</v>
      </c>
      <c r="O37974">
        <v>0</v>
      </c>
    </row>
    <row r="37975" spans="1:15" x14ac:dyDescent="0.25">
      <c r="A37975">
        <v>68</v>
      </c>
      <c r="B37975" t="s">
        <v>15</v>
      </c>
      <c r="C37975">
        <v>193666</v>
      </c>
      <c r="D37975" t="s">
        <v>16</v>
      </c>
      <c r="E37975">
        <v>16</v>
      </c>
      <c r="F37975" t="s">
        <v>28</v>
      </c>
      <c r="G37975" t="s">
        <v>53</v>
      </c>
      <c r="H37975" t="s">
        <v>29</v>
      </c>
      <c r="I37975" t="s">
        <v>20</v>
      </c>
      <c r="J37975" t="s">
        <v>21</v>
      </c>
      <c r="K37975">
        <v>20051</v>
      </c>
      <c r="L37975">
        <v>0</v>
      </c>
      <c r="M37975">
        <v>55</v>
      </c>
      <c r="N37975" t="s">
        <v>22</v>
      </c>
      <c r="O37975">
        <v>1</v>
      </c>
    </row>
    <row r="37976" spans="1:15" x14ac:dyDescent="0.25">
      <c r="A37976">
        <v>33</v>
      </c>
      <c r="B37976" t="s">
        <v>15</v>
      </c>
      <c r="C37976">
        <v>198613</v>
      </c>
      <c r="D37976" t="s">
        <v>35</v>
      </c>
      <c r="E37976">
        <v>9</v>
      </c>
      <c r="F37976" t="s">
        <v>28</v>
      </c>
      <c r="G37976" t="s">
        <v>55</v>
      </c>
      <c r="H37976" t="s">
        <v>29</v>
      </c>
      <c r="I37976" t="s">
        <v>20</v>
      </c>
      <c r="J37976" t="s">
        <v>21</v>
      </c>
      <c r="K37976">
        <v>0</v>
      </c>
      <c r="L37976">
        <v>0</v>
      </c>
      <c r="M37976">
        <v>40</v>
      </c>
      <c r="N37976" t="s">
        <v>22</v>
      </c>
      <c r="O37976">
        <v>0</v>
      </c>
    </row>
    <row r="37977" spans="1:15" x14ac:dyDescent="0.25">
      <c r="A37977">
        <v>53</v>
      </c>
      <c r="B37977" t="s">
        <v>15</v>
      </c>
      <c r="C37977">
        <v>149217</v>
      </c>
      <c r="D37977" t="s">
        <v>35</v>
      </c>
      <c r="E37977">
        <v>9</v>
      </c>
      <c r="F37977" t="s">
        <v>28</v>
      </c>
      <c r="G37977" t="s">
        <v>55</v>
      </c>
      <c r="H37977" t="s">
        <v>29</v>
      </c>
      <c r="I37977" t="s">
        <v>20</v>
      </c>
      <c r="J37977" t="s">
        <v>21</v>
      </c>
      <c r="K37977">
        <v>0</v>
      </c>
      <c r="L37977">
        <v>0</v>
      </c>
      <c r="M37977">
        <v>40</v>
      </c>
      <c r="N37977" t="s">
        <v>82</v>
      </c>
      <c r="O37977">
        <v>0</v>
      </c>
    </row>
    <row r="37978" spans="1:15" x14ac:dyDescent="0.25">
      <c r="A37978">
        <v>31</v>
      </c>
      <c r="B37978" t="s">
        <v>15</v>
      </c>
      <c r="C37978">
        <v>168961</v>
      </c>
      <c r="D37978" t="s">
        <v>35</v>
      </c>
      <c r="E37978">
        <v>9</v>
      </c>
      <c r="F37978" t="s">
        <v>28</v>
      </c>
      <c r="G37978" t="s">
        <v>55</v>
      </c>
      <c r="H37978" t="s">
        <v>29</v>
      </c>
      <c r="I37978" t="s">
        <v>45</v>
      </c>
      <c r="J37978" t="s">
        <v>21</v>
      </c>
      <c r="K37978">
        <v>0</v>
      </c>
      <c r="L37978">
        <v>0</v>
      </c>
      <c r="M37978">
        <v>40</v>
      </c>
      <c r="N37978" t="s">
        <v>22</v>
      </c>
      <c r="O37978">
        <v>0</v>
      </c>
    </row>
    <row r="37979" spans="1:15" x14ac:dyDescent="0.25">
      <c r="A37979">
        <v>40</v>
      </c>
      <c r="B37979" t="s">
        <v>52</v>
      </c>
      <c r="C37979">
        <v>99185</v>
      </c>
      <c r="D37979" t="s">
        <v>83</v>
      </c>
      <c r="E37979">
        <v>12</v>
      </c>
      <c r="F37979" t="s">
        <v>28</v>
      </c>
      <c r="G37979" t="s">
        <v>49</v>
      </c>
      <c r="H37979" t="s">
        <v>29</v>
      </c>
      <c r="I37979" t="s">
        <v>20</v>
      </c>
      <c r="J37979" t="s">
        <v>21</v>
      </c>
      <c r="K37979">
        <v>0</v>
      </c>
      <c r="L37979">
        <v>0</v>
      </c>
      <c r="M37979">
        <v>40</v>
      </c>
      <c r="N37979" t="s">
        <v>22</v>
      </c>
      <c r="O37979">
        <v>0</v>
      </c>
    </row>
    <row r="37980" spans="1:15" x14ac:dyDescent="0.25">
      <c r="A37980">
        <v>61</v>
      </c>
      <c r="B37980" t="s">
        <v>15</v>
      </c>
      <c r="C37980">
        <v>96660</v>
      </c>
      <c r="D37980" t="s">
        <v>33</v>
      </c>
      <c r="E37980">
        <v>10</v>
      </c>
      <c r="F37980" t="s">
        <v>28</v>
      </c>
      <c r="G37980" t="s">
        <v>36</v>
      </c>
      <c r="H37980" t="s">
        <v>39</v>
      </c>
      <c r="I37980" t="s">
        <v>20</v>
      </c>
      <c r="J37980" t="s">
        <v>40</v>
      </c>
      <c r="K37980">
        <v>15024</v>
      </c>
      <c r="L37980">
        <v>0</v>
      </c>
      <c r="M37980">
        <v>34</v>
      </c>
      <c r="N37980" t="s">
        <v>22</v>
      </c>
      <c r="O37980">
        <v>1</v>
      </c>
    </row>
    <row r="37981" spans="1:15" x14ac:dyDescent="0.25">
      <c r="A37981">
        <v>31</v>
      </c>
      <c r="B37981" t="s">
        <v>15</v>
      </c>
      <c r="C37981">
        <v>409622</v>
      </c>
      <c r="D37981" t="s">
        <v>27</v>
      </c>
      <c r="E37981">
        <v>13</v>
      </c>
      <c r="F37981" t="s">
        <v>28</v>
      </c>
      <c r="G37981" t="s">
        <v>38</v>
      </c>
      <c r="H37981" t="s">
        <v>29</v>
      </c>
      <c r="I37981" t="s">
        <v>72</v>
      </c>
      <c r="J37981" t="s">
        <v>21</v>
      </c>
      <c r="K37981">
        <v>0</v>
      </c>
      <c r="L37981">
        <v>0</v>
      </c>
      <c r="M37981">
        <v>36</v>
      </c>
      <c r="N37981" t="s">
        <v>63</v>
      </c>
      <c r="O37981">
        <v>0</v>
      </c>
    </row>
    <row r="37982" spans="1:15" x14ac:dyDescent="0.25">
      <c r="A37982">
        <v>38</v>
      </c>
      <c r="B37982" t="s">
        <v>15</v>
      </c>
      <c r="C37982">
        <v>225707</v>
      </c>
      <c r="D37982" t="s">
        <v>35</v>
      </c>
      <c r="E37982">
        <v>9</v>
      </c>
      <c r="F37982" t="s">
        <v>28</v>
      </c>
      <c r="G37982" t="s">
        <v>38</v>
      </c>
      <c r="H37982" t="s">
        <v>29</v>
      </c>
      <c r="I37982" t="s">
        <v>20</v>
      </c>
      <c r="J37982" t="s">
        <v>21</v>
      </c>
      <c r="K37982">
        <v>0</v>
      </c>
      <c r="L37982">
        <v>0</v>
      </c>
      <c r="M37982">
        <v>40</v>
      </c>
      <c r="N37982" t="s">
        <v>84</v>
      </c>
      <c r="O37982">
        <v>1</v>
      </c>
    </row>
    <row r="37983" spans="1:15" x14ac:dyDescent="0.25">
      <c r="A37983">
        <v>90</v>
      </c>
      <c r="B37983" t="s">
        <v>15</v>
      </c>
      <c r="C37983">
        <v>347074</v>
      </c>
      <c r="D37983" t="s">
        <v>33</v>
      </c>
      <c r="E37983">
        <v>10</v>
      </c>
      <c r="F37983" t="s">
        <v>24</v>
      </c>
      <c r="G37983" t="s">
        <v>36</v>
      </c>
      <c r="H37983" t="s">
        <v>26</v>
      </c>
      <c r="I37983" t="s">
        <v>20</v>
      </c>
      <c r="J37983" t="s">
        <v>40</v>
      </c>
      <c r="K37983">
        <v>0</v>
      </c>
      <c r="L37983">
        <v>1944</v>
      </c>
      <c r="M37983">
        <v>12</v>
      </c>
      <c r="N37983" t="s">
        <v>22</v>
      </c>
      <c r="O37983">
        <v>0</v>
      </c>
    </row>
    <row r="37984" spans="1:15" x14ac:dyDescent="0.25">
      <c r="A37984">
        <v>50</v>
      </c>
      <c r="B37984" t="s">
        <v>15</v>
      </c>
      <c r="C37984">
        <v>178946</v>
      </c>
      <c r="D37984" t="s">
        <v>58</v>
      </c>
      <c r="E37984">
        <v>14</v>
      </c>
      <c r="F37984" t="s">
        <v>28</v>
      </c>
      <c r="G37984" t="s">
        <v>53</v>
      </c>
      <c r="H37984" t="s">
        <v>29</v>
      </c>
      <c r="I37984" t="s">
        <v>20</v>
      </c>
      <c r="J37984" t="s">
        <v>21</v>
      </c>
      <c r="K37984">
        <v>0</v>
      </c>
      <c r="L37984">
        <v>0</v>
      </c>
      <c r="M37984">
        <v>50</v>
      </c>
      <c r="N37984" t="s">
        <v>22</v>
      </c>
      <c r="O37984">
        <v>1</v>
      </c>
    </row>
    <row r="37985" spans="1:15" x14ac:dyDescent="0.25">
      <c r="A37985">
        <v>24</v>
      </c>
      <c r="B37985" t="s">
        <v>59</v>
      </c>
      <c r="C37985">
        <v>158950</v>
      </c>
      <c r="D37985" t="s">
        <v>27</v>
      </c>
      <c r="E37985">
        <v>13</v>
      </c>
      <c r="F37985" t="s">
        <v>28</v>
      </c>
      <c r="G37985" t="s">
        <v>42</v>
      </c>
      <c r="H37985" t="s">
        <v>29</v>
      </c>
      <c r="I37985" t="s">
        <v>20</v>
      </c>
      <c r="J37985" t="s">
        <v>21</v>
      </c>
      <c r="K37985">
        <v>0</v>
      </c>
      <c r="L37985">
        <v>0</v>
      </c>
      <c r="M37985">
        <v>45</v>
      </c>
      <c r="N37985" t="s">
        <v>22</v>
      </c>
      <c r="O37985">
        <v>0</v>
      </c>
    </row>
    <row r="37986" spans="1:15" x14ac:dyDescent="0.25">
      <c r="A37986">
        <v>33</v>
      </c>
      <c r="B37986" t="s">
        <v>15</v>
      </c>
      <c r="C37986">
        <v>199046</v>
      </c>
      <c r="D37986" t="s">
        <v>27</v>
      </c>
      <c r="E37986">
        <v>13</v>
      </c>
      <c r="F37986" t="s">
        <v>24</v>
      </c>
      <c r="G37986" t="s">
        <v>42</v>
      </c>
      <c r="H37986" t="s">
        <v>19</v>
      </c>
      <c r="I37986" t="s">
        <v>20</v>
      </c>
      <c r="J37986" t="s">
        <v>40</v>
      </c>
      <c r="K37986">
        <v>0</v>
      </c>
      <c r="L37986">
        <v>0</v>
      </c>
      <c r="M37986">
        <v>40</v>
      </c>
      <c r="N37986" t="s">
        <v>22</v>
      </c>
      <c r="O37986">
        <v>0</v>
      </c>
    </row>
    <row r="37987" spans="1:15" x14ac:dyDescent="0.25">
      <c r="A37987">
        <v>23</v>
      </c>
      <c r="B37987" t="s">
        <v>15</v>
      </c>
      <c r="C37987">
        <v>91189</v>
      </c>
      <c r="D37987" t="s">
        <v>27</v>
      </c>
      <c r="E37987">
        <v>13</v>
      </c>
      <c r="F37987" t="s">
        <v>28</v>
      </c>
      <c r="G37987" t="s">
        <v>25</v>
      </c>
      <c r="H37987" t="s">
        <v>29</v>
      </c>
      <c r="I37987" t="s">
        <v>20</v>
      </c>
      <c r="J37987" t="s">
        <v>21</v>
      </c>
      <c r="K37987">
        <v>0</v>
      </c>
      <c r="L37987">
        <v>0</v>
      </c>
      <c r="M37987">
        <v>20</v>
      </c>
      <c r="N37987" t="s">
        <v>22</v>
      </c>
      <c r="O37987">
        <v>0</v>
      </c>
    </row>
    <row r="37988" spans="1:15" x14ac:dyDescent="0.25">
      <c r="A37988">
        <v>65</v>
      </c>
      <c r="B37988" t="s">
        <v>30</v>
      </c>
      <c r="C37988">
        <v>209280</v>
      </c>
      <c r="D37988" t="s">
        <v>58</v>
      </c>
      <c r="E37988">
        <v>14</v>
      </c>
      <c r="F37988" t="s">
        <v>28</v>
      </c>
      <c r="G37988" t="s">
        <v>53</v>
      </c>
      <c r="H37988" t="s">
        <v>29</v>
      </c>
      <c r="I37988" t="s">
        <v>20</v>
      </c>
      <c r="J37988" t="s">
        <v>21</v>
      </c>
      <c r="K37988">
        <v>6514</v>
      </c>
      <c r="L37988">
        <v>0</v>
      </c>
      <c r="M37988">
        <v>35</v>
      </c>
      <c r="N37988" t="s">
        <v>22</v>
      </c>
      <c r="O37988">
        <v>1</v>
      </c>
    </row>
    <row r="37989" spans="1:15" x14ac:dyDescent="0.25">
      <c r="A37989">
        <v>24</v>
      </c>
      <c r="B37989" t="s">
        <v>15</v>
      </c>
      <c r="C37989">
        <v>259510</v>
      </c>
      <c r="D37989" t="s">
        <v>27</v>
      </c>
      <c r="E37989">
        <v>13</v>
      </c>
      <c r="F37989" t="s">
        <v>28</v>
      </c>
      <c r="G37989" t="s">
        <v>53</v>
      </c>
      <c r="H37989" t="s">
        <v>29</v>
      </c>
      <c r="I37989" t="s">
        <v>20</v>
      </c>
      <c r="J37989" t="s">
        <v>21</v>
      </c>
      <c r="K37989">
        <v>5013</v>
      </c>
      <c r="L37989">
        <v>0</v>
      </c>
      <c r="M37989">
        <v>30</v>
      </c>
      <c r="N37989" t="s">
        <v>22</v>
      </c>
      <c r="O37989">
        <v>0</v>
      </c>
    </row>
    <row r="37990" spans="1:15" x14ac:dyDescent="0.25">
      <c r="A37990">
        <v>34</v>
      </c>
      <c r="B37990" t="s">
        <v>30</v>
      </c>
      <c r="C37990">
        <v>275880</v>
      </c>
      <c r="D37990" t="s">
        <v>27</v>
      </c>
      <c r="E37990">
        <v>13</v>
      </c>
      <c r="F37990" t="s">
        <v>68</v>
      </c>
      <c r="G37990" t="s">
        <v>18</v>
      </c>
      <c r="H37990" t="s">
        <v>60</v>
      </c>
      <c r="I37990" t="s">
        <v>34</v>
      </c>
      <c r="J37990" t="s">
        <v>40</v>
      </c>
      <c r="K37990">
        <v>0</v>
      </c>
      <c r="L37990">
        <v>0</v>
      </c>
      <c r="M37990">
        <v>38</v>
      </c>
      <c r="N37990" t="s">
        <v>22</v>
      </c>
      <c r="O37990">
        <v>0</v>
      </c>
    </row>
    <row r="37991" spans="1:15" x14ac:dyDescent="0.25">
      <c r="A37991">
        <v>46</v>
      </c>
      <c r="B37991" t="s">
        <v>52</v>
      </c>
      <c r="C37991">
        <v>165160</v>
      </c>
      <c r="D37991" t="s">
        <v>27</v>
      </c>
      <c r="E37991">
        <v>13</v>
      </c>
      <c r="F37991" t="s">
        <v>28</v>
      </c>
      <c r="G37991" t="s">
        <v>53</v>
      </c>
      <c r="H37991" t="s">
        <v>39</v>
      </c>
      <c r="I37991" t="s">
        <v>20</v>
      </c>
      <c r="J37991" t="s">
        <v>40</v>
      </c>
      <c r="K37991">
        <v>0</v>
      </c>
      <c r="L37991">
        <v>0</v>
      </c>
      <c r="M37991">
        <v>40</v>
      </c>
      <c r="N37991" t="s">
        <v>22</v>
      </c>
      <c r="O37991">
        <v>1</v>
      </c>
    </row>
    <row r="37992" spans="1:15" x14ac:dyDescent="0.25">
      <c r="A37992">
        <v>22</v>
      </c>
      <c r="B37992" t="s">
        <v>15</v>
      </c>
      <c r="C37992">
        <v>188544</v>
      </c>
      <c r="D37992" t="s">
        <v>78</v>
      </c>
      <c r="E37992">
        <v>11</v>
      </c>
      <c r="F37992" t="s">
        <v>24</v>
      </c>
      <c r="G37992" t="s">
        <v>36</v>
      </c>
      <c r="H37992" t="s">
        <v>26</v>
      </c>
      <c r="I37992" t="s">
        <v>20</v>
      </c>
      <c r="J37992" t="s">
        <v>40</v>
      </c>
      <c r="K37992">
        <v>0</v>
      </c>
      <c r="L37992">
        <v>0</v>
      </c>
      <c r="M37992">
        <v>30</v>
      </c>
      <c r="N37992" t="s">
        <v>22</v>
      </c>
      <c r="O37992">
        <v>0</v>
      </c>
    </row>
    <row r="37993" spans="1:15" x14ac:dyDescent="0.25">
      <c r="A37993">
        <v>63</v>
      </c>
      <c r="B37993" t="s">
        <v>15</v>
      </c>
      <c r="C37993">
        <v>254907</v>
      </c>
      <c r="D37993" t="s">
        <v>78</v>
      </c>
      <c r="E37993">
        <v>11</v>
      </c>
      <c r="F37993" t="s">
        <v>17</v>
      </c>
      <c r="G37993" t="s">
        <v>25</v>
      </c>
      <c r="H37993" t="s">
        <v>19</v>
      </c>
      <c r="I37993" t="s">
        <v>20</v>
      </c>
      <c r="J37993" t="s">
        <v>40</v>
      </c>
      <c r="K37993">
        <v>0</v>
      </c>
      <c r="L37993">
        <v>0</v>
      </c>
      <c r="M37993">
        <v>20</v>
      </c>
      <c r="N37993" t="s">
        <v>22</v>
      </c>
      <c r="O37993">
        <v>0</v>
      </c>
    </row>
    <row r="37994" spans="1:15" x14ac:dyDescent="0.25">
      <c r="A37994">
        <v>19</v>
      </c>
      <c r="B37994" t="s">
        <v>15</v>
      </c>
      <c r="C37994">
        <v>205977</v>
      </c>
      <c r="D37994" t="s">
        <v>33</v>
      </c>
      <c r="E37994">
        <v>10</v>
      </c>
      <c r="F37994" t="s">
        <v>28</v>
      </c>
      <c r="G37994" t="s">
        <v>36</v>
      </c>
      <c r="H37994" t="s">
        <v>61</v>
      </c>
      <c r="I37994" t="s">
        <v>20</v>
      </c>
      <c r="J37994" t="s">
        <v>40</v>
      </c>
      <c r="K37994">
        <v>0</v>
      </c>
      <c r="L37994">
        <v>0</v>
      </c>
      <c r="M37994">
        <v>20</v>
      </c>
      <c r="N37994" t="s">
        <v>22</v>
      </c>
      <c r="O37994">
        <v>0</v>
      </c>
    </row>
    <row r="37995" spans="1:15" x14ac:dyDescent="0.25">
      <c r="A37995">
        <v>24</v>
      </c>
      <c r="B37995" t="s">
        <v>30</v>
      </c>
      <c r="C37995">
        <v>61737</v>
      </c>
      <c r="D37995" t="s">
        <v>27</v>
      </c>
      <c r="E37995">
        <v>13</v>
      </c>
      <c r="F37995" t="s">
        <v>24</v>
      </c>
      <c r="G37995" t="s">
        <v>53</v>
      </c>
      <c r="H37995" t="s">
        <v>19</v>
      </c>
      <c r="I37995" t="s">
        <v>20</v>
      </c>
      <c r="J37995" t="s">
        <v>21</v>
      </c>
      <c r="K37995">
        <v>0</v>
      </c>
      <c r="L37995">
        <v>0</v>
      </c>
      <c r="M37995">
        <v>40</v>
      </c>
      <c r="N37995" t="s">
        <v>22</v>
      </c>
      <c r="O37995">
        <v>0</v>
      </c>
    </row>
    <row r="37996" spans="1:15" x14ac:dyDescent="0.25">
      <c r="A37996">
        <v>57</v>
      </c>
      <c r="B37996" t="s">
        <v>15</v>
      </c>
      <c r="C37996">
        <v>375502</v>
      </c>
      <c r="D37996" t="s">
        <v>27</v>
      </c>
      <c r="E37996">
        <v>13</v>
      </c>
      <c r="F37996" t="s">
        <v>28</v>
      </c>
      <c r="G37996" t="s">
        <v>53</v>
      </c>
      <c r="H37996" t="s">
        <v>29</v>
      </c>
      <c r="I37996" t="s">
        <v>20</v>
      </c>
      <c r="J37996" t="s">
        <v>21</v>
      </c>
      <c r="K37996">
        <v>0</v>
      </c>
      <c r="L37996">
        <v>0</v>
      </c>
      <c r="M37996">
        <v>55</v>
      </c>
      <c r="N37996" t="s">
        <v>22</v>
      </c>
      <c r="O37996">
        <v>1</v>
      </c>
    </row>
    <row r="37997" spans="1:15" x14ac:dyDescent="0.25">
      <c r="A37997">
        <v>35</v>
      </c>
      <c r="B37997" t="s">
        <v>15</v>
      </c>
      <c r="C37997">
        <v>265662</v>
      </c>
      <c r="D37997" t="s">
        <v>27</v>
      </c>
      <c r="E37997">
        <v>13</v>
      </c>
      <c r="F37997" t="s">
        <v>28</v>
      </c>
      <c r="G37997" t="s">
        <v>42</v>
      </c>
      <c r="H37997" t="s">
        <v>29</v>
      </c>
      <c r="I37997" t="s">
        <v>20</v>
      </c>
      <c r="J37997" t="s">
        <v>21</v>
      </c>
      <c r="K37997">
        <v>0</v>
      </c>
      <c r="L37997">
        <v>0</v>
      </c>
      <c r="M37997">
        <v>40</v>
      </c>
      <c r="N37997" t="s">
        <v>22</v>
      </c>
      <c r="O37997">
        <v>1</v>
      </c>
    </row>
    <row r="37998" spans="1:15" x14ac:dyDescent="0.25">
      <c r="A37998">
        <v>50</v>
      </c>
      <c r="B37998" t="s">
        <v>15</v>
      </c>
      <c r="C37998">
        <v>141608</v>
      </c>
      <c r="D37998" t="s">
        <v>35</v>
      </c>
      <c r="E37998">
        <v>9</v>
      </c>
      <c r="F37998" t="s">
        <v>68</v>
      </c>
      <c r="G37998" t="s">
        <v>25</v>
      </c>
      <c r="H37998" t="s">
        <v>60</v>
      </c>
      <c r="I37998" t="s">
        <v>20</v>
      </c>
      <c r="J37998" t="s">
        <v>40</v>
      </c>
      <c r="K37998">
        <v>0</v>
      </c>
      <c r="L37998">
        <v>0</v>
      </c>
      <c r="M37998">
        <v>45</v>
      </c>
      <c r="N37998" t="s">
        <v>22</v>
      </c>
      <c r="O37998">
        <v>0</v>
      </c>
    </row>
    <row r="37999" spans="1:15" x14ac:dyDescent="0.25">
      <c r="A37999">
        <v>41</v>
      </c>
      <c r="B37999" t="s">
        <v>41</v>
      </c>
      <c r="C37999">
        <v>200479</v>
      </c>
      <c r="D37999" t="s">
        <v>35</v>
      </c>
      <c r="E37999">
        <v>9</v>
      </c>
      <c r="F37999" t="s">
        <v>24</v>
      </c>
      <c r="G37999" t="s">
        <v>55</v>
      </c>
      <c r="H37999" t="s">
        <v>19</v>
      </c>
      <c r="I37999" t="s">
        <v>20</v>
      </c>
      <c r="J37999" t="s">
        <v>21</v>
      </c>
      <c r="K37999">
        <v>0</v>
      </c>
      <c r="L37999">
        <v>0</v>
      </c>
      <c r="M37999">
        <v>48</v>
      </c>
      <c r="N37999" t="s">
        <v>22</v>
      </c>
      <c r="O37999">
        <v>0</v>
      </c>
    </row>
    <row r="38000" spans="1:15" x14ac:dyDescent="0.25">
      <c r="A38000">
        <v>36</v>
      </c>
      <c r="B38000" t="s">
        <v>15</v>
      </c>
      <c r="C38000">
        <v>68273</v>
      </c>
      <c r="D38000" t="s">
        <v>27</v>
      </c>
      <c r="E38000">
        <v>13</v>
      </c>
      <c r="F38000" t="s">
        <v>28</v>
      </c>
      <c r="G38000" t="s">
        <v>42</v>
      </c>
      <c r="H38000" t="s">
        <v>29</v>
      </c>
      <c r="I38000" t="s">
        <v>20</v>
      </c>
      <c r="J38000" t="s">
        <v>21</v>
      </c>
      <c r="K38000">
        <v>0</v>
      </c>
      <c r="L38000">
        <v>0</v>
      </c>
      <c r="M38000">
        <v>40</v>
      </c>
      <c r="N38000" t="s">
        <v>22</v>
      </c>
      <c r="O38000">
        <v>1</v>
      </c>
    </row>
    <row r="38001" spans="1:15" x14ac:dyDescent="0.25">
      <c r="A38001">
        <v>40</v>
      </c>
      <c r="B38001" t="s">
        <v>15</v>
      </c>
      <c r="C38001">
        <v>309990</v>
      </c>
      <c r="D38001" t="s">
        <v>33</v>
      </c>
      <c r="E38001">
        <v>10</v>
      </c>
      <c r="F38001" t="s">
        <v>68</v>
      </c>
      <c r="G38001" t="s">
        <v>25</v>
      </c>
      <c r="H38001" t="s">
        <v>60</v>
      </c>
      <c r="I38001" t="s">
        <v>20</v>
      </c>
      <c r="J38001" t="s">
        <v>40</v>
      </c>
      <c r="K38001">
        <v>0</v>
      </c>
      <c r="L38001">
        <v>0</v>
      </c>
      <c r="M38001">
        <v>40</v>
      </c>
      <c r="N38001" t="s">
        <v>22</v>
      </c>
      <c r="O38001">
        <v>0</v>
      </c>
    </row>
    <row r="38002" spans="1:15" x14ac:dyDescent="0.25">
      <c r="A38002">
        <v>40</v>
      </c>
      <c r="B38002" t="s">
        <v>15</v>
      </c>
      <c r="C38002">
        <v>30201</v>
      </c>
      <c r="D38002" t="s">
        <v>78</v>
      </c>
      <c r="E38002">
        <v>11</v>
      </c>
      <c r="F38002" t="s">
        <v>17</v>
      </c>
      <c r="G38002" t="s">
        <v>44</v>
      </c>
      <c r="H38002" t="s">
        <v>19</v>
      </c>
      <c r="I38002" t="s">
        <v>20</v>
      </c>
      <c r="J38002" t="s">
        <v>40</v>
      </c>
      <c r="K38002">
        <v>0</v>
      </c>
      <c r="L38002">
        <v>0</v>
      </c>
      <c r="M38002">
        <v>35</v>
      </c>
      <c r="N38002" t="s">
        <v>22</v>
      </c>
      <c r="O38002">
        <v>0</v>
      </c>
    </row>
    <row r="38003" spans="1:15" x14ac:dyDescent="0.25">
      <c r="A38003">
        <v>19</v>
      </c>
      <c r="B38003" t="s">
        <v>15</v>
      </c>
      <c r="C38003">
        <v>274830</v>
      </c>
      <c r="D38003" t="s">
        <v>35</v>
      </c>
      <c r="E38003">
        <v>9</v>
      </c>
      <c r="F38003" t="s">
        <v>24</v>
      </c>
      <c r="G38003" t="s">
        <v>25</v>
      </c>
      <c r="H38003" t="s">
        <v>26</v>
      </c>
      <c r="I38003" t="s">
        <v>20</v>
      </c>
      <c r="J38003" t="s">
        <v>40</v>
      </c>
      <c r="K38003">
        <v>0</v>
      </c>
      <c r="L38003">
        <v>0</v>
      </c>
      <c r="M38003">
        <v>15</v>
      </c>
      <c r="N38003" t="s">
        <v>22</v>
      </c>
      <c r="O38003">
        <v>0</v>
      </c>
    </row>
    <row r="38004" spans="1:15" x14ac:dyDescent="0.25">
      <c r="A38004">
        <v>53</v>
      </c>
      <c r="B38004" t="s">
        <v>15</v>
      </c>
      <c r="C38004">
        <v>268545</v>
      </c>
      <c r="D38004" t="s">
        <v>35</v>
      </c>
      <c r="E38004">
        <v>9</v>
      </c>
      <c r="F38004" t="s">
        <v>28</v>
      </c>
      <c r="G38004" t="s">
        <v>55</v>
      </c>
      <c r="H38004" t="s">
        <v>29</v>
      </c>
      <c r="I38004" t="s">
        <v>34</v>
      </c>
      <c r="J38004" t="s">
        <v>21</v>
      </c>
      <c r="K38004">
        <v>0</v>
      </c>
      <c r="L38004">
        <v>0</v>
      </c>
      <c r="M38004">
        <v>40</v>
      </c>
      <c r="N38004" t="s">
        <v>75</v>
      </c>
      <c r="O38004">
        <v>0</v>
      </c>
    </row>
    <row r="38005" spans="1:15" x14ac:dyDescent="0.25">
      <c r="A38005">
        <v>26</v>
      </c>
      <c r="B38005" t="s">
        <v>15</v>
      </c>
      <c r="C38005">
        <v>130931</v>
      </c>
      <c r="D38005" t="s">
        <v>35</v>
      </c>
      <c r="E38005">
        <v>9</v>
      </c>
      <c r="F38005" t="s">
        <v>24</v>
      </c>
      <c r="G38005" t="s">
        <v>36</v>
      </c>
      <c r="H38005" t="s">
        <v>26</v>
      </c>
      <c r="I38005" t="s">
        <v>34</v>
      </c>
      <c r="J38005" t="s">
        <v>40</v>
      </c>
      <c r="K38005">
        <v>0</v>
      </c>
      <c r="L38005">
        <v>0</v>
      </c>
      <c r="M38005">
        <v>40</v>
      </c>
      <c r="N38005" t="s">
        <v>22</v>
      </c>
      <c r="O38005">
        <v>0</v>
      </c>
    </row>
    <row r="38006" spans="1:15" x14ac:dyDescent="0.25">
      <c r="A38006">
        <v>38</v>
      </c>
      <c r="B38006" t="s">
        <v>59</v>
      </c>
      <c r="C38006">
        <v>139364</v>
      </c>
      <c r="D38006" t="s">
        <v>27</v>
      </c>
      <c r="E38006">
        <v>13</v>
      </c>
      <c r="F38006" t="s">
        <v>28</v>
      </c>
      <c r="G38006" t="s">
        <v>55</v>
      </c>
      <c r="H38006" t="s">
        <v>29</v>
      </c>
      <c r="I38006" t="s">
        <v>20</v>
      </c>
      <c r="J38006" t="s">
        <v>21</v>
      </c>
      <c r="K38006">
        <v>15024</v>
      </c>
      <c r="L38006">
        <v>0</v>
      </c>
      <c r="M38006">
        <v>35</v>
      </c>
      <c r="N38006" t="s">
        <v>22</v>
      </c>
      <c r="O38006">
        <v>1</v>
      </c>
    </row>
    <row r="38007" spans="1:15" x14ac:dyDescent="0.25">
      <c r="A38007">
        <v>49</v>
      </c>
      <c r="B38007" t="s">
        <v>41</v>
      </c>
      <c r="C38007">
        <v>211762</v>
      </c>
      <c r="D38007" t="s">
        <v>35</v>
      </c>
      <c r="E38007">
        <v>9</v>
      </c>
      <c r="F38007" t="s">
        <v>28</v>
      </c>
      <c r="G38007" t="s">
        <v>55</v>
      </c>
      <c r="H38007" t="s">
        <v>29</v>
      </c>
      <c r="I38007" t="s">
        <v>20</v>
      </c>
      <c r="J38007" t="s">
        <v>21</v>
      </c>
      <c r="K38007">
        <v>0</v>
      </c>
      <c r="L38007">
        <v>0</v>
      </c>
      <c r="M38007">
        <v>40</v>
      </c>
      <c r="N38007" t="s">
        <v>22</v>
      </c>
      <c r="O38007">
        <v>1</v>
      </c>
    </row>
    <row r="38008" spans="1:15" x14ac:dyDescent="0.25">
      <c r="A38008">
        <v>46</v>
      </c>
      <c r="B38008" t="s">
        <v>15</v>
      </c>
      <c r="C38008">
        <v>185291</v>
      </c>
      <c r="D38008" t="s">
        <v>57</v>
      </c>
      <c r="E38008">
        <v>7</v>
      </c>
      <c r="F38008" t="s">
        <v>28</v>
      </c>
      <c r="G38008" t="s">
        <v>44</v>
      </c>
      <c r="H38008" t="s">
        <v>29</v>
      </c>
      <c r="I38008" t="s">
        <v>20</v>
      </c>
      <c r="J38008" t="s">
        <v>21</v>
      </c>
      <c r="K38008">
        <v>0</v>
      </c>
      <c r="L38008">
        <v>0</v>
      </c>
      <c r="M38008">
        <v>45</v>
      </c>
      <c r="N38008" t="s">
        <v>22</v>
      </c>
      <c r="O38008">
        <v>1</v>
      </c>
    </row>
    <row r="38009" spans="1:15" x14ac:dyDescent="0.25">
      <c r="A38009">
        <v>62</v>
      </c>
      <c r="B38009" t="s">
        <v>15</v>
      </c>
      <c r="C38009">
        <v>138157</v>
      </c>
      <c r="D38009" t="s">
        <v>35</v>
      </c>
      <c r="E38009">
        <v>9</v>
      </c>
      <c r="F38009" t="s">
        <v>28</v>
      </c>
      <c r="G38009" t="s">
        <v>38</v>
      </c>
      <c r="H38009" t="s">
        <v>29</v>
      </c>
      <c r="I38009" t="s">
        <v>20</v>
      </c>
      <c r="J38009" t="s">
        <v>21</v>
      </c>
      <c r="K38009">
        <v>0</v>
      </c>
      <c r="L38009">
        <v>0</v>
      </c>
      <c r="M38009">
        <v>40</v>
      </c>
      <c r="N38009" t="s">
        <v>22</v>
      </c>
      <c r="O38009">
        <v>0</v>
      </c>
    </row>
    <row r="38010" spans="1:15" x14ac:dyDescent="0.25">
      <c r="A38010">
        <v>40</v>
      </c>
      <c r="B38010" t="s">
        <v>30</v>
      </c>
      <c r="C38010">
        <v>177083</v>
      </c>
      <c r="D38010" t="s">
        <v>58</v>
      </c>
      <c r="E38010">
        <v>14</v>
      </c>
      <c r="F38010" t="s">
        <v>24</v>
      </c>
      <c r="G38010" t="s">
        <v>18</v>
      </c>
      <c r="H38010" t="s">
        <v>19</v>
      </c>
      <c r="I38010" t="s">
        <v>20</v>
      </c>
      <c r="J38010" t="s">
        <v>40</v>
      </c>
      <c r="K38010">
        <v>0</v>
      </c>
      <c r="L38010">
        <v>0</v>
      </c>
      <c r="M38010">
        <v>35</v>
      </c>
      <c r="N38010" t="s">
        <v>22</v>
      </c>
      <c r="O38010">
        <v>0</v>
      </c>
    </row>
    <row r="38011" spans="1:15" x14ac:dyDescent="0.25">
      <c r="A38011">
        <v>39</v>
      </c>
      <c r="B38011" t="s">
        <v>52</v>
      </c>
      <c r="C38011">
        <v>203482</v>
      </c>
      <c r="D38011" t="s">
        <v>58</v>
      </c>
      <c r="E38011">
        <v>14</v>
      </c>
      <c r="F38011" t="s">
        <v>28</v>
      </c>
      <c r="G38011" t="s">
        <v>53</v>
      </c>
      <c r="H38011" t="s">
        <v>29</v>
      </c>
      <c r="I38011" t="s">
        <v>20</v>
      </c>
      <c r="J38011" t="s">
        <v>21</v>
      </c>
      <c r="K38011">
        <v>7298</v>
      </c>
      <c r="L38011">
        <v>0</v>
      </c>
      <c r="M38011">
        <v>40</v>
      </c>
      <c r="N38011" t="s">
        <v>22</v>
      </c>
      <c r="O38011">
        <v>1</v>
      </c>
    </row>
    <row r="38012" spans="1:15" x14ac:dyDescent="0.25">
      <c r="A38012">
        <v>41</v>
      </c>
      <c r="B38012" t="s">
        <v>15</v>
      </c>
      <c r="C38012">
        <v>104334</v>
      </c>
      <c r="D38012" t="s">
        <v>33</v>
      </c>
      <c r="E38012">
        <v>10</v>
      </c>
      <c r="F38012" t="s">
        <v>28</v>
      </c>
      <c r="G38012" t="s">
        <v>42</v>
      </c>
      <c r="H38012" t="s">
        <v>29</v>
      </c>
      <c r="I38012" t="s">
        <v>20</v>
      </c>
      <c r="J38012" t="s">
        <v>21</v>
      </c>
      <c r="K38012">
        <v>0</v>
      </c>
      <c r="L38012">
        <v>0</v>
      </c>
      <c r="M38012">
        <v>50</v>
      </c>
      <c r="N38012" t="s">
        <v>22</v>
      </c>
      <c r="O38012">
        <v>1</v>
      </c>
    </row>
    <row r="38013" spans="1:15" x14ac:dyDescent="0.25">
      <c r="A38013">
        <v>54</v>
      </c>
      <c r="B38013" t="s">
        <v>30</v>
      </c>
      <c r="C38013">
        <v>198186</v>
      </c>
      <c r="D38013" t="s">
        <v>35</v>
      </c>
      <c r="E38013">
        <v>9</v>
      </c>
      <c r="F38013" t="s">
        <v>24</v>
      </c>
      <c r="G38013" t="s">
        <v>25</v>
      </c>
      <c r="H38013" t="s">
        <v>19</v>
      </c>
      <c r="I38013" t="s">
        <v>34</v>
      </c>
      <c r="J38013" t="s">
        <v>40</v>
      </c>
      <c r="K38013">
        <v>0</v>
      </c>
      <c r="L38013">
        <v>0</v>
      </c>
      <c r="M38013">
        <v>38</v>
      </c>
      <c r="N38013" t="s">
        <v>22</v>
      </c>
      <c r="O38013">
        <v>0</v>
      </c>
    </row>
    <row r="38014" spans="1:15" x14ac:dyDescent="0.25">
      <c r="A38014">
        <v>36</v>
      </c>
      <c r="C38014">
        <v>128640</v>
      </c>
      <c r="D38014" t="s">
        <v>33</v>
      </c>
      <c r="E38014">
        <v>10</v>
      </c>
      <c r="F38014" t="s">
        <v>28</v>
      </c>
      <c r="H38014" t="s">
        <v>39</v>
      </c>
      <c r="I38014" t="s">
        <v>20</v>
      </c>
      <c r="J38014" t="s">
        <v>40</v>
      </c>
      <c r="K38014">
        <v>0</v>
      </c>
      <c r="L38014">
        <v>0</v>
      </c>
      <c r="M38014">
        <v>25</v>
      </c>
      <c r="N38014" t="s">
        <v>22</v>
      </c>
      <c r="O38014">
        <v>0</v>
      </c>
    </row>
    <row r="38015" spans="1:15" x14ac:dyDescent="0.25">
      <c r="A38015">
        <v>59</v>
      </c>
      <c r="B38015" t="s">
        <v>30</v>
      </c>
      <c r="C38015">
        <v>100270</v>
      </c>
      <c r="D38015" t="s">
        <v>58</v>
      </c>
      <c r="E38015">
        <v>14</v>
      </c>
      <c r="F38015" t="s">
        <v>17</v>
      </c>
      <c r="G38015" t="s">
        <v>53</v>
      </c>
      <c r="H38015" t="s">
        <v>19</v>
      </c>
      <c r="I38015" t="s">
        <v>20</v>
      </c>
      <c r="J38015" t="s">
        <v>40</v>
      </c>
      <c r="K38015">
        <v>0</v>
      </c>
      <c r="L38015">
        <v>0</v>
      </c>
      <c r="M38015">
        <v>60</v>
      </c>
      <c r="N38015" t="s">
        <v>22</v>
      </c>
      <c r="O38015">
        <v>0</v>
      </c>
    </row>
    <row r="38016" spans="1:15" x14ac:dyDescent="0.25">
      <c r="A38016">
        <v>19</v>
      </c>
      <c r="B38016" t="s">
        <v>15</v>
      </c>
      <c r="C38016">
        <v>162954</v>
      </c>
      <c r="D38016" t="s">
        <v>23</v>
      </c>
      <c r="E38016">
        <v>8</v>
      </c>
      <c r="F38016" t="s">
        <v>24</v>
      </c>
      <c r="G38016" t="s">
        <v>25</v>
      </c>
      <c r="H38016" t="s">
        <v>26</v>
      </c>
      <c r="I38016" t="s">
        <v>20</v>
      </c>
      <c r="J38016" t="s">
        <v>40</v>
      </c>
      <c r="K38016">
        <v>0</v>
      </c>
      <c r="L38016">
        <v>0</v>
      </c>
      <c r="M38016">
        <v>20</v>
      </c>
      <c r="N38016" t="s">
        <v>22</v>
      </c>
      <c r="O38016">
        <v>0</v>
      </c>
    </row>
    <row r="38017" spans="1:15" x14ac:dyDescent="0.25">
      <c r="A38017">
        <v>56</v>
      </c>
      <c r="B38017" t="s">
        <v>15</v>
      </c>
      <c r="C38017">
        <v>133025</v>
      </c>
      <c r="D38017" t="s">
        <v>35</v>
      </c>
      <c r="E38017">
        <v>9</v>
      </c>
      <c r="F38017" t="s">
        <v>28</v>
      </c>
      <c r="G38017" t="s">
        <v>32</v>
      </c>
      <c r="H38017" t="s">
        <v>29</v>
      </c>
      <c r="I38017" t="s">
        <v>20</v>
      </c>
      <c r="J38017" t="s">
        <v>21</v>
      </c>
      <c r="K38017">
        <v>0</v>
      </c>
      <c r="L38017">
        <v>0</v>
      </c>
      <c r="M38017">
        <v>50</v>
      </c>
      <c r="N38017" t="s">
        <v>22</v>
      </c>
      <c r="O38017">
        <v>0</v>
      </c>
    </row>
    <row r="38018" spans="1:15" x14ac:dyDescent="0.25">
      <c r="A38018">
        <v>39</v>
      </c>
      <c r="B38018" t="s">
        <v>15</v>
      </c>
      <c r="C38018">
        <v>202027</v>
      </c>
      <c r="D38018" t="s">
        <v>73</v>
      </c>
      <c r="E38018">
        <v>15</v>
      </c>
      <c r="F38018" t="s">
        <v>28</v>
      </c>
      <c r="G38018" t="s">
        <v>53</v>
      </c>
      <c r="H38018" t="s">
        <v>29</v>
      </c>
      <c r="I38018" t="s">
        <v>20</v>
      </c>
      <c r="J38018" t="s">
        <v>21</v>
      </c>
      <c r="K38018">
        <v>0</v>
      </c>
      <c r="L38018">
        <v>0</v>
      </c>
      <c r="M38018">
        <v>45</v>
      </c>
      <c r="N38018" t="s">
        <v>22</v>
      </c>
      <c r="O38018">
        <v>1</v>
      </c>
    </row>
    <row r="38019" spans="1:15" x14ac:dyDescent="0.25">
      <c r="A38019">
        <v>52</v>
      </c>
      <c r="B38019" t="s">
        <v>30</v>
      </c>
      <c r="C38019">
        <v>231166</v>
      </c>
      <c r="D38019" t="s">
        <v>78</v>
      </c>
      <c r="E38019">
        <v>11</v>
      </c>
      <c r="F38019" t="s">
        <v>28</v>
      </c>
      <c r="G38019" t="s">
        <v>18</v>
      </c>
      <c r="H38019" t="s">
        <v>29</v>
      </c>
      <c r="I38019" t="s">
        <v>20</v>
      </c>
      <c r="J38019" t="s">
        <v>21</v>
      </c>
      <c r="K38019">
        <v>0</v>
      </c>
      <c r="L38019">
        <v>0</v>
      </c>
      <c r="M38019">
        <v>40</v>
      </c>
      <c r="N38019" t="s">
        <v>22</v>
      </c>
      <c r="O38019">
        <v>0</v>
      </c>
    </row>
    <row r="38020" spans="1:15" x14ac:dyDescent="0.25">
      <c r="A38020">
        <v>46</v>
      </c>
      <c r="B38020" t="s">
        <v>30</v>
      </c>
      <c r="C38020">
        <v>76075</v>
      </c>
      <c r="D38020" t="s">
        <v>78</v>
      </c>
      <c r="E38020">
        <v>11</v>
      </c>
      <c r="F38020" t="s">
        <v>17</v>
      </c>
      <c r="G38020" t="s">
        <v>36</v>
      </c>
      <c r="H38020" t="s">
        <v>26</v>
      </c>
      <c r="I38020" t="s">
        <v>20</v>
      </c>
      <c r="J38020" t="s">
        <v>40</v>
      </c>
      <c r="K38020">
        <v>0</v>
      </c>
      <c r="L38020">
        <v>0</v>
      </c>
      <c r="M38020">
        <v>20</v>
      </c>
      <c r="N38020" t="s">
        <v>22</v>
      </c>
      <c r="O38020">
        <v>0</v>
      </c>
    </row>
    <row r="38021" spans="1:15" x14ac:dyDescent="0.25">
      <c r="A38021">
        <v>63</v>
      </c>
      <c r="B38021" t="s">
        <v>15</v>
      </c>
      <c r="C38021">
        <v>117681</v>
      </c>
      <c r="D38021" t="s">
        <v>35</v>
      </c>
      <c r="E38021">
        <v>9</v>
      </c>
      <c r="F38021" t="s">
        <v>17</v>
      </c>
      <c r="G38021" t="s">
        <v>48</v>
      </c>
      <c r="H38021" t="s">
        <v>19</v>
      </c>
      <c r="I38021" t="s">
        <v>20</v>
      </c>
      <c r="J38021" t="s">
        <v>21</v>
      </c>
      <c r="K38021">
        <v>0</v>
      </c>
      <c r="L38021">
        <v>0</v>
      </c>
      <c r="M38021">
        <v>25</v>
      </c>
      <c r="N38021" t="s">
        <v>22</v>
      </c>
      <c r="O38021">
        <v>0</v>
      </c>
    </row>
    <row r="38022" spans="1:15" x14ac:dyDescent="0.25">
      <c r="A38022">
        <v>33</v>
      </c>
      <c r="B38022" t="s">
        <v>51</v>
      </c>
      <c r="C38022">
        <v>348491</v>
      </c>
      <c r="D38022" t="s">
        <v>33</v>
      </c>
      <c r="E38022">
        <v>10</v>
      </c>
      <c r="F38022" t="s">
        <v>28</v>
      </c>
      <c r="G38022" t="s">
        <v>18</v>
      </c>
      <c r="H38022" t="s">
        <v>39</v>
      </c>
      <c r="I38022" t="s">
        <v>34</v>
      </c>
      <c r="J38022" t="s">
        <v>40</v>
      </c>
      <c r="K38022">
        <v>0</v>
      </c>
      <c r="L38022">
        <v>0</v>
      </c>
      <c r="M38022">
        <v>40</v>
      </c>
      <c r="N38022" t="s">
        <v>22</v>
      </c>
      <c r="O38022">
        <v>1</v>
      </c>
    </row>
    <row r="38023" spans="1:15" x14ac:dyDescent="0.25">
      <c r="A38023">
        <v>27</v>
      </c>
      <c r="B38023" t="s">
        <v>15</v>
      </c>
      <c r="C38023">
        <v>230563</v>
      </c>
      <c r="D38023" t="s">
        <v>35</v>
      </c>
      <c r="E38023">
        <v>9</v>
      </c>
      <c r="F38023" t="s">
        <v>24</v>
      </c>
      <c r="G38023" t="s">
        <v>36</v>
      </c>
      <c r="H38023" t="s">
        <v>26</v>
      </c>
      <c r="I38023" t="s">
        <v>20</v>
      </c>
      <c r="J38023" t="s">
        <v>40</v>
      </c>
      <c r="K38023">
        <v>0</v>
      </c>
      <c r="L38023">
        <v>0</v>
      </c>
      <c r="M38023">
        <v>40</v>
      </c>
      <c r="N38023" t="s">
        <v>22</v>
      </c>
      <c r="O38023">
        <v>0</v>
      </c>
    </row>
    <row r="38024" spans="1:15" x14ac:dyDescent="0.25">
      <c r="A38024">
        <v>51</v>
      </c>
      <c r="B38024" t="s">
        <v>41</v>
      </c>
      <c r="C38024">
        <v>136708</v>
      </c>
      <c r="D38024" t="s">
        <v>35</v>
      </c>
      <c r="E38024">
        <v>9</v>
      </c>
      <c r="F38024" t="s">
        <v>28</v>
      </c>
      <c r="G38024" t="s">
        <v>42</v>
      </c>
      <c r="H38024" t="s">
        <v>29</v>
      </c>
      <c r="I38024" t="s">
        <v>45</v>
      </c>
      <c r="J38024" t="s">
        <v>21</v>
      </c>
      <c r="K38024">
        <v>3103</v>
      </c>
      <c r="L38024">
        <v>0</v>
      </c>
      <c r="M38024">
        <v>84</v>
      </c>
      <c r="N38024" t="s">
        <v>77</v>
      </c>
      <c r="O38024">
        <v>0</v>
      </c>
    </row>
    <row r="38025" spans="1:15" x14ac:dyDescent="0.25">
      <c r="A38025">
        <v>19</v>
      </c>
      <c r="B38025" t="s">
        <v>15</v>
      </c>
      <c r="C38025">
        <v>123807</v>
      </c>
      <c r="D38025" t="s">
        <v>35</v>
      </c>
      <c r="E38025">
        <v>9</v>
      </c>
      <c r="F38025" t="s">
        <v>24</v>
      </c>
      <c r="G38025" t="s">
        <v>36</v>
      </c>
      <c r="H38025" t="s">
        <v>61</v>
      </c>
      <c r="I38025" t="s">
        <v>20</v>
      </c>
      <c r="J38025" t="s">
        <v>40</v>
      </c>
      <c r="K38025">
        <v>0</v>
      </c>
      <c r="L38025">
        <v>0</v>
      </c>
      <c r="M38025">
        <v>40</v>
      </c>
      <c r="N38025" t="s">
        <v>22</v>
      </c>
      <c r="O38025">
        <v>0</v>
      </c>
    </row>
    <row r="38026" spans="1:15" x14ac:dyDescent="0.25">
      <c r="A38026">
        <v>24</v>
      </c>
      <c r="B38026" t="s">
        <v>41</v>
      </c>
      <c r="C38026">
        <v>285580</v>
      </c>
      <c r="D38026" t="s">
        <v>27</v>
      </c>
      <c r="E38026">
        <v>13</v>
      </c>
      <c r="F38026" t="s">
        <v>24</v>
      </c>
      <c r="G38026" t="s">
        <v>53</v>
      </c>
      <c r="H38026" t="s">
        <v>26</v>
      </c>
      <c r="I38026" t="s">
        <v>20</v>
      </c>
      <c r="J38026" t="s">
        <v>21</v>
      </c>
      <c r="K38026">
        <v>0</v>
      </c>
      <c r="L38026">
        <v>0</v>
      </c>
      <c r="M38026">
        <v>25</v>
      </c>
      <c r="N38026" t="s">
        <v>22</v>
      </c>
      <c r="O38026">
        <v>0</v>
      </c>
    </row>
    <row r="38027" spans="1:15" x14ac:dyDescent="0.25">
      <c r="A38027">
        <v>30</v>
      </c>
      <c r="B38027" t="s">
        <v>15</v>
      </c>
      <c r="C38027">
        <v>293512</v>
      </c>
      <c r="D38027" t="s">
        <v>78</v>
      </c>
      <c r="E38027">
        <v>11</v>
      </c>
      <c r="F38027" t="s">
        <v>24</v>
      </c>
      <c r="G38027" t="s">
        <v>53</v>
      </c>
      <c r="H38027" t="s">
        <v>19</v>
      </c>
      <c r="I38027" t="s">
        <v>34</v>
      </c>
      <c r="J38027" t="s">
        <v>21</v>
      </c>
      <c r="K38027">
        <v>0</v>
      </c>
      <c r="L38027">
        <v>0</v>
      </c>
      <c r="M38027">
        <v>40</v>
      </c>
      <c r="N38027" t="s">
        <v>22</v>
      </c>
      <c r="O38027">
        <v>0</v>
      </c>
    </row>
    <row r="38028" spans="1:15" x14ac:dyDescent="0.25">
      <c r="A38028">
        <v>40</v>
      </c>
      <c r="B38028" t="s">
        <v>15</v>
      </c>
      <c r="C38028">
        <v>329924</v>
      </c>
      <c r="D38028" t="s">
        <v>35</v>
      </c>
      <c r="E38028">
        <v>9</v>
      </c>
      <c r="F38028" t="s">
        <v>68</v>
      </c>
      <c r="G38028" t="s">
        <v>44</v>
      </c>
      <c r="H38028" t="s">
        <v>19</v>
      </c>
      <c r="I38028" t="s">
        <v>34</v>
      </c>
      <c r="J38028" t="s">
        <v>21</v>
      </c>
      <c r="K38028">
        <v>0</v>
      </c>
      <c r="L38028">
        <v>0</v>
      </c>
      <c r="M38028">
        <v>30</v>
      </c>
      <c r="N38028" t="s">
        <v>22</v>
      </c>
      <c r="O38028">
        <v>0</v>
      </c>
    </row>
    <row r="38029" spans="1:15" x14ac:dyDescent="0.25">
      <c r="A38029">
        <v>39</v>
      </c>
      <c r="B38029" t="s">
        <v>41</v>
      </c>
      <c r="C38029">
        <v>188335</v>
      </c>
      <c r="D38029" t="s">
        <v>35</v>
      </c>
      <c r="E38029">
        <v>9</v>
      </c>
      <c r="F38029" t="s">
        <v>28</v>
      </c>
      <c r="G38029" t="s">
        <v>48</v>
      </c>
      <c r="H38029" t="s">
        <v>29</v>
      </c>
      <c r="I38029" t="s">
        <v>20</v>
      </c>
      <c r="J38029" t="s">
        <v>21</v>
      </c>
      <c r="K38029">
        <v>0</v>
      </c>
      <c r="L38029">
        <v>0</v>
      </c>
      <c r="M38029">
        <v>40</v>
      </c>
      <c r="N38029" t="s">
        <v>22</v>
      </c>
      <c r="O38029">
        <v>0</v>
      </c>
    </row>
    <row r="38030" spans="1:15" x14ac:dyDescent="0.25">
      <c r="A38030">
        <v>30</v>
      </c>
      <c r="B38030" t="s">
        <v>15</v>
      </c>
      <c r="C38030">
        <v>280927</v>
      </c>
      <c r="D38030" t="s">
        <v>27</v>
      </c>
      <c r="E38030">
        <v>13</v>
      </c>
      <c r="F38030" t="s">
        <v>24</v>
      </c>
      <c r="G38030" t="s">
        <v>36</v>
      </c>
      <c r="H38030" t="s">
        <v>19</v>
      </c>
      <c r="I38030" t="s">
        <v>20</v>
      </c>
      <c r="J38030" t="s">
        <v>40</v>
      </c>
      <c r="K38030">
        <v>0</v>
      </c>
      <c r="L38030">
        <v>0</v>
      </c>
      <c r="M38030">
        <v>40</v>
      </c>
      <c r="N38030" t="s">
        <v>22</v>
      </c>
      <c r="O38030">
        <v>0</v>
      </c>
    </row>
    <row r="38031" spans="1:15" x14ac:dyDescent="0.25">
      <c r="A38031">
        <v>24</v>
      </c>
      <c r="B38031" t="s">
        <v>15</v>
      </c>
      <c r="C38031">
        <v>203203</v>
      </c>
      <c r="D38031" t="s">
        <v>27</v>
      </c>
      <c r="E38031">
        <v>13</v>
      </c>
      <c r="F38031" t="s">
        <v>24</v>
      </c>
      <c r="G38031" t="s">
        <v>42</v>
      </c>
      <c r="H38031" t="s">
        <v>19</v>
      </c>
      <c r="I38031" t="s">
        <v>20</v>
      </c>
      <c r="J38031" t="s">
        <v>40</v>
      </c>
      <c r="K38031">
        <v>0</v>
      </c>
      <c r="L38031">
        <v>0</v>
      </c>
      <c r="M38031">
        <v>25</v>
      </c>
      <c r="N38031" t="s">
        <v>22</v>
      </c>
      <c r="O38031">
        <v>0</v>
      </c>
    </row>
    <row r="38032" spans="1:15" x14ac:dyDescent="0.25">
      <c r="A38032">
        <v>53</v>
      </c>
      <c r="B38032" t="s">
        <v>15</v>
      </c>
      <c r="C38032">
        <v>149784</v>
      </c>
      <c r="D38032" t="s">
        <v>35</v>
      </c>
      <c r="E38032">
        <v>9</v>
      </c>
      <c r="F38032" t="s">
        <v>28</v>
      </c>
      <c r="G38032" t="s">
        <v>38</v>
      </c>
      <c r="H38032" t="s">
        <v>29</v>
      </c>
      <c r="I38032" t="s">
        <v>20</v>
      </c>
      <c r="J38032" t="s">
        <v>21</v>
      </c>
      <c r="K38032">
        <v>0</v>
      </c>
      <c r="L38032">
        <v>0</v>
      </c>
      <c r="M38032">
        <v>40</v>
      </c>
      <c r="N38032" t="s">
        <v>22</v>
      </c>
      <c r="O38032">
        <v>0</v>
      </c>
    </row>
    <row r="38033" spans="1:15" x14ac:dyDescent="0.25">
      <c r="A38033">
        <v>70</v>
      </c>
      <c r="B38033" t="s">
        <v>41</v>
      </c>
      <c r="C38033">
        <v>303588</v>
      </c>
      <c r="D38033" t="s">
        <v>33</v>
      </c>
      <c r="E38033">
        <v>10</v>
      </c>
      <c r="F38033" t="s">
        <v>28</v>
      </c>
      <c r="G38033" t="s">
        <v>65</v>
      </c>
      <c r="H38033" t="s">
        <v>29</v>
      </c>
      <c r="I38033" t="s">
        <v>20</v>
      </c>
      <c r="J38033" t="s">
        <v>21</v>
      </c>
      <c r="K38033">
        <v>0</v>
      </c>
      <c r="L38033">
        <v>0</v>
      </c>
      <c r="M38033">
        <v>20</v>
      </c>
      <c r="N38033" t="s">
        <v>22</v>
      </c>
      <c r="O38033">
        <v>0</v>
      </c>
    </row>
    <row r="38034" spans="1:15" x14ac:dyDescent="0.25">
      <c r="A38034">
        <v>38</v>
      </c>
      <c r="B38034" t="s">
        <v>30</v>
      </c>
      <c r="C38034">
        <v>34493</v>
      </c>
      <c r="D38034" t="s">
        <v>33</v>
      </c>
      <c r="E38034">
        <v>10</v>
      </c>
      <c r="F38034" t="s">
        <v>17</v>
      </c>
      <c r="G38034" t="s">
        <v>18</v>
      </c>
      <c r="H38034" t="s">
        <v>60</v>
      </c>
      <c r="I38034" t="s">
        <v>20</v>
      </c>
      <c r="J38034" t="s">
        <v>40</v>
      </c>
      <c r="K38034">
        <v>0</v>
      </c>
      <c r="L38034">
        <v>0</v>
      </c>
      <c r="M38034">
        <v>40</v>
      </c>
      <c r="N38034" t="s">
        <v>22</v>
      </c>
      <c r="O38034">
        <v>0</v>
      </c>
    </row>
    <row r="38035" spans="1:15" x14ac:dyDescent="0.25">
      <c r="A38035">
        <v>53</v>
      </c>
      <c r="B38035" t="s">
        <v>15</v>
      </c>
      <c r="C38035">
        <v>157069</v>
      </c>
      <c r="D38035" t="s">
        <v>83</v>
      </c>
      <c r="E38035">
        <v>12</v>
      </c>
      <c r="F38035" t="s">
        <v>28</v>
      </c>
      <c r="G38035" t="s">
        <v>38</v>
      </c>
      <c r="H38035" t="s">
        <v>29</v>
      </c>
      <c r="I38035" t="s">
        <v>20</v>
      </c>
      <c r="J38035" t="s">
        <v>21</v>
      </c>
      <c r="K38035">
        <v>0</v>
      </c>
      <c r="L38035">
        <v>0</v>
      </c>
      <c r="M38035">
        <v>40</v>
      </c>
      <c r="N38035" t="s">
        <v>22</v>
      </c>
      <c r="O38035">
        <v>1</v>
      </c>
    </row>
    <row r="38036" spans="1:15" x14ac:dyDescent="0.25">
      <c r="A38036">
        <v>38</v>
      </c>
      <c r="B38036" t="s">
        <v>15</v>
      </c>
      <c r="C38036">
        <v>134635</v>
      </c>
      <c r="D38036" t="s">
        <v>35</v>
      </c>
      <c r="E38036">
        <v>9</v>
      </c>
      <c r="F38036" t="s">
        <v>28</v>
      </c>
      <c r="G38036" t="s">
        <v>42</v>
      </c>
      <c r="H38036" t="s">
        <v>29</v>
      </c>
      <c r="I38036" t="s">
        <v>20</v>
      </c>
      <c r="J38036" t="s">
        <v>21</v>
      </c>
      <c r="K38036">
        <v>0</v>
      </c>
      <c r="L38036">
        <v>0</v>
      </c>
      <c r="M38036">
        <v>45</v>
      </c>
      <c r="N38036" t="s">
        <v>22</v>
      </c>
      <c r="O38036">
        <v>0</v>
      </c>
    </row>
    <row r="38037" spans="1:15" x14ac:dyDescent="0.25">
      <c r="A38037">
        <v>31</v>
      </c>
      <c r="B38037" t="s">
        <v>15</v>
      </c>
      <c r="C38037">
        <v>98639</v>
      </c>
      <c r="D38037" t="s">
        <v>27</v>
      </c>
      <c r="E38037">
        <v>13</v>
      </c>
      <c r="F38037" t="s">
        <v>24</v>
      </c>
      <c r="G38037" t="s">
        <v>65</v>
      </c>
      <c r="H38037" t="s">
        <v>19</v>
      </c>
      <c r="I38037" t="s">
        <v>20</v>
      </c>
      <c r="J38037" t="s">
        <v>21</v>
      </c>
      <c r="K38037">
        <v>0</v>
      </c>
      <c r="L38037">
        <v>0</v>
      </c>
      <c r="M38037">
        <v>40</v>
      </c>
      <c r="N38037" t="s">
        <v>22</v>
      </c>
      <c r="O38037">
        <v>0</v>
      </c>
    </row>
    <row r="38038" spans="1:15" x14ac:dyDescent="0.25">
      <c r="A38038">
        <v>24</v>
      </c>
      <c r="B38038" t="s">
        <v>15</v>
      </c>
      <c r="C38038">
        <v>196674</v>
      </c>
      <c r="D38038" t="s">
        <v>27</v>
      </c>
      <c r="E38038">
        <v>13</v>
      </c>
      <c r="F38038" t="s">
        <v>28</v>
      </c>
      <c r="G38038" t="s">
        <v>53</v>
      </c>
      <c r="H38038" t="s">
        <v>29</v>
      </c>
      <c r="I38038" t="s">
        <v>20</v>
      </c>
      <c r="J38038" t="s">
        <v>21</v>
      </c>
      <c r="K38038">
        <v>0</v>
      </c>
      <c r="L38038">
        <v>0</v>
      </c>
      <c r="M38038">
        <v>40</v>
      </c>
      <c r="N38038" t="s">
        <v>22</v>
      </c>
      <c r="O38038">
        <v>0</v>
      </c>
    </row>
    <row r="38039" spans="1:15" x14ac:dyDescent="0.25">
      <c r="A38039">
        <v>30</v>
      </c>
      <c r="B38039" t="s">
        <v>15</v>
      </c>
      <c r="C38039">
        <v>177437</v>
      </c>
      <c r="D38039" t="s">
        <v>27</v>
      </c>
      <c r="E38039">
        <v>13</v>
      </c>
      <c r="F38039" t="s">
        <v>17</v>
      </c>
      <c r="G38039" t="s">
        <v>42</v>
      </c>
      <c r="H38039" t="s">
        <v>19</v>
      </c>
      <c r="I38039" t="s">
        <v>20</v>
      </c>
      <c r="J38039" t="s">
        <v>21</v>
      </c>
      <c r="K38039">
        <v>0</v>
      </c>
      <c r="L38039">
        <v>0</v>
      </c>
      <c r="M38039">
        <v>40</v>
      </c>
      <c r="N38039" t="s">
        <v>22</v>
      </c>
      <c r="O38039">
        <v>0</v>
      </c>
    </row>
    <row r="38040" spans="1:15" x14ac:dyDescent="0.25">
      <c r="A38040">
        <v>52</v>
      </c>
      <c r="B38040" t="s">
        <v>30</v>
      </c>
      <c r="C38040">
        <v>142757</v>
      </c>
      <c r="D38040" t="s">
        <v>35</v>
      </c>
      <c r="E38040">
        <v>9</v>
      </c>
      <c r="F38040" t="s">
        <v>28</v>
      </c>
      <c r="G38040" t="s">
        <v>49</v>
      </c>
      <c r="H38040" t="s">
        <v>29</v>
      </c>
      <c r="I38040" t="s">
        <v>34</v>
      </c>
      <c r="J38040" t="s">
        <v>21</v>
      </c>
      <c r="K38040">
        <v>0</v>
      </c>
      <c r="L38040">
        <v>0</v>
      </c>
      <c r="M38040">
        <v>40</v>
      </c>
      <c r="N38040" t="s">
        <v>22</v>
      </c>
      <c r="O38040">
        <v>1</v>
      </c>
    </row>
    <row r="38041" spans="1:15" x14ac:dyDescent="0.25">
      <c r="A38041">
        <v>38</v>
      </c>
      <c r="B38041" t="s">
        <v>15</v>
      </c>
      <c r="C38041">
        <v>87282</v>
      </c>
      <c r="D38041" t="s">
        <v>78</v>
      </c>
      <c r="E38041">
        <v>11</v>
      </c>
      <c r="F38041" t="s">
        <v>24</v>
      </c>
      <c r="G38041" t="s">
        <v>18</v>
      </c>
      <c r="H38041" t="s">
        <v>61</v>
      </c>
      <c r="I38041" t="s">
        <v>45</v>
      </c>
      <c r="J38041" t="s">
        <v>40</v>
      </c>
      <c r="K38041">
        <v>0</v>
      </c>
      <c r="L38041">
        <v>0</v>
      </c>
      <c r="M38041">
        <v>40</v>
      </c>
      <c r="N38041" t="s">
        <v>22</v>
      </c>
      <c r="O38041">
        <v>0</v>
      </c>
    </row>
    <row r="38042" spans="1:15" x14ac:dyDescent="0.25">
      <c r="A38042">
        <v>20</v>
      </c>
      <c r="B38042" t="s">
        <v>15</v>
      </c>
      <c r="C38042">
        <v>283731</v>
      </c>
      <c r="D38042" t="s">
        <v>35</v>
      </c>
      <c r="E38042">
        <v>9</v>
      </c>
      <c r="F38042" t="s">
        <v>24</v>
      </c>
      <c r="G38042" t="s">
        <v>55</v>
      </c>
      <c r="H38042" t="s">
        <v>19</v>
      </c>
      <c r="I38042" t="s">
        <v>20</v>
      </c>
      <c r="J38042" t="s">
        <v>21</v>
      </c>
      <c r="K38042">
        <v>0</v>
      </c>
      <c r="L38042">
        <v>0</v>
      </c>
      <c r="M38042">
        <v>40</v>
      </c>
      <c r="N38042" t="s">
        <v>22</v>
      </c>
      <c r="O38042">
        <v>0</v>
      </c>
    </row>
    <row r="38043" spans="1:15" x14ac:dyDescent="0.25">
      <c r="A38043">
        <v>37</v>
      </c>
      <c r="B38043" t="s">
        <v>15</v>
      </c>
      <c r="C38043">
        <v>33001</v>
      </c>
      <c r="D38043" t="s">
        <v>35</v>
      </c>
      <c r="E38043">
        <v>9</v>
      </c>
      <c r="F38043" t="s">
        <v>28</v>
      </c>
      <c r="G38043" t="s">
        <v>42</v>
      </c>
      <c r="H38043" t="s">
        <v>29</v>
      </c>
      <c r="I38043" t="s">
        <v>20</v>
      </c>
      <c r="J38043" t="s">
        <v>21</v>
      </c>
      <c r="K38043">
        <v>0</v>
      </c>
      <c r="L38043">
        <v>0</v>
      </c>
      <c r="M38043">
        <v>50</v>
      </c>
      <c r="N38043" t="s">
        <v>22</v>
      </c>
      <c r="O38043">
        <v>0</v>
      </c>
    </row>
    <row r="38044" spans="1:15" x14ac:dyDescent="0.25">
      <c r="A38044">
        <v>44</v>
      </c>
      <c r="B38044" t="s">
        <v>15</v>
      </c>
      <c r="C38044">
        <v>111891</v>
      </c>
      <c r="D38044" t="s">
        <v>33</v>
      </c>
      <c r="E38044">
        <v>10</v>
      </c>
      <c r="F38044" t="s">
        <v>68</v>
      </c>
      <c r="G38044" t="s">
        <v>42</v>
      </c>
      <c r="H38044" t="s">
        <v>61</v>
      </c>
      <c r="I38044" t="s">
        <v>34</v>
      </c>
      <c r="J38044" t="s">
        <v>40</v>
      </c>
      <c r="K38044">
        <v>0</v>
      </c>
      <c r="L38044">
        <v>0</v>
      </c>
      <c r="M38044">
        <v>35</v>
      </c>
      <c r="N38044" t="s">
        <v>22</v>
      </c>
      <c r="O38044">
        <v>0</v>
      </c>
    </row>
    <row r="38045" spans="1:15" x14ac:dyDescent="0.25">
      <c r="A38045">
        <v>41</v>
      </c>
      <c r="B38045" t="s">
        <v>15</v>
      </c>
      <c r="C38045">
        <v>150011</v>
      </c>
      <c r="D38045" t="s">
        <v>27</v>
      </c>
      <c r="E38045">
        <v>13</v>
      </c>
      <c r="F38045" t="s">
        <v>24</v>
      </c>
      <c r="G38045" t="s">
        <v>25</v>
      </c>
      <c r="H38045" t="s">
        <v>26</v>
      </c>
      <c r="I38045" t="s">
        <v>20</v>
      </c>
      <c r="J38045" t="s">
        <v>40</v>
      </c>
      <c r="K38045">
        <v>0</v>
      </c>
      <c r="L38045">
        <v>0</v>
      </c>
      <c r="M38045">
        <v>40</v>
      </c>
      <c r="N38045" t="s">
        <v>22</v>
      </c>
      <c r="O38045">
        <v>0</v>
      </c>
    </row>
    <row r="38046" spans="1:15" x14ac:dyDescent="0.25">
      <c r="A38046">
        <v>36</v>
      </c>
      <c r="B38046" t="s">
        <v>15</v>
      </c>
      <c r="C38046">
        <v>116138</v>
      </c>
      <c r="D38046" t="s">
        <v>35</v>
      </c>
      <c r="E38046">
        <v>9</v>
      </c>
      <c r="F38046" t="s">
        <v>28</v>
      </c>
      <c r="G38046" t="s">
        <v>53</v>
      </c>
      <c r="H38046" t="s">
        <v>29</v>
      </c>
      <c r="I38046" t="s">
        <v>45</v>
      </c>
      <c r="J38046" t="s">
        <v>21</v>
      </c>
      <c r="K38046">
        <v>0</v>
      </c>
      <c r="L38046">
        <v>0</v>
      </c>
      <c r="M38046">
        <v>40</v>
      </c>
      <c r="N38046" t="s">
        <v>86</v>
      </c>
      <c r="O38046">
        <v>0</v>
      </c>
    </row>
    <row r="38047" spans="1:15" x14ac:dyDescent="0.25">
      <c r="A38047">
        <v>62</v>
      </c>
      <c r="B38047" t="s">
        <v>15</v>
      </c>
      <c r="C38047">
        <v>161460</v>
      </c>
      <c r="D38047" t="s">
        <v>27</v>
      </c>
      <c r="E38047">
        <v>13</v>
      </c>
      <c r="F38047" t="s">
        <v>24</v>
      </c>
      <c r="G38047" t="s">
        <v>48</v>
      </c>
      <c r="H38047" t="s">
        <v>19</v>
      </c>
      <c r="I38047" t="s">
        <v>20</v>
      </c>
      <c r="J38047" t="s">
        <v>21</v>
      </c>
      <c r="K38047">
        <v>0</v>
      </c>
      <c r="L38047">
        <v>0</v>
      </c>
      <c r="M38047">
        <v>30</v>
      </c>
      <c r="N38047" t="s">
        <v>22</v>
      </c>
      <c r="O38047">
        <v>0</v>
      </c>
    </row>
    <row r="38048" spans="1:15" x14ac:dyDescent="0.25">
      <c r="A38048">
        <v>42</v>
      </c>
      <c r="B38048" t="s">
        <v>52</v>
      </c>
      <c r="C38048">
        <v>70655</v>
      </c>
      <c r="D38048" t="s">
        <v>35</v>
      </c>
      <c r="E38048">
        <v>9</v>
      </c>
      <c r="F38048" t="s">
        <v>17</v>
      </c>
      <c r="G38048" t="s">
        <v>48</v>
      </c>
      <c r="H38048" t="s">
        <v>19</v>
      </c>
      <c r="I38048" t="s">
        <v>20</v>
      </c>
      <c r="J38048" t="s">
        <v>21</v>
      </c>
      <c r="K38048">
        <v>0</v>
      </c>
      <c r="L38048">
        <v>0</v>
      </c>
      <c r="M38048">
        <v>40</v>
      </c>
      <c r="N38048" t="s">
        <v>22</v>
      </c>
      <c r="O38048">
        <v>0</v>
      </c>
    </row>
    <row r="38049" spans="1:15" x14ac:dyDescent="0.25">
      <c r="A38049">
        <v>32</v>
      </c>
      <c r="B38049" t="s">
        <v>15</v>
      </c>
      <c r="C38049">
        <v>311764</v>
      </c>
      <c r="D38049" t="s">
        <v>50</v>
      </c>
      <c r="E38049">
        <v>6</v>
      </c>
      <c r="F38049" t="s">
        <v>28</v>
      </c>
      <c r="G38049" t="s">
        <v>18</v>
      </c>
      <c r="H38049" t="s">
        <v>39</v>
      </c>
      <c r="I38049" t="s">
        <v>20</v>
      </c>
      <c r="J38049" t="s">
        <v>40</v>
      </c>
      <c r="K38049">
        <v>0</v>
      </c>
      <c r="L38049">
        <v>0</v>
      </c>
      <c r="M38049">
        <v>35</v>
      </c>
      <c r="N38049" t="s">
        <v>22</v>
      </c>
      <c r="O38049">
        <v>0</v>
      </c>
    </row>
    <row r="38050" spans="1:15" x14ac:dyDescent="0.25">
      <c r="A38050">
        <v>28</v>
      </c>
      <c r="B38050" t="s">
        <v>15</v>
      </c>
      <c r="C38050">
        <v>236834</v>
      </c>
      <c r="D38050" t="s">
        <v>37</v>
      </c>
      <c r="E38050">
        <v>5</v>
      </c>
      <c r="F38050" t="s">
        <v>24</v>
      </c>
      <c r="G38050" t="s">
        <v>79</v>
      </c>
      <c r="H38050" t="s">
        <v>19</v>
      </c>
      <c r="I38050" t="s">
        <v>20</v>
      </c>
      <c r="J38050" t="s">
        <v>40</v>
      </c>
      <c r="K38050">
        <v>0</v>
      </c>
      <c r="L38050">
        <v>0</v>
      </c>
      <c r="M38050">
        <v>35</v>
      </c>
      <c r="N38050" t="s">
        <v>63</v>
      </c>
      <c r="O38050">
        <v>0</v>
      </c>
    </row>
    <row r="38051" spans="1:15" x14ac:dyDescent="0.25">
      <c r="A38051">
        <v>31</v>
      </c>
      <c r="B38051" t="s">
        <v>15</v>
      </c>
      <c r="C38051">
        <v>223212</v>
      </c>
      <c r="D38051" t="s">
        <v>35</v>
      </c>
      <c r="E38051">
        <v>9</v>
      </c>
      <c r="F38051" t="s">
        <v>28</v>
      </c>
      <c r="G38051" t="s">
        <v>25</v>
      </c>
      <c r="H38051" t="s">
        <v>29</v>
      </c>
      <c r="I38051" t="s">
        <v>20</v>
      </c>
      <c r="J38051" t="s">
        <v>21</v>
      </c>
      <c r="K38051">
        <v>0</v>
      </c>
      <c r="L38051">
        <v>0</v>
      </c>
      <c r="M38051">
        <v>40</v>
      </c>
      <c r="N38051" t="s">
        <v>63</v>
      </c>
      <c r="O38051">
        <v>0</v>
      </c>
    </row>
    <row r="38052" spans="1:15" x14ac:dyDescent="0.25">
      <c r="A38052">
        <v>36</v>
      </c>
      <c r="B38052" t="s">
        <v>15</v>
      </c>
      <c r="C38052">
        <v>181589</v>
      </c>
      <c r="D38052" t="s">
        <v>27</v>
      </c>
      <c r="E38052">
        <v>13</v>
      </c>
      <c r="F38052" t="s">
        <v>24</v>
      </c>
      <c r="G38052" t="s">
        <v>36</v>
      </c>
      <c r="H38052" t="s">
        <v>19</v>
      </c>
      <c r="I38052" t="s">
        <v>20</v>
      </c>
      <c r="J38052" t="s">
        <v>40</v>
      </c>
      <c r="K38052">
        <v>0</v>
      </c>
      <c r="L38052">
        <v>0</v>
      </c>
      <c r="M38052">
        <v>32</v>
      </c>
      <c r="N38052" t="s">
        <v>100</v>
      </c>
      <c r="O38052">
        <v>0</v>
      </c>
    </row>
    <row r="38053" spans="1:15" x14ac:dyDescent="0.25">
      <c r="A38053">
        <v>21</v>
      </c>
      <c r="B38053" t="s">
        <v>15</v>
      </c>
      <c r="C38053">
        <v>227307</v>
      </c>
      <c r="D38053" t="s">
        <v>35</v>
      </c>
      <c r="E38053">
        <v>9</v>
      </c>
      <c r="F38053" t="s">
        <v>28</v>
      </c>
      <c r="G38053" t="s">
        <v>36</v>
      </c>
      <c r="H38053" t="s">
        <v>39</v>
      </c>
      <c r="I38053" t="s">
        <v>20</v>
      </c>
      <c r="J38053" t="s">
        <v>40</v>
      </c>
      <c r="K38053">
        <v>0</v>
      </c>
      <c r="L38053">
        <v>0</v>
      </c>
      <c r="M38053">
        <v>43</v>
      </c>
      <c r="N38053" t="s">
        <v>22</v>
      </c>
      <c r="O38053">
        <v>1</v>
      </c>
    </row>
    <row r="38054" spans="1:15" x14ac:dyDescent="0.25">
      <c r="A38054">
        <v>27</v>
      </c>
      <c r="B38054" t="s">
        <v>52</v>
      </c>
      <c r="C38054">
        <v>331046</v>
      </c>
      <c r="D38054" t="s">
        <v>27</v>
      </c>
      <c r="E38054">
        <v>13</v>
      </c>
      <c r="F38054" t="s">
        <v>24</v>
      </c>
      <c r="G38054" t="s">
        <v>53</v>
      </c>
      <c r="H38054" t="s">
        <v>19</v>
      </c>
      <c r="I38054" t="s">
        <v>20</v>
      </c>
      <c r="J38054" t="s">
        <v>40</v>
      </c>
      <c r="K38054">
        <v>0</v>
      </c>
      <c r="L38054">
        <v>0</v>
      </c>
      <c r="M38054">
        <v>45</v>
      </c>
      <c r="N38054" t="s">
        <v>22</v>
      </c>
      <c r="O38054">
        <v>0</v>
      </c>
    </row>
    <row r="38055" spans="1:15" x14ac:dyDescent="0.25">
      <c r="A38055">
        <v>65</v>
      </c>
      <c r="B38055" t="s">
        <v>15</v>
      </c>
      <c r="C38055">
        <v>261334</v>
      </c>
      <c r="D38055" t="s">
        <v>37</v>
      </c>
      <c r="E38055">
        <v>5</v>
      </c>
      <c r="F38055" t="s">
        <v>47</v>
      </c>
      <c r="G38055" t="s">
        <v>42</v>
      </c>
      <c r="H38055" t="s">
        <v>19</v>
      </c>
      <c r="I38055" t="s">
        <v>20</v>
      </c>
      <c r="J38055" t="s">
        <v>40</v>
      </c>
      <c r="K38055">
        <v>0</v>
      </c>
      <c r="L38055">
        <v>0</v>
      </c>
      <c r="M38055">
        <v>40</v>
      </c>
      <c r="N38055" t="s">
        <v>22</v>
      </c>
      <c r="O38055">
        <v>0</v>
      </c>
    </row>
    <row r="38056" spans="1:15" x14ac:dyDescent="0.25">
      <c r="A38056">
        <v>38</v>
      </c>
      <c r="B38056" t="s">
        <v>15</v>
      </c>
      <c r="C38056">
        <v>32528</v>
      </c>
      <c r="D38056" t="s">
        <v>33</v>
      </c>
      <c r="E38056">
        <v>10</v>
      </c>
      <c r="F38056" t="s">
        <v>28</v>
      </c>
      <c r="G38056" t="s">
        <v>18</v>
      </c>
      <c r="H38056" t="s">
        <v>29</v>
      </c>
      <c r="I38056" t="s">
        <v>20</v>
      </c>
      <c r="J38056" t="s">
        <v>21</v>
      </c>
      <c r="K38056">
        <v>0</v>
      </c>
      <c r="L38056">
        <v>0</v>
      </c>
      <c r="M38056">
        <v>40</v>
      </c>
      <c r="N38056" t="s">
        <v>22</v>
      </c>
      <c r="O38056">
        <v>1</v>
      </c>
    </row>
    <row r="38057" spans="1:15" x14ac:dyDescent="0.25">
      <c r="A38057">
        <v>57</v>
      </c>
      <c r="B38057" t="s">
        <v>15</v>
      </c>
      <c r="C38057">
        <v>142080</v>
      </c>
      <c r="D38057" t="s">
        <v>35</v>
      </c>
      <c r="E38057">
        <v>9</v>
      </c>
      <c r="F38057" t="s">
        <v>28</v>
      </c>
      <c r="G38057" t="s">
        <v>36</v>
      </c>
      <c r="H38057" t="s">
        <v>39</v>
      </c>
      <c r="I38057" t="s">
        <v>34</v>
      </c>
      <c r="J38057" t="s">
        <v>40</v>
      </c>
      <c r="K38057">
        <v>0</v>
      </c>
      <c r="L38057">
        <v>0</v>
      </c>
      <c r="M38057">
        <v>38</v>
      </c>
      <c r="N38057" t="s">
        <v>22</v>
      </c>
      <c r="O38057">
        <v>1</v>
      </c>
    </row>
    <row r="38058" spans="1:15" x14ac:dyDescent="0.25">
      <c r="A38058">
        <v>33</v>
      </c>
      <c r="B38058" t="s">
        <v>15</v>
      </c>
      <c r="C38058">
        <v>125249</v>
      </c>
      <c r="D38058" t="s">
        <v>35</v>
      </c>
      <c r="E38058">
        <v>9</v>
      </c>
      <c r="F38058" t="s">
        <v>68</v>
      </c>
      <c r="G38058" t="s">
        <v>49</v>
      </c>
      <c r="H38058" t="s">
        <v>26</v>
      </c>
      <c r="I38058" t="s">
        <v>20</v>
      </c>
      <c r="J38058" t="s">
        <v>40</v>
      </c>
      <c r="K38058">
        <v>0</v>
      </c>
      <c r="L38058">
        <v>0</v>
      </c>
      <c r="M38058">
        <v>40</v>
      </c>
      <c r="N38058" t="s">
        <v>22</v>
      </c>
      <c r="O38058">
        <v>0</v>
      </c>
    </row>
    <row r="38059" spans="1:15" x14ac:dyDescent="0.25">
      <c r="A38059">
        <v>32</v>
      </c>
      <c r="B38059" t="s">
        <v>15</v>
      </c>
      <c r="C38059">
        <v>130057</v>
      </c>
      <c r="D38059" t="s">
        <v>35</v>
      </c>
      <c r="E38059">
        <v>9</v>
      </c>
      <c r="F38059" t="s">
        <v>28</v>
      </c>
      <c r="G38059" t="s">
        <v>42</v>
      </c>
      <c r="H38059" t="s">
        <v>29</v>
      </c>
      <c r="I38059" t="s">
        <v>20</v>
      </c>
      <c r="J38059" t="s">
        <v>21</v>
      </c>
      <c r="K38059">
        <v>0</v>
      </c>
      <c r="L38059">
        <v>0</v>
      </c>
      <c r="M38059">
        <v>55</v>
      </c>
      <c r="N38059" t="s">
        <v>22</v>
      </c>
      <c r="O38059">
        <v>1</v>
      </c>
    </row>
    <row r="38060" spans="1:15" x14ac:dyDescent="0.25">
      <c r="A38060">
        <v>34</v>
      </c>
      <c r="B38060" t="s">
        <v>59</v>
      </c>
      <c r="C38060">
        <v>229732</v>
      </c>
      <c r="D38060" t="s">
        <v>83</v>
      </c>
      <c r="E38060">
        <v>12</v>
      </c>
      <c r="F38060" t="s">
        <v>17</v>
      </c>
      <c r="G38060" t="s">
        <v>25</v>
      </c>
      <c r="H38060" t="s">
        <v>60</v>
      </c>
      <c r="I38060" t="s">
        <v>20</v>
      </c>
      <c r="J38060" t="s">
        <v>21</v>
      </c>
      <c r="K38060">
        <v>0</v>
      </c>
      <c r="L38060">
        <v>0</v>
      </c>
      <c r="M38060">
        <v>40</v>
      </c>
      <c r="N38060" t="s">
        <v>22</v>
      </c>
      <c r="O38060">
        <v>0</v>
      </c>
    </row>
    <row r="38061" spans="1:15" x14ac:dyDescent="0.25">
      <c r="A38061">
        <v>27</v>
      </c>
      <c r="B38061" t="s">
        <v>15</v>
      </c>
      <c r="C38061">
        <v>164607</v>
      </c>
      <c r="D38061" t="s">
        <v>27</v>
      </c>
      <c r="E38061">
        <v>13</v>
      </c>
      <c r="F38061" t="s">
        <v>28</v>
      </c>
      <c r="G38061" t="s">
        <v>25</v>
      </c>
      <c r="H38061" t="s">
        <v>29</v>
      </c>
      <c r="I38061" t="s">
        <v>20</v>
      </c>
      <c r="J38061" t="s">
        <v>21</v>
      </c>
      <c r="K38061">
        <v>0</v>
      </c>
      <c r="L38061">
        <v>0</v>
      </c>
      <c r="M38061">
        <v>40</v>
      </c>
      <c r="N38061" t="s">
        <v>22</v>
      </c>
      <c r="O38061">
        <v>0</v>
      </c>
    </row>
    <row r="38062" spans="1:15" x14ac:dyDescent="0.25">
      <c r="A38062">
        <v>53</v>
      </c>
      <c r="B38062" t="s">
        <v>15</v>
      </c>
      <c r="C38062">
        <v>135840</v>
      </c>
      <c r="D38062" t="s">
        <v>27</v>
      </c>
      <c r="E38062">
        <v>13</v>
      </c>
      <c r="F38062" t="s">
        <v>28</v>
      </c>
      <c r="G38062" t="s">
        <v>53</v>
      </c>
      <c r="H38062" t="s">
        <v>29</v>
      </c>
      <c r="I38062" t="s">
        <v>20</v>
      </c>
      <c r="J38062" t="s">
        <v>21</v>
      </c>
      <c r="K38062">
        <v>0</v>
      </c>
      <c r="L38062">
        <v>0</v>
      </c>
      <c r="M38062">
        <v>55</v>
      </c>
      <c r="N38062" t="s">
        <v>22</v>
      </c>
      <c r="O38062">
        <v>1</v>
      </c>
    </row>
    <row r="38063" spans="1:15" x14ac:dyDescent="0.25">
      <c r="A38063">
        <v>58</v>
      </c>
      <c r="B38063" t="s">
        <v>41</v>
      </c>
      <c r="C38063">
        <v>193434</v>
      </c>
      <c r="D38063" t="s">
        <v>35</v>
      </c>
      <c r="E38063">
        <v>9</v>
      </c>
      <c r="F38063" t="s">
        <v>28</v>
      </c>
      <c r="G38063" t="s">
        <v>55</v>
      </c>
      <c r="H38063" t="s">
        <v>29</v>
      </c>
      <c r="I38063" t="s">
        <v>20</v>
      </c>
      <c r="J38063" t="s">
        <v>21</v>
      </c>
      <c r="K38063">
        <v>0</v>
      </c>
      <c r="L38063">
        <v>0</v>
      </c>
      <c r="M38063">
        <v>20</v>
      </c>
      <c r="N38063" t="s">
        <v>22</v>
      </c>
      <c r="O38063">
        <v>0</v>
      </c>
    </row>
    <row r="38064" spans="1:15" x14ac:dyDescent="0.25">
      <c r="A38064">
        <v>52</v>
      </c>
      <c r="B38064" t="s">
        <v>15</v>
      </c>
      <c r="C38064">
        <v>98752</v>
      </c>
      <c r="D38064" t="s">
        <v>37</v>
      </c>
      <c r="E38064">
        <v>5</v>
      </c>
      <c r="F38064" t="s">
        <v>47</v>
      </c>
      <c r="G38064" t="s">
        <v>36</v>
      </c>
      <c r="H38064" t="s">
        <v>60</v>
      </c>
      <c r="I38064" t="s">
        <v>20</v>
      </c>
      <c r="J38064" t="s">
        <v>40</v>
      </c>
      <c r="K38064">
        <v>0</v>
      </c>
      <c r="L38064">
        <v>0</v>
      </c>
      <c r="M38064">
        <v>40</v>
      </c>
      <c r="N38064" t="s">
        <v>22</v>
      </c>
      <c r="O38064">
        <v>0</v>
      </c>
    </row>
    <row r="38065" spans="1:15" x14ac:dyDescent="0.25">
      <c r="A38065">
        <v>39</v>
      </c>
      <c r="B38065" t="s">
        <v>15</v>
      </c>
      <c r="C38065">
        <v>262158</v>
      </c>
      <c r="D38065" t="s">
        <v>27</v>
      </c>
      <c r="E38065">
        <v>13</v>
      </c>
      <c r="F38065" t="s">
        <v>17</v>
      </c>
      <c r="G38065" t="s">
        <v>18</v>
      </c>
      <c r="H38065" t="s">
        <v>60</v>
      </c>
      <c r="I38065" t="s">
        <v>20</v>
      </c>
      <c r="J38065" t="s">
        <v>40</v>
      </c>
      <c r="K38065">
        <v>0</v>
      </c>
      <c r="L38065">
        <v>0</v>
      </c>
      <c r="M38065">
        <v>45</v>
      </c>
      <c r="N38065" t="s">
        <v>22</v>
      </c>
      <c r="O38065">
        <v>0</v>
      </c>
    </row>
    <row r="38066" spans="1:15" x14ac:dyDescent="0.25">
      <c r="A38066">
        <v>39</v>
      </c>
      <c r="B38066" t="s">
        <v>59</v>
      </c>
      <c r="C38066">
        <v>117555</v>
      </c>
      <c r="D38066" t="s">
        <v>27</v>
      </c>
      <c r="E38066">
        <v>13</v>
      </c>
      <c r="F38066" t="s">
        <v>28</v>
      </c>
      <c r="G38066" t="s">
        <v>18</v>
      </c>
      <c r="H38066" t="s">
        <v>29</v>
      </c>
      <c r="I38066" t="s">
        <v>20</v>
      </c>
      <c r="J38066" t="s">
        <v>21</v>
      </c>
      <c r="K38066">
        <v>0</v>
      </c>
      <c r="L38066">
        <v>0</v>
      </c>
      <c r="M38066">
        <v>60</v>
      </c>
      <c r="N38066" t="s">
        <v>22</v>
      </c>
      <c r="O38066">
        <v>1</v>
      </c>
    </row>
    <row r="38067" spans="1:15" x14ac:dyDescent="0.25">
      <c r="A38067">
        <v>37</v>
      </c>
      <c r="B38067" t="s">
        <v>15</v>
      </c>
      <c r="C38067">
        <v>258289</v>
      </c>
      <c r="D38067" t="s">
        <v>35</v>
      </c>
      <c r="E38067">
        <v>9</v>
      </c>
      <c r="F38067" t="s">
        <v>28</v>
      </c>
      <c r="G38067" t="s">
        <v>32</v>
      </c>
      <c r="H38067" t="s">
        <v>29</v>
      </c>
      <c r="I38067" t="s">
        <v>20</v>
      </c>
      <c r="J38067" t="s">
        <v>21</v>
      </c>
      <c r="K38067">
        <v>0</v>
      </c>
      <c r="L38067">
        <v>0</v>
      </c>
      <c r="M38067">
        <v>40</v>
      </c>
      <c r="N38067" t="s">
        <v>22</v>
      </c>
      <c r="O38067">
        <v>0</v>
      </c>
    </row>
    <row r="38068" spans="1:15" x14ac:dyDescent="0.25">
      <c r="A38068">
        <v>37</v>
      </c>
      <c r="B38068" t="s">
        <v>15</v>
      </c>
      <c r="C38068">
        <v>116409</v>
      </c>
      <c r="D38068" t="s">
        <v>73</v>
      </c>
      <c r="E38068">
        <v>15</v>
      </c>
      <c r="F38068" t="s">
        <v>28</v>
      </c>
      <c r="G38068" t="s">
        <v>18</v>
      </c>
      <c r="H38068" t="s">
        <v>29</v>
      </c>
      <c r="I38068" t="s">
        <v>20</v>
      </c>
      <c r="J38068" t="s">
        <v>21</v>
      </c>
      <c r="K38068">
        <v>0</v>
      </c>
      <c r="L38068">
        <v>0</v>
      </c>
      <c r="M38068">
        <v>40</v>
      </c>
      <c r="N38068" t="s">
        <v>22</v>
      </c>
      <c r="O38068">
        <v>1</v>
      </c>
    </row>
    <row r="38069" spans="1:15" x14ac:dyDescent="0.25">
      <c r="A38069">
        <v>31</v>
      </c>
      <c r="B38069" t="s">
        <v>15</v>
      </c>
      <c r="C38069">
        <v>386299</v>
      </c>
      <c r="D38069" t="s">
        <v>33</v>
      </c>
      <c r="E38069">
        <v>10</v>
      </c>
      <c r="F38069" t="s">
        <v>24</v>
      </c>
      <c r="G38069" t="s">
        <v>36</v>
      </c>
      <c r="H38069" t="s">
        <v>19</v>
      </c>
      <c r="I38069" t="s">
        <v>20</v>
      </c>
      <c r="J38069" t="s">
        <v>40</v>
      </c>
      <c r="K38069">
        <v>0</v>
      </c>
      <c r="L38069">
        <v>0</v>
      </c>
      <c r="M38069">
        <v>40</v>
      </c>
      <c r="N38069" t="s">
        <v>22</v>
      </c>
      <c r="O38069">
        <v>0</v>
      </c>
    </row>
    <row r="38070" spans="1:15" x14ac:dyDescent="0.25">
      <c r="A38070">
        <v>22</v>
      </c>
      <c r="B38070" t="s">
        <v>15</v>
      </c>
      <c r="C38070">
        <v>130356</v>
      </c>
      <c r="D38070" t="s">
        <v>33</v>
      </c>
      <c r="E38070">
        <v>10</v>
      </c>
      <c r="F38070" t="s">
        <v>24</v>
      </c>
      <c r="G38070" t="s">
        <v>38</v>
      </c>
      <c r="H38070" t="s">
        <v>26</v>
      </c>
      <c r="I38070" t="s">
        <v>20</v>
      </c>
      <c r="J38070" t="s">
        <v>21</v>
      </c>
      <c r="K38070">
        <v>0</v>
      </c>
      <c r="L38070">
        <v>0</v>
      </c>
      <c r="M38070">
        <v>48</v>
      </c>
      <c r="N38070" t="s">
        <v>22</v>
      </c>
      <c r="O38070">
        <v>0</v>
      </c>
    </row>
    <row r="38071" spans="1:15" x14ac:dyDescent="0.25">
      <c r="A38071">
        <v>33</v>
      </c>
      <c r="B38071" t="s">
        <v>15</v>
      </c>
      <c r="C38071">
        <v>168387</v>
      </c>
      <c r="D38071" t="s">
        <v>57</v>
      </c>
      <c r="E38071">
        <v>7</v>
      </c>
      <c r="F38071" t="s">
        <v>28</v>
      </c>
      <c r="G38071" t="s">
        <v>25</v>
      </c>
      <c r="H38071" t="s">
        <v>29</v>
      </c>
      <c r="I38071" t="s">
        <v>20</v>
      </c>
      <c r="J38071" t="s">
        <v>21</v>
      </c>
      <c r="K38071">
        <v>0</v>
      </c>
      <c r="L38071">
        <v>0</v>
      </c>
      <c r="M38071">
        <v>40</v>
      </c>
      <c r="N38071" t="s">
        <v>22</v>
      </c>
      <c r="O38071">
        <v>0</v>
      </c>
    </row>
    <row r="38072" spans="1:15" x14ac:dyDescent="0.25">
      <c r="A38072">
        <v>65</v>
      </c>
      <c r="B38072" t="s">
        <v>15</v>
      </c>
      <c r="C38072">
        <v>107620</v>
      </c>
      <c r="D38072" t="s">
        <v>57</v>
      </c>
      <c r="E38072">
        <v>7</v>
      </c>
      <c r="F38072" t="s">
        <v>47</v>
      </c>
      <c r="G38072" t="s">
        <v>36</v>
      </c>
      <c r="H38072" t="s">
        <v>19</v>
      </c>
      <c r="I38072" t="s">
        <v>20</v>
      </c>
      <c r="J38072" t="s">
        <v>40</v>
      </c>
      <c r="K38072">
        <v>0</v>
      </c>
      <c r="L38072">
        <v>0</v>
      </c>
      <c r="M38072">
        <v>8</v>
      </c>
      <c r="N38072" t="s">
        <v>22</v>
      </c>
      <c r="O38072">
        <v>0</v>
      </c>
    </row>
    <row r="38073" spans="1:15" x14ac:dyDescent="0.25">
      <c r="A38073">
        <v>43</v>
      </c>
      <c r="B38073" t="s">
        <v>30</v>
      </c>
      <c r="C38073">
        <v>164790</v>
      </c>
      <c r="D38073" t="s">
        <v>33</v>
      </c>
      <c r="E38073">
        <v>10</v>
      </c>
      <c r="F38073" t="s">
        <v>17</v>
      </c>
      <c r="G38073" t="s">
        <v>36</v>
      </c>
      <c r="H38073" t="s">
        <v>19</v>
      </c>
      <c r="I38073" t="s">
        <v>34</v>
      </c>
      <c r="J38073" t="s">
        <v>21</v>
      </c>
      <c r="K38073">
        <v>0</v>
      </c>
      <c r="L38073">
        <v>0</v>
      </c>
      <c r="M38073">
        <v>50</v>
      </c>
      <c r="N38073" t="s">
        <v>22</v>
      </c>
      <c r="O38073">
        <v>1</v>
      </c>
    </row>
    <row r="38074" spans="1:15" x14ac:dyDescent="0.25">
      <c r="A38074">
        <v>41</v>
      </c>
      <c r="B38074" t="s">
        <v>41</v>
      </c>
      <c r="C38074">
        <v>49448</v>
      </c>
      <c r="D38074" t="s">
        <v>35</v>
      </c>
      <c r="E38074">
        <v>9</v>
      </c>
      <c r="F38074" t="s">
        <v>28</v>
      </c>
      <c r="G38074" t="s">
        <v>55</v>
      </c>
      <c r="H38074" t="s">
        <v>29</v>
      </c>
      <c r="I38074" t="s">
        <v>20</v>
      </c>
      <c r="J38074" t="s">
        <v>21</v>
      </c>
      <c r="K38074">
        <v>99999</v>
      </c>
      <c r="L38074">
        <v>0</v>
      </c>
      <c r="M38074">
        <v>40</v>
      </c>
      <c r="N38074" t="s">
        <v>22</v>
      </c>
      <c r="O38074">
        <v>1</v>
      </c>
    </row>
    <row r="38075" spans="1:15" x14ac:dyDescent="0.25">
      <c r="A38075">
        <v>48</v>
      </c>
      <c r="B38075" t="s">
        <v>15</v>
      </c>
      <c r="C38075">
        <v>317360</v>
      </c>
      <c r="D38075" t="s">
        <v>33</v>
      </c>
      <c r="E38075">
        <v>10</v>
      </c>
      <c r="F38075" t="s">
        <v>17</v>
      </c>
      <c r="G38075" t="s">
        <v>36</v>
      </c>
      <c r="H38075" t="s">
        <v>19</v>
      </c>
      <c r="I38075" t="s">
        <v>20</v>
      </c>
      <c r="J38075" t="s">
        <v>40</v>
      </c>
      <c r="K38075">
        <v>0</v>
      </c>
      <c r="L38075">
        <v>0</v>
      </c>
      <c r="M38075">
        <v>50</v>
      </c>
      <c r="N38075" t="s">
        <v>22</v>
      </c>
      <c r="O38075">
        <v>0</v>
      </c>
    </row>
    <row r="38076" spans="1:15" x14ac:dyDescent="0.25">
      <c r="A38076">
        <v>44</v>
      </c>
      <c r="B38076" t="s">
        <v>30</v>
      </c>
      <c r="C38076">
        <v>119567</v>
      </c>
      <c r="D38076" t="s">
        <v>58</v>
      </c>
      <c r="E38076">
        <v>14</v>
      </c>
      <c r="F38076" t="s">
        <v>68</v>
      </c>
      <c r="G38076" t="s">
        <v>53</v>
      </c>
      <c r="H38076" t="s">
        <v>60</v>
      </c>
      <c r="I38076" t="s">
        <v>20</v>
      </c>
      <c r="J38076" t="s">
        <v>40</v>
      </c>
      <c r="K38076">
        <v>0</v>
      </c>
      <c r="L38076">
        <v>0</v>
      </c>
      <c r="M38076">
        <v>40</v>
      </c>
      <c r="N38076" t="s">
        <v>22</v>
      </c>
      <c r="O38076">
        <v>0</v>
      </c>
    </row>
    <row r="38077" spans="1:15" x14ac:dyDescent="0.25">
      <c r="A38077">
        <v>46</v>
      </c>
      <c r="B38077" t="s">
        <v>15</v>
      </c>
      <c r="C38077">
        <v>209739</v>
      </c>
      <c r="D38077" t="s">
        <v>35</v>
      </c>
      <c r="E38077">
        <v>9</v>
      </c>
      <c r="F38077" t="s">
        <v>28</v>
      </c>
      <c r="G38077" t="s">
        <v>55</v>
      </c>
      <c r="H38077" t="s">
        <v>29</v>
      </c>
      <c r="I38077" t="s">
        <v>20</v>
      </c>
      <c r="J38077" t="s">
        <v>21</v>
      </c>
      <c r="K38077">
        <v>0</v>
      </c>
      <c r="L38077">
        <v>0</v>
      </c>
      <c r="M38077">
        <v>46</v>
      </c>
      <c r="N38077" t="s">
        <v>22</v>
      </c>
      <c r="O38077">
        <v>0</v>
      </c>
    </row>
    <row r="38078" spans="1:15" x14ac:dyDescent="0.25">
      <c r="A38078">
        <v>39</v>
      </c>
      <c r="B38078" t="s">
        <v>15</v>
      </c>
      <c r="C38078">
        <v>560313</v>
      </c>
      <c r="D38078" t="s">
        <v>58</v>
      </c>
      <c r="E38078">
        <v>14</v>
      </c>
      <c r="F38078" t="s">
        <v>28</v>
      </c>
      <c r="G38078" t="s">
        <v>53</v>
      </c>
      <c r="H38078" t="s">
        <v>29</v>
      </c>
      <c r="I38078" t="s">
        <v>34</v>
      </c>
      <c r="J38078" t="s">
        <v>21</v>
      </c>
      <c r="K38078">
        <v>0</v>
      </c>
      <c r="L38078">
        <v>0</v>
      </c>
      <c r="M38078">
        <v>45</v>
      </c>
      <c r="N38078" t="s">
        <v>22</v>
      </c>
      <c r="O38078">
        <v>1</v>
      </c>
    </row>
    <row r="38079" spans="1:15" x14ac:dyDescent="0.25">
      <c r="A38079">
        <v>38</v>
      </c>
      <c r="B38079" t="s">
        <v>15</v>
      </c>
      <c r="C38079">
        <v>312771</v>
      </c>
      <c r="D38079" t="s">
        <v>78</v>
      </c>
      <c r="E38079">
        <v>11</v>
      </c>
      <c r="F38079" t="s">
        <v>28</v>
      </c>
      <c r="G38079" t="s">
        <v>42</v>
      </c>
      <c r="H38079" t="s">
        <v>29</v>
      </c>
      <c r="I38079" t="s">
        <v>20</v>
      </c>
      <c r="J38079" t="s">
        <v>21</v>
      </c>
      <c r="K38079">
        <v>0</v>
      </c>
      <c r="L38079">
        <v>0</v>
      </c>
      <c r="M38079">
        <v>40</v>
      </c>
      <c r="N38079" t="s">
        <v>22</v>
      </c>
      <c r="O38079">
        <v>1</v>
      </c>
    </row>
    <row r="38080" spans="1:15" x14ac:dyDescent="0.25">
      <c r="A38080">
        <v>51</v>
      </c>
      <c r="B38080" t="s">
        <v>15</v>
      </c>
      <c r="C38080">
        <v>90363</v>
      </c>
      <c r="D38080" t="s">
        <v>33</v>
      </c>
      <c r="E38080">
        <v>10</v>
      </c>
      <c r="F38080" t="s">
        <v>28</v>
      </c>
      <c r="G38080" t="s">
        <v>36</v>
      </c>
      <c r="H38080" t="s">
        <v>29</v>
      </c>
      <c r="I38080" t="s">
        <v>20</v>
      </c>
      <c r="J38080" t="s">
        <v>21</v>
      </c>
      <c r="K38080">
        <v>15024</v>
      </c>
      <c r="L38080">
        <v>0</v>
      </c>
      <c r="M38080">
        <v>40</v>
      </c>
      <c r="N38080" t="s">
        <v>22</v>
      </c>
      <c r="O38080">
        <v>1</v>
      </c>
    </row>
    <row r="38081" spans="1:15" x14ac:dyDescent="0.25">
      <c r="A38081">
        <v>37</v>
      </c>
      <c r="B38081" t="s">
        <v>15</v>
      </c>
      <c r="C38081">
        <v>206951</v>
      </c>
      <c r="D38081" t="s">
        <v>35</v>
      </c>
      <c r="E38081">
        <v>9</v>
      </c>
      <c r="F38081" t="s">
        <v>28</v>
      </c>
      <c r="G38081" t="s">
        <v>55</v>
      </c>
      <c r="H38081" t="s">
        <v>29</v>
      </c>
      <c r="I38081" t="s">
        <v>20</v>
      </c>
      <c r="J38081" t="s">
        <v>21</v>
      </c>
      <c r="K38081">
        <v>0</v>
      </c>
      <c r="L38081">
        <v>0</v>
      </c>
      <c r="M38081">
        <v>40</v>
      </c>
      <c r="N38081" t="s">
        <v>22</v>
      </c>
      <c r="O38081">
        <v>0</v>
      </c>
    </row>
    <row r="38082" spans="1:15" x14ac:dyDescent="0.25">
      <c r="A38082">
        <v>44</v>
      </c>
      <c r="B38082" t="s">
        <v>30</v>
      </c>
      <c r="C38082">
        <v>55076</v>
      </c>
      <c r="D38082" t="s">
        <v>58</v>
      </c>
      <c r="E38082">
        <v>14</v>
      </c>
      <c r="F38082" t="s">
        <v>24</v>
      </c>
      <c r="G38082" t="s">
        <v>53</v>
      </c>
      <c r="H38082" t="s">
        <v>19</v>
      </c>
      <c r="I38082" t="s">
        <v>20</v>
      </c>
      <c r="J38082" t="s">
        <v>40</v>
      </c>
      <c r="K38082">
        <v>0</v>
      </c>
      <c r="L38082">
        <v>0</v>
      </c>
      <c r="M38082">
        <v>60</v>
      </c>
      <c r="N38082" t="s">
        <v>22</v>
      </c>
      <c r="O38082">
        <v>0</v>
      </c>
    </row>
    <row r="38083" spans="1:15" x14ac:dyDescent="0.25">
      <c r="A38083">
        <v>22</v>
      </c>
      <c r="B38083" t="s">
        <v>15</v>
      </c>
      <c r="C38083">
        <v>113062</v>
      </c>
      <c r="D38083" t="s">
        <v>27</v>
      </c>
      <c r="E38083">
        <v>13</v>
      </c>
      <c r="F38083" t="s">
        <v>24</v>
      </c>
      <c r="G38083" t="s">
        <v>53</v>
      </c>
      <c r="H38083" t="s">
        <v>26</v>
      </c>
      <c r="I38083" t="s">
        <v>20</v>
      </c>
      <c r="J38083" t="s">
        <v>40</v>
      </c>
      <c r="K38083">
        <v>0</v>
      </c>
      <c r="L38083">
        <v>0</v>
      </c>
      <c r="M38083">
        <v>40</v>
      </c>
      <c r="N38083" t="s">
        <v>22</v>
      </c>
      <c r="O38083">
        <v>0</v>
      </c>
    </row>
    <row r="38084" spans="1:15" x14ac:dyDescent="0.25">
      <c r="A38084">
        <v>44</v>
      </c>
      <c r="B38084" t="s">
        <v>59</v>
      </c>
      <c r="C38084">
        <v>60087</v>
      </c>
      <c r="D38084" t="s">
        <v>35</v>
      </c>
      <c r="E38084">
        <v>9</v>
      </c>
      <c r="F38084" t="s">
        <v>28</v>
      </c>
      <c r="G38084" t="s">
        <v>55</v>
      </c>
      <c r="H38084" t="s">
        <v>29</v>
      </c>
      <c r="I38084" t="s">
        <v>20</v>
      </c>
      <c r="J38084" t="s">
        <v>21</v>
      </c>
      <c r="K38084">
        <v>0</v>
      </c>
      <c r="L38084">
        <v>0</v>
      </c>
      <c r="M38084">
        <v>45</v>
      </c>
      <c r="N38084" t="s">
        <v>22</v>
      </c>
      <c r="O38084">
        <v>1</v>
      </c>
    </row>
    <row r="38085" spans="1:15" x14ac:dyDescent="0.25">
      <c r="A38085">
        <v>22</v>
      </c>
      <c r="B38085" t="s">
        <v>15</v>
      </c>
      <c r="C38085">
        <v>217961</v>
      </c>
      <c r="D38085" t="s">
        <v>33</v>
      </c>
      <c r="E38085">
        <v>10</v>
      </c>
      <c r="F38085" t="s">
        <v>24</v>
      </c>
      <c r="G38085" t="s">
        <v>32</v>
      </c>
      <c r="H38085" t="s">
        <v>26</v>
      </c>
      <c r="I38085" t="s">
        <v>20</v>
      </c>
      <c r="J38085" t="s">
        <v>21</v>
      </c>
      <c r="K38085">
        <v>0</v>
      </c>
      <c r="L38085">
        <v>1719</v>
      </c>
      <c r="M38085">
        <v>30</v>
      </c>
      <c r="N38085" t="s">
        <v>22</v>
      </c>
      <c r="O38085">
        <v>0</v>
      </c>
    </row>
    <row r="38086" spans="1:15" x14ac:dyDescent="0.25">
      <c r="A38086">
        <v>37</v>
      </c>
      <c r="B38086" t="s">
        <v>15</v>
      </c>
      <c r="C38086">
        <v>95551</v>
      </c>
      <c r="D38086" t="s">
        <v>33</v>
      </c>
      <c r="E38086">
        <v>10</v>
      </c>
      <c r="F38086" t="s">
        <v>17</v>
      </c>
      <c r="G38086" t="s">
        <v>42</v>
      </c>
      <c r="H38086" t="s">
        <v>19</v>
      </c>
      <c r="I38086" t="s">
        <v>20</v>
      </c>
      <c r="J38086" t="s">
        <v>40</v>
      </c>
      <c r="K38086">
        <v>0</v>
      </c>
      <c r="L38086">
        <v>0</v>
      </c>
      <c r="M38086">
        <v>45</v>
      </c>
      <c r="N38086" t="s">
        <v>22</v>
      </c>
      <c r="O38086">
        <v>0</v>
      </c>
    </row>
    <row r="38087" spans="1:15" x14ac:dyDescent="0.25">
      <c r="A38087">
        <v>28</v>
      </c>
      <c r="B38087" t="s">
        <v>15</v>
      </c>
      <c r="C38087">
        <v>56340</v>
      </c>
      <c r="D38087" t="s">
        <v>27</v>
      </c>
      <c r="E38087">
        <v>13</v>
      </c>
      <c r="F38087" t="s">
        <v>24</v>
      </c>
      <c r="G38087" t="s">
        <v>53</v>
      </c>
      <c r="H38087" t="s">
        <v>19</v>
      </c>
      <c r="I38087" t="s">
        <v>20</v>
      </c>
      <c r="J38087" t="s">
        <v>40</v>
      </c>
      <c r="K38087">
        <v>0</v>
      </c>
      <c r="L38087">
        <v>0</v>
      </c>
      <c r="M38087">
        <v>20</v>
      </c>
      <c r="N38087" t="s">
        <v>22</v>
      </c>
      <c r="O38087">
        <v>0</v>
      </c>
    </row>
    <row r="38088" spans="1:15" x14ac:dyDescent="0.25">
      <c r="A38088">
        <v>28</v>
      </c>
      <c r="B38088" t="s">
        <v>15</v>
      </c>
      <c r="C38088">
        <v>300915</v>
      </c>
      <c r="D38088" t="s">
        <v>27</v>
      </c>
      <c r="E38088">
        <v>13</v>
      </c>
      <c r="F38088" t="s">
        <v>28</v>
      </c>
      <c r="G38088" t="s">
        <v>53</v>
      </c>
      <c r="H38088" t="s">
        <v>29</v>
      </c>
      <c r="I38088" t="s">
        <v>20</v>
      </c>
      <c r="J38088" t="s">
        <v>21</v>
      </c>
      <c r="K38088">
        <v>0</v>
      </c>
      <c r="L38088">
        <v>1902</v>
      </c>
      <c r="M38088">
        <v>43</v>
      </c>
      <c r="N38088" t="s">
        <v>22</v>
      </c>
      <c r="O38088">
        <v>1</v>
      </c>
    </row>
    <row r="38089" spans="1:15" x14ac:dyDescent="0.25">
      <c r="A38089">
        <v>66</v>
      </c>
      <c r="B38089" t="s">
        <v>15</v>
      </c>
      <c r="C38089">
        <v>78855</v>
      </c>
      <c r="D38089" t="s">
        <v>35</v>
      </c>
      <c r="E38089">
        <v>9</v>
      </c>
      <c r="F38089" t="s">
        <v>24</v>
      </c>
      <c r="G38089" t="s">
        <v>36</v>
      </c>
      <c r="H38089" t="s">
        <v>19</v>
      </c>
      <c r="I38089" t="s">
        <v>45</v>
      </c>
      <c r="J38089" t="s">
        <v>40</v>
      </c>
      <c r="K38089">
        <v>0</v>
      </c>
      <c r="L38089">
        <v>0</v>
      </c>
      <c r="M38089">
        <v>40</v>
      </c>
      <c r="N38089" t="s">
        <v>22</v>
      </c>
      <c r="O38089">
        <v>0</v>
      </c>
    </row>
    <row r="38090" spans="1:15" x14ac:dyDescent="0.25">
      <c r="A38090">
        <v>35</v>
      </c>
      <c r="B38090" t="s">
        <v>52</v>
      </c>
      <c r="C38090">
        <v>179151</v>
      </c>
      <c r="D38090" t="s">
        <v>27</v>
      </c>
      <c r="E38090">
        <v>13</v>
      </c>
      <c r="F38090" t="s">
        <v>24</v>
      </c>
      <c r="G38090" t="s">
        <v>53</v>
      </c>
      <c r="H38090" t="s">
        <v>19</v>
      </c>
      <c r="I38090" t="s">
        <v>20</v>
      </c>
      <c r="J38090" t="s">
        <v>40</v>
      </c>
      <c r="K38090">
        <v>0</v>
      </c>
      <c r="L38090">
        <v>0</v>
      </c>
      <c r="M38090">
        <v>20</v>
      </c>
      <c r="N38090" t="s">
        <v>22</v>
      </c>
      <c r="O38090">
        <v>0</v>
      </c>
    </row>
    <row r="38091" spans="1:15" x14ac:dyDescent="0.25">
      <c r="A38091">
        <v>65</v>
      </c>
      <c r="B38091" t="s">
        <v>15</v>
      </c>
      <c r="C38091">
        <v>264188</v>
      </c>
      <c r="D38091" t="s">
        <v>35</v>
      </c>
      <c r="E38091">
        <v>9</v>
      </c>
      <c r="F38091" t="s">
        <v>47</v>
      </c>
      <c r="G38091" t="s">
        <v>42</v>
      </c>
      <c r="H38091" t="s">
        <v>19</v>
      </c>
      <c r="I38091" t="s">
        <v>20</v>
      </c>
      <c r="J38091" t="s">
        <v>40</v>
      </c>
      <c r="K38091">
        <v>0</v>
      </c>
      <c r="L38091">
        <v>0</v>
      </c>
      <c r="M38091">
        <v>24</v>
      </c>
      <c r="N38091" t="s">
        <v>22</v>
      </c>
      <c r="O38091">
        <v>0</v>
      </c>
    </row>
    <row r="38092" spans="1:15" x14ac:dyDescent="0.25">
      <c r="A38092">
        <v>38</v>
      </c>
      <c r="B38092" t="s">
        <v>41</v>
      </c>
      <c r="C38092">
        <v>223242</v>
      </c>
      <c r="D38092" t="s">
        <v>33</v>
      </c>
      <c r="E38092">
        <v>10</v>
      </c>
      <c r="F38092" t="s">
        <v>76</v>
      </c>
      <c r="G38092" t="s">
        <v>25</v>
      </c>
      <c r="H38092" t="s">
        <v>60</v>
      </c>
      <c r="I38092" t="s">
        <v>20</v>
      </c>
      <c r="J38092" t="s">
        <v>40</v>
      </c>
      <c r="K38092">
        <v>0</v>
      </c>
      <c r="L38092">
        <v>0</v>
      </c>
      <c r="M38092">
        <v>40</v>
      </c>
      <c r="N38092" t="s">
        <v>22</v>
      </c>
      <c r="O38092">
        <v>0</v>
      </c>
    </row>
    <row r="38093" spans="1:15" x14ac:dyDescent="0.25">
      <c r="A38093">
        <v>47</v>
      </c>
      <c r="B38093" t="s">
        <v>41</v>
      </c>
      <c r="C38093">
        <v>216657</v>
      </c>
      <c r="D38093" t="s">
        <v>35</v>
      </c>
      <c r="E38093">
        <v>9</v>
      </c>
      <c r="F38093" t="s">
        <v>28</v>
      </c>
      <c r="G38093" t="s">
        <v>48</v>
      </c>
      <c r="H38093" t="s">
        <v>29</v>
      </c>
      <c r="I38093" t="s">
        <v>20</v>
      </c>
      <c r="J38093" t="s">
        <v>21</v>
      </c>
      <c r="K38093">
        <v>0</v>
      </c>
      <c r="L38093">
        <v>0</v>
      </c>
      <c r="M38093">
        <v>60</v>
      </c>
      <c r="N38093" t="s">
        <v>22</v>
      </c>
      <c r="O38093">
        <v>0</v>
      </c>
    </row>
    <row r="38094" spans="1:15" x14ac:dyDescent="0.25">
      <c r="A38094">
        <v>33</v>
      </c>
      <c r="B38094" t="s">
        <v>15</v>
      </c>
      <c r="C38094">
        <v>159929</v>
      </c>
      <c r="D38094" t="s">
        <v>35</v>
      </c>
      <c r="E38094">
        <v>9</v>
      </c>
      <c r="F38094" t="s">
        <v>28</v>
      </c>
      <c r="G38094" t="s">
        <v>55</v>
      </c>
      <c r="H38094" t="s">
        <v>29</v>
      </c>
      <c r="I38094" t="s">
        <v>20</v>
      </c>
      <c r="J38094" t="s">
        <v>21</v>
      </c>
      <c r="K38094">
        <v>0</v>
      </c>
      <c r="L38094">
        <v>0</v>
      </c>
      <c r="M38094">
        <v>40</v>
      </c>
      <c r="N38094" t="s">
        <v>22</v>
      </c>
      <c r="O38094">
        <v>0</v>
      </c>
    </row>
    <row r="38095" spans="1:15" x14ac:dyDescent="0.25">
      <c r="A38095">
        <v>40</v>
      </c>
      <c r="B38095" t="s">
        <v>15</v>
      </c>
      <c r="C38095">
        <v>140559</v>
      </c>
      <c r="D38095" t="s">
        <v>35</v>
      </c>
      <c r="E38095">
        <v>9</v>
      </c>
      <c r="F38095" t="s">
        <v>28</v>
      </c>
      <c r="G38095" t="s">
        <v>79</v>
      </c>
      <c r="H38095" t="s">
        <v>39</v>
      </c>
      <c r="I38095" t="s">
        <v>20</v>
      </c>
      <c r="J38095" t="s">
        <v>40</v>
      </c>
      <c r="K38095">
        <v>0</v>
      </c>
      <c r="L38095">
        <v>0</v>
      </c>
      <c r="M38095">
        <v>45</v>
      </c>
      <c r="N38095" t="s">
        <v>22</v>
      </c>
      <c r="O38095">
        <v>0</v>
      </c>
    </row>
    <row r="38096" spans="1:15" x14ac:dyDescent="0.25">
      <c r="A38096">
        <v>20</v>
      </c>
      <c r="B38096" t="s">
        <v>15</v>
      </c>
      <c r="C38096">
        <v>110998</v>
      </c>
      <c r="D38096" t="s">
        <v>33</v>
      </c>
      <c r="E38096">
        <v>10</v>
      </c>
      <c r="F38096" t="s">
        <v>24</v>
      </c>
      <c r="G38096" t="s">
        <v>36</v>
      </c>
      <c r="H38096" t="s">
        <v>26</v>
      </c>
      <c r="I38096" t="s">
        <v>45</v>
      </c>
      <c r="J38096" t="s">
        <v>40</v>
      </c>
      <c r="K38096">
        <v>0</v>
      </c>
      <c r="L38096">
        <v>0</v>
      </c>
      <c r="M38096">
        <v>30</v>
      </c>
      <c r="N38096" t="s">
        <v>22</v>
      </c>
      <c r="O38096">
        <v>0</v>
      </c>
    </row>
    <row r="38097" spans="1:15" x14ac:dyDescent="0.25">
      <c r="A38097">
        <v>33</v>
      </c>
      <c r="B38097" t="s">
        <v>41</v>
      </c>
      <c r="C38097">
        <v>62932</v>
      </c>
      <c r="D38097" t="s">
        <v>35</v>
      </c>
      <c r="E38097">
        <v>9</v>
      </c>
      <c r="F38097" t="s">
        <v>28</v>
      </c>
      <c r="G38097" t="s">
        <v>55</v>
      </c>
      <c r="H38097" t="s">
        <v>29</v>
      </c>
      <c r="I38097" t="s">
        <v>20</v>
      </c>
      <c r="J38097" t="s">
        <v>21</v>
      </c>
      <c r="K38097">
        <v>0</v>
      </c>
      <c r="L38097">
        <v>0</v>
      </c>
      <c r="M38097">
        <v>40</v>
      </c>
      <c r="N38097" t="s">
        <v>22</v>
      </c>
      <c r="O38097">
        <v>0</v>
      </c>
    </row>
    <row r="38098" spans="1:15" x14ac:dyDescent="0.25">
      <c r="A38098">
        <v>39</v>
      </c>
      <c r="B38098" t="s">
        <v>41</v>
      </c>
      <c r="C38098">
        <v>29874</v>
      </c>
      <c r="D38098" t="s">
        <v>33</v>
      </c>
      <c r="E38098">
        <v>10</v>
      </c>
      <c r="F38098" t="s">
        <v>68</v>
      </c>
      <c r="G38098" t="s">
        <v>55</v>
      </c>
      <c r="H38098" t="s">
        <v>19</v>
      </c>
      <c r="I38098" t="s">
        <v>20</v>
      </c>
      <c r="J38098" t="s">
        <v>21</v>
      </c>
      <c r="K38098">
        <v>0</v>
      </c>
      <c r="L38098">
        <v>0</v>
      </c>
      <c r="M38098">
        <v>60</v>
      </c>
      <c r="N38098" t="s">
        <v>22</v>
      </c>
      <c r="O38098">
        <v>1</v>
      </c>
    </row>
    <row r="38099" spans="1:15" x14ac:dyDescent="0.25">
      <c r="A38099">
        <v>31</v>
      </c>
      <c r="B38099" t="s">
        <v>15</v>
      </c>
      <c r="C38099">
        <v>157568</v>
      </c>
      <c r="D38099" t="s">
        <v>33</v>
      </c>
      <c r="E38099">
        <v>10</v>
      </c>
      <c r="F38099" t="s">
        <v>24</v>
      </c>
      <c r="G38099" t="s">
        <v>36</v>
      </c>
      <c r="H38099" t="s">
        <v>19</v>
      </c>
      <c r="I38099" t="s">
        <v>20</v>
      </c>
      <c r="J38099" t="s">
        <v>21</v>
      </c>
      <c r="K38099">
        <v>0</v>
      </c>
      <c r="L38099">
        <v>0</v>
      </c>
      <c r="M38099">
        <v>40</v>
      </c>
      <c r="N38099" t="s">
        <v>22</v>
      </c>
      <c r="O38099">
        <v>0</v>
      </c>
    </row>
    <row r="38100" spans="1:15" x14ac:dyDescent="0.25">
      <c r="A38100">
        <v>37</v>
      </c>
      <c r="B38100" t="s">
        <v>15</v>
      </c>
      <c r="C38100">
        <v>175759</v>
      </c>
      <c r="D38100" t="s">
        <v>27</v>
      </c>
      <c r="E38100">
        <v>13</v>
      </c>
      <c r="F38100" t="s">
        <v>28</v>
      </c>
      <c r="G38100" t="s">
        <v>65</v>
      </c>
      <c r="H38100" t="s">
        <v>29</v>
      </c>
      <c r="I38100" t="s">
        <v>20</v>
      </c>
      <c r="J38100" t="s">
        <v>21</v>
      </c>
      <c r="K38100">
        <v>0</v>
      </c>
      <c r="L38100">
        <v>0</v>
      </c>
      <c r="M38100">
        <v>40</v>
      </c>
      <c r="N38100" t="s">
        <v>22</v>
      </c>
      <c r="O38100">
        <v>1</v>
      </c>
    </row>
    <row r="38101" spans="1:15" x14ac:dyDescent="0.25">
      <c r="A38101">
        <v>36</v>
      </c>
      <c r="B38101" t="s">
        <v>15</v>
      </c>
      <c r="C38101">
        <v>153066</v>
      </c>
      <c r="D38101" t="s">
        <v>33</v>
      </c>
      <c r="E38101">
        <v>10</v>
      </c>
      <c r="F38101" t="s">
        <v>28</v>
      </c>
      <c r="G38101" t="s">
        <v>55</v>
      </c>
      <c r="H38101" t="s">
        <v>29</v>
      </c>
      <c r="I38101" t="s">
        <v>20</v>
      </c>
      <c r="J38101" t="s">
        <v>21</v>
      </c>
      <c r="K38101">
        <v>0</v>
      </c>
      <c r="L38101">
        <v>0</v>
      </c>
      <c r="M38101">
        <v>50</v>
      </c>
      <c r="N38101" t="s">
        <v>22</v>
      </c>
      <c r="O38101">
        <v>1</v>
      </c>
    </row>
    <row r="38102" spans="1:15" x14ac:dyDescent="0.25">
      <c r="A38102">
        <v>34</v>
      </c>
      <c r="B38102" t="s">
        <v>15</v>
      </c>
      <c r="C38102">
        <v>112820</v>
      </c>
      <c r="D38102" t="s">
        <v>35</v>
      </c>
      <c r="E38102">
        <v>9</v>
      </c>
      <c r="F38102" t="s">
        <v>68</v>
      </c>
      <c r="G38102" t="s">
        <v>44</v>
      </c>
      <c r="H38102" t="s">
        <v>19</v>
      </c>
      <c r="I38102" t="s">
        <v>20</v>
      </c>
      <c r="J38102" t="s">
        <v>21</v>
      </c>
      <c r="K38102">
        <v>2463</v>
      </c>
      <c r="L38102">
        <v>0</v>
      </c>
      <c r="M38102">
        <v>40</v>
      </c>
      <c r="N38102" t="s">
        <v>22</v>
      </c>
      <c r="O38102">
        <v>0</v>
      </c>
    </row>
    <row r="38103" spans="1:15" x14ac:dyDescent="0.25">
      <c r="A38103">
        <v>47</v>
      </c>
      <c r="B38103" t="s">
        <v>15</v>
      </c>
      <c r="C38103">
        <v>168262</v>
      </c>
      <c r="D38103" t="s">
        <v>27</v>
      </c>
      <c r="E38103">
        <v>13</v>
      </c>
      <c r="F38103" t="s">
        <v>24</v>
      </c>
      <c r="G38103" t="s">
        <v>36</v>
      </c>
      <c r="H38103" t="s">
        <v>26</v>
      </c>
      <c r="I38103" t="s">
        <v>20</v>
      </c>
      <c r="J38103" t="s">
        <v>21</v>
      </c>
      <c r="K38103">
        <v>0</v>
      </c>
      <c r="L38103">
        <v>0</v>
      </c>
      <c r="M38103">
        <v>40</v>
      </c>
      <c r="N38103" t="s">
        <v>22</v>
      </c>
      <c r="O38103">
        <v>0</v>
      </c>
    </row>
    <row r="38104" spans="1:15" x14ac:dyDescent="0.25">
      <c r="A38104">
        <v>43</v>
      </c>
      <c r="B38104" t="s">
        <v>15</v>
      </c>
      <c r="C38104">
        <v>76460</v>
      </c>
      <c r="D38104" t="s">
        <v>35</v>
      </c>
      <c r="E38104">
        <v>9</v>
      </c>
      <c r="F38104" t="s">
        <v>24</v>
      </c>
      <c r="G38104" t="s">
        <v>36</v>
      </c>
      <c r="H38104" t="s">
        <v>19</v>
      </c>
      <c r="I38104" t="s">
        <v>20</v>
      </c>
      <c r="J38104" t="s">
        <v>40</v>
      </c>
      <c r="K38104">
        <v>0</v>
      </c>
      <c r="L38104">
        <v>0</v>
      </c>
      <c r="M38104">
        <v>40</v>
      </c>
      <c r="N38104" t="s">
        <v>22</v>
      </c>
      <c r="O38104">
        <v>0</v>
      </c>
    </row>
    <row r="38105" spans="1:15" x14ac:dyDescent="0.25">
      <c r="A38105">
        <v>44</v>
      </c>
      <c r="B38105" t="s">
        <v>51</v>
      </c>
      <c r="C38105">
        <v>269792</v>
      </c>
      <c r="D38105" t="s">
        <v>27</v>
      </c>
      <c r="E38105">
        <v>13</v>
      </c>
      <c r="F38105" t="s">
        <v>28</v>
      </c>
      <c r="G38105" t="s">
        <v>36</v>
      </c>
      <c r="H38105" t="s">
        <v>29</v>
      </c>
      <c r="I38105" t="s">
        <v>20</v>
      </c>
      <c r="J38105" t="s">
        <v>21</v>
      </c>
      <c r="K38105">
        <v>0</v>
      </c>
      <c r="L38105">
        <v>0</v>
      </c>
      <c r="M38105">
        <v>43</v>
      </c>
      <c r="N38105" t="s">
        <v>22</v>
      </c>
      <c r="O38105">
        <v>0</v>
      </c>
    </row>
    <row r="38106" spans="1:15" x14ac:dyDescent="0.25">
      <c r="A38106">
        <v>32</v>
      </c>
      <c r="B38106" t="s">
        <v>52</v>
      </c>
      <c r="C38106">
        <v>267859</v>
      </c>
      <c r="D38106" t="s">
        <v>33</v>
      </c>
      <c r="E38106">
        <v>10</v>
      </c>
      <c r="F38106" t="s">
        <v>28</v>
      </c>
      <c r="G38106" t="s">
        <v>49</v>
      </c>
      <c r="H38106" t="s">
        <v>29</v>
      </c>
      <c r="I38106" t="s">
        <v>20</v>
      </c>
      <c r="J38106" t="s">
        <v>21</v>
      </c>
      <c r="K38106">
        <v>0</v>
      </c>
      <c r="L38106">
        <v>0</v>
      </c>
      <c r="M38106">
        <v>50</v>
      </c>
      <c r="N38106" t="s">
        <v>84</v>
      </c>
      <c r="O38106">
        <v>0</v>
      </c>
    </row>
    <row r="38107" spans="1:15" x14ac:dyDescent="0.25">
      <c r="A38107">
        <v>23</v>
      </c>
      <c r="B38107" t="s">
        <v>15</v>
      </c>
      <c r="C38107">
        <v>147253</v>
      </c>
      <c r="D38107" t="s">
        <v>83</v>
      </c>
      <c r="E38107">
        <v>12</v>
      </c>
      <c r="F38107" t="s">
        <v>24</v>
      </c>
      <c r="G38107" t="s">
        <v>42</v>
      </c>
      <c r="H38107" t="s">
        <v>19</v>
      </c>
      <c r="I38107" t="s">
        <v>20</v>
      </c>
      <c r="J38107" t="s">
        <v>21</v>
      </c>
      <c r="K38107">
        <v>0</v>
      </c>
      <c r="L38107">
        <v>0</v>
      </c>
      <c r="M38107">
        <v>40</v>
      </c>
      <c r="N38107" t="s">
        <v>22</v>
      </c>
      <c r="O38107">
        <v>0</v>
      </c>
    </row>
    <row r="38108" spans="1:15" x14ac:dyDescent="0.25">
      <c r="A38108">
        <v>39</v>
      </c>
      <c r="B38108" t="s">
        <v>15</v>
      </c>
      <c r="C38108">
        <v>451059</v>
      </c>
      <c r="D38108" t="s">
        <v>37</v>
      </c>
      <c r="E38108">
        <v>5</v>
      </c>
      <c r="F38108" t="s">
        <v>28</v>
      </c>
      <c r="G38108" t="s">
        <v>44</v>
      </c>
      <c r="H38108" t="s">
        <v>29</v>
      </c>
      <c r="I38108" t="s">
        <v>20</v>
      </c>
      <c r="J38108" t="s">
        <v>21</v>
      </c>
      <c r="K38108">
        <v>0</v>
      </c>
      <c r="L38108">
        <v>0</v>
      </c>
      <c r="M38108">
        <v>40</v>
      </c>
      <c r="N38108" t="s">
        <v>22</v>
      </c>
      <c r="O38108">
        <v>0</v>
      </c>
    </row>
    <row r="38109" spans="1:15" x14ac:dyDescent="0.25">
      <c r="A38109">
        <v>31</v>
      </c>
      <c r="B38109" t="s">
        <v>15</v>
      </c>
      <c r="C38109">
        <v>218322</v>
      </c>
      <c r="D38109" t="s">
        <v>33</v>
      </c>
      <c r="E38109">
        <v>10</v>
      </c>
      <c r="F38109" t="s">
        <v>24</v>
      </c>
      <c r="G38109" t="s">
        <v>25</v>
      </c>
      <c r="H38109" t="s">
        <v>19</v>
      </c>
      <c r="I38109" t="s">
        <v>20</v>
      </c>
      <c r="J38109" t="s">
        <v>21</v>
      </c>
      <c r="K38109">
        <v>0</v>
      </c>
      <c r="L38109">
        <v>0</v>
      </c>
      <c r="M38109">
        <v>30</v>
      </c>
      <c r="N38109" t="s">
        <v>22</v>
      </c>
      <c r="O38109">
        <v>0</v>
      </c>
    </row>
    <row r="38110" spans="1:15" x14ac:dyDescent="0.25">
      <c r="A38110">
        <v>74</v>
      </c>
      <c r="B38110" t="s">
        <v>15</v>
      </c>
      <c r="C38110">
        <v>154347</v>
      </c>
      <c r="D38110" t="s">
        <v>35</v>
      </c>
      <c r="E38110">
        <v>9</v>
      </c>
      <c r="F38110" t="s">
        <v>24</v>
      </c>
      <c r="G38110" t="s">
        <v>32</v>
      </c>
      <c r="H38110" t="s">
        <v>19</v>
      </c>
      <c r="I38110" t="s">
        <v>20</v>
      </c>
      <c r="J38110" t="s">
        <v>21</v>
      </c>
      <c r="K38110">
        <v>0</v>
      </c>
      <c r="L38110">
        <v>0</v>
      </c>
      <c r="M38110">
        <v>10</v>
      </c>
      <c r="N38110" t="s">
        <v>22</v>
      </c>
      <c r="O38110">
        <v>0</v>
      </c>
    </row>
    <row r="38111" spans="1:15" x14ac:dyDescent="0.25">
      <c r="A38111">
        <v>50</v>
      </c>
      <c r="B38111" t="s">
        <v>52</v>
      </c>
      <c r="C38111">
        <v>50048</v>
      </c>
      <c r="D38111" t="s">
        <v>58</v>
      </c>
      <c r="E38111">
        <v>14</v>
      </c>
      <c r="F38111" t="s">
        <v>28</v>
      </c>
      <c r="G38111" t="s">
        <v>53</v>
      </c>
      <c r="H38111" t="s">
        <v>29</v>
      </c>
      <c r="I38111" t="s">
        <v>20</v>
      </c>
      <c r="J38111" t="s">
        <v>21</v>
      </c>
      <c r="K38111">
        <v>0</v>
      </c>
      <c r="L38111">
        <v>0</v>
      </c>
      <c r="M38111">
        <v>52</v>
      </c>
      <c r="N38111" t="s">
        <v>22</v>
      </c>
      <c r="O38111">
        <v>1</v>
      </c>
    </row>
    <row r="38112" spans="1:15" x14ac:dyDescent="0.25">
      <c r="A38112">
        <v>62</v>
      </c>
      <c r="B38112" t="s">
        <v>15</v>
      </c>
      <c r="C38112">
        <v>252134</v>
      </c>
      <c r="D38112" t="s">
        <v>31</v>
      </c>
      <c r="E38112">
        <v>4</v>
      </c>
      <c r="F38112" t="s">
        <v>17</v>
      </c>
      <c r="G38112" t="s">
        <v>44</v>
      </c>
      <c r="H38112" t="s">
        <v>19</v>
      </c>
      <c r="I38112" t="s">
        <v>20</v>
      </c>
      <c r="J38112" t="s">
        <v>40</v>
      </c>
      <c r="K38112">
        <v>0</v>
      </c>
      <c r="L38112">
        <v>0</v>
      </c>
      <c r="M38112">
        <v>40</v>
      </c>
      <c r="N38112" t="s">
        <v>84</v>
      </c>
      <c r="O38112">
        <v>0</v>
      </c>
    </row>
    <row r="38113" spans="1:15" x14ac:dyDescent="0.25">
      <c r="A38113">
        <v>33</v>
      </c>
      <c r="B38113" t="s">
        <v>15</v>
      </c>
      <c r="C38113">
        <v>207267</v>
      </c>
      <c r="D38113" t="s">
        <v>50</v>
      </c>
      <c r="E38113">
        <v>6</v>
      </c>
      <c r="F38113" t="s">
        <v>68</v>
      </c>
      <c r="G38113" t="s">
        <v>25</v>
      </c>
      <c r="H38113" t="s">
        <v>60</v>
      </c>
      <c r="I38113" t="s">
        <v>20</v>
      </c>
      <c r="J38113" t="s">
        <v>40</v>
      </c>
      <c r="K38113">
        <v>3418</v>
      </c>
      <c r="L38113">
        <v>0</v>
      </c>
      <c r="M38113">
        <v>35</v>
      </c>
      <c r="N38113" t="s">
        <v>22</v>
      </c>
      <c r="O38113">
        <v>0</v>
      </c>
    </row>
    <row r="38114" spans="1:15" x14ac:dyDescent="0.25">
      <c r="A38114">
        <v>42</v>
      </c>
      <c r="B38114" t="s">
        <v>30</v>
      </c>
      <c r="C38114">
        <v>155657</v>
      </c>
      <c r="D38114" t="s">
        <v>35</v>
      </c>
      <c r="E38114">
        <v>9</v>
      </c>
      <c r="F38114" t="s">
        <v>17</v>
      </c>
      <c r="G38114" t="s">
        <v>36</v>
      </c>
      <c r="H38114" t="s">
        <v>19</v>
      </c>
      <c r="I38114" t="s">
        <v>34</v>
      </c>
      <c r="J38114" t="s">
        <v>40</v>
      </c>
      <c r="K38114">
        <v>0</v>
      </c>
      <c r="L38114">
        <v>0</v>
      </c>
      <c r="M38114">
        <v>25</v>
      </c>
      <c r="N38114" t="s">
        <v>22</v>
      </c>
      <c r="O38114">
        <v>0</v>
      </c>
    </row>
    <row r="38115" spans="1:15" x14ac:dyDescent="0.25">
      <c r="A38115">
        <v>27</v>
      </c>
      <c r="B38115" t="s">
        <v>15</v>
      </c>
      <c r="C38115">
        <v>176972</v>
      </c>
      <c r="D38115" t="s">
        <v>78</v>
      </c>
      <c r="E38115">
        <v>11</v>
      </c>
      <c r="F38115" t="s">
        <v>24</v>
      </c>
      <c r="G38115" t="s">
        <v>55</v>
      </c>
      <c r="H38115" t="s">
        <v>19</v>
      </c>
      <c r="I38115" t="s">
        <v>20</v>
      </c>
      <c r="J38115" t="s">
        <v>21</v>
      </c>
      <c r="K38115">
        <v>0</v>
      </c>
      <c r="L38115">
        <v>0</v>
      </c>
      <c r="M38115">
        <v>40</v>
      </c>
      <c r="N38115" t="s">
        <v>22</v>
      </c>
      <c r="O38115">
        <v>0</v>
      </c>
    </row>
    <row r="38116" spans="1:15" x14ac:dyDescent="0.25">
      <c r="A38116">
        <v>34</v>
      </c>
      <c r="B38116" t="s">
        <v>15</v>
      </c>
      <c r="C38116">
        <v>198091</v>
      </c>
      <c r="D38116" t="s">
        <v>35</v>
      </c>
      <c r="E38116">
        <v>9</v>
      </c>
      <c r="F38116" t="s">
        <v>28</v>
      </c>
      <c r="G38116" t="s">
        <v>55</v>
      </c>
      <c r="H38116" t="s">
        <v>29</v>
      </c>
      <c r="I38116" t="s">
        <v>20</v>
      </c>
      <c r="J38116" t="s">
        <v>21</v>
      </c>
      <c r="K38116">
        <v>0</v>
      </c>
      <c r="L38116">
        <v>0</v>
      </c>
      <c r="M38116">
        <v>72</v>
      </c>
      <c r="N38116" t="s">
        <v>22</v>
      </c>
      <c r="O38116">
        <v>0</v>
      </c>
    </row>
    <row r="38117" spans="1:15" x14ac:dyDescent="0.25">
      <c r="A38117">
        <v>37</v>
      </c>
      <c r="B38117" t="s">
        <v>51</v>
      </c>
      <c r="C38117">
        <v>33487</v>
      </c>
      <c r="D38117" t="s">
        <v>33</v>
      </c>
      <c r="E38117">
        <v>10</v>
      </c>
      <c r="F38117" t="s">
        <v>17</v>
      </c>
      <c r="G38117" t="s">
        <v>65</v>
      </c>
      <c r="H38117" t="s">
        <v>60</v>
      </c>
      <c r="I38117" t="s">
        <v>93</v>
      </c>
      <c r="J38117" t="s">
        <v>40</v>
      </c>
      <c r="K38117">
        <v>0</v>
      </c>
      <c r="L38117">
        <v>0</v>
      </c>
      <c r="M38117">
        <v>20</v>
      </c>
      <c r="N38117" t="s">
        <v>22</v>
      </c>
      <c r="O38117">
        <v>0</v>
      </c>
    </row>
    <row r="38118" spans="1:15" x14ac:dyDescent="0.25">
      <c r="A38118">
        <v>53</v>
      </c>
      <c r="B38118" t="s">
        <v>15</v>
      </c>
      <c r="C38118">
        <v>152810</v>
      </c>
      <c r="D38118" t="s">
        <v>27</v>
      </c>
      <c r="E38118">
        <v>13</v>
      </c>
      <c r="F38118" t="s">
        <v>28</v>
      </c>
      <c r="G38118" t="s">
        <v>53</v>
      </c>
      <c r="H38118" t="s">
        <v>29</v>
      </c>
      <c r="I38118" t="s">
        <v>20</v>
      </c>
      <c r="J38118" t="s">
        <v>21</v>
      </c>
      <c r="K38118">
        <v>0</v>
      </c>
      <c r="L38118">
        <v>0</v>
      </c>
      <c r="M38118">
        <v>40</v>
      </c>
      <c r="N38118" t="s">
        <v>22</v>
      </c>
      <c r="O38118">
        <v>1</v>
      </c>
    </row>
    <row r="38119" spans="1:15" x14ac:dyDescent="0.25">
      <c r="A38119">
        <v>36</v>
      </c>
      <c r="B38119" t="s">
        <v>41</v>
      </c>
      <c r="C38119">
        <v>409189</v>
      </c>
      <c r="D38119" t="s">
        <v>33</v>
      </c>
      <c r="E38119">
        <v>10</v>
      </c>
      <c r="F38119" t="s">
        <v>28</v>
      </c>
      <c r="G38119" t="s">
        <v>55</v>
      </c>
      <c r="H38119" t="s">
        <v>29</v>
      </c>
      <c r="I38119" t="s">
        <v>20</v>
      </c>
      <c r="J38119" t="s">
        <v>21</v>
      </c>
      <c r="K38119">
        <v>0</v>
      </c>
      <c r="L38119">
        <v>0</v>
      </c>
      <c r="M38119">
        <v>40</v>
      </c>
      <c r="N38119" t="s">
        <v>22</v>
      </c>
      <c r="O38119">
        <v>1</v>
      </c>
    </row>
    <row r="38120" spans="1:15" x14ac:dyDescent="0.25">
      <c r="A38120">
        <v>19</v>
      </c>
      <c r="B38120" t="s">
        <v>15</v>
      </c>
      <c r="C38120">
        <v>253529</v>
      </c>
      <c r="D38120" t="s">
        <v>23</v>
      </c>
      <c r="E38120">
        <v>8</v>
      </c>
      <c r="F38120" t="s">
        <v>24</v>
      </c>
      <c r="G38120" t="s">
        <v>36</v>
      </c>
      <c r="H38120" t="s">
        <v>26</v>
      </c>
      <c r="I38120" t="s">
        <v>20</v>
      </c>
      <c r="J38120" t="s">
        <v>21</v>
      </c>
      <c r="K38120">
        <v>0</v>
      </c>
      <c r="L38120">
        <v>0</v>
      </c>
      <c r="M38120">
        <v>9</v>
      </c>
      <c r="N38120" t="s">
        <v>22</v>
      </c>
      <c r="O38120">
        <v>0</v>
      </c>
    </row>
    <row r="38121" spans="1:15" x14ac:dyDescent="0.25">
      <c r="A38121">
        <v>32</v>
      </c>
      <c r="B38121" t="s">
        <v>52</v>
      </c>
      <c r="C38121">
        <v>287229</v>
      </c>
      <c r="D38121" t="s">
        <v>33</v>
      </c>
      <c r="E38121">
        <v>10</v>
      </c>
      <c r="F38121" t="s">
        <v>17</v>
      </c>
      <c r="G38121" t="s">
        <v>25</v>
      </c>
      <c r="H38121" t="s">
        <v>19</v>
      </c>
      <c r="I38121" t="s">
        <v>20</v>
      </c>
      <c r="J38121" t="s">
        <v>40</v>
      </c>
      <c r="K38121">
        <v>0</v>
      </c>
      <c r="L38121">
        <v>0</v>
      </c>
      <c r="M38121">
        <v>30</v>
      </c>
      <c r="N38121" t="s">
        <v>43</v>
      </c>
      <c r="O38121">
        <v>0</v>
      </c>
    </row>
    <row r="38122" spans="1:15" x14ac:dyDescent="0.25">
      <c r="A38122">
        <v>52</v>
      </c>
      <c r="B38122" t="s">
        <v>41</v>
      </c>
      <c r="C38122">
        <v>140985</v>
      </c>
      <c r="D38122" t="s">
        <v>27</v>
      </c>
      <c r="E38122">
        <v>13</v>
      </c>
      <c r="F38122" t="s">
        <v>28</v>
      </c>
      <c r="G38122" t="s">
        <v>36</v>
      </c>
      <c r="H38122" t="s">
        <v>39</v>
      </c>
      <c r="I38122" t="s">
        <v>20</v>
      </c>
      <c r="J38122" t="s">
        <v>40</v>
      </c>
      <c r="K38122">
        <v>99999</v>
      </c>
      <c r="L38122">
        <v>0</v>
      </c>
      <c r="M38122">
        <v>30</v>
      </c>
      <c r="N38122" t="s">
        <v>22</v>
      </c>
      <c r="O38122">
        <v>1</v>
      </c>
    </row>
    <row r="38123" spans="1:15" x14ac:dyDescent="0.25">
      <c r="A38123">
        <v>47</v>
      </c>
      <c r="B38123" t="s">
        <v>15</v>
      </c>
      <c r="C38123">
        <v>200734</v>
      </c>
      <c r="D38123" t="s">
        <v>35</v>
      </c>
      <c r="E38123">
        <v>9</v>
      </c>
      <c r="F38123" t="s">
        <v>68</v>
      </c>
      <c r="G38123" t="s">
        <v>79</v>
      </c>
      <c r="H38123" t="s">
        <v>19</v>
      </c>
      <c r="I38123" t="s">
        <v>34</v>
      </c>
      <c r="J38123" t="s">
        <v>40</v>
      </c>
      <c r="K38123">
        <v>0</v>
      </c>
      <c r="L38123">
        <v>0</v>
      </c>
      <c r="M38123">
        <v>50</v>
      </c>
      <c r="N38123" t="s">
        <v>104</v>
      </c>
      <c r="O38123">
        <v>0</v>
      </c>
    </row>
    <row r="38124" spans="1:15" x14ac:dyDescent="0.25">
      <c r="A38124">
        <v>38</v>
      </c>
      <c r="B38124" t="s">
        <v>52</v>
      </c>
      <c r="C38124">
        <v>274245</v>
      </c>
      <c r="D38124" t="s">
        <v>83</v>
      </c>
      <c r="E38124">
        <v>12</v>
      </c>
      <c r="F38124" t="s">
        <v>24</v>
      </c>
      <c r="G38124" t="s">
        <v>53</v>
      </c>
      <c r="H38124" t="s">
        <v>19</v>
      </c>
      <c r="I38124" t="s">
        <v>20</v>
      </c>
      <c r="J38124" t="s">
        <v>21</v>
      </c>
      <c r="K38124">
        <v>0</v>
      </c>
      <c r="L38124">
        <v>0</v>
      </c>
      <c r="M38124">
        <v>40</v>
      </c>
      <c r="N38124" t="s">
        <v>22</v>
      </c>
      <c r="O38124">
        <v>0</v>
      </c>
    </row>
    <row r="38125" spans="1:15" x14ac:dyDescent="0.25">
      <c r="A38125">
        <v>26</v>
      </c>
      <c r="B38125" t="s">
        <v>15</v>
      </c>
      <c r="C38125">
        <v>164737</v>
      </c>
      <c r="D38125" t="s">
        <v>33</v>
      </c>
      <c r="E38125">
        <v>10</v>
      </c>
      <c r="F38125" t="s">
        <v>24</v>
      </c>
      <c r="G38125" t="s">
        <v>42</v>
      </c>
      <c r="H38125" t="s">
        <v>19</v>
      </c>
      <c r="I38125" t="s">
        <v>20</v>
      </c>
      <c r="J38125" t="s">
        <v>40</v>
      </c>
      <c r="K38125">
        <v>0</v>
      </c>
      <c r="L38125">
        <v>0</v>
      </c>
      <c r="M38125">
        <v>40</v>
      </c>
      <c r="N38125" t="s">
        <v>22</v>
      </c>
      <c r="O38125">
        <v>0</v>
      </c>
    </row>
    <row r="38126" spans="1:15" x14ac:dyDescent="0.25">
      <c r="A38126">
        <v>66</v>
      </c>
      <c r="C38126">
        <v>314347</v>
      </c>
      <c r="D38126" t="s">
        <v>35</v>
      </c>
      <c r="E38126">
        <v>9</v>
      </c>
      <c r="F38126" t="s">
        <v>28</v>
      </c>
      <c r="H38126" t="s">
        <v>29</v>
      </c>
      <c r="I38126" t="s">
        <v>34</v>
      </c>
      <c r="J38126" t="s">
        <v>21</v>
      </c>
      <c r="K38126">
        <v>0</v>
      </c>
      <c r="L38126">
        <v>0</v>
      </c>
      <c r="M38126">
        <v>40</v>
      </c>
      <c r="N38126" t="s">
        <v>22</v>
      </c>
      <c r="O38126">
        <v>0</v>
      </c>
    </row>
    <row r="38127" spans="1:15" x14ac:dyDescent="0.25">
      <c r="A38127">
        <v>41</v>
      </c>
      <c r="B38127" t="s">
        <v>15</v>
      </c>
      <c r="C38127">
        <v>230931</v>
      </c>
      <c r="D38127" t="s">
        <v>35</v>
      </c>
      <c r="E38127">
        <v>9</v>
      </c>
      <c r="F38127" t="s">
        <v>24</v>
      </c>
      <c r="G38127" t="s">
        <v>25</v>
      </c>
      <c r="H38127" t="s">
        <v>60</v>
      </c>
      <c r="I38127" t="s">
        <v>20</v>
      </c>
      <c r="J38127" t="s">
        <v>40</v>
      </c>
      <c r="K38127">
        <v>0</v>
      </c>
      <c r="L38127">
        <v>0</v>
      </c>
      <c r="M38127">
        <v>40</v>
      </c>
      <c r="N38127" t="s">
        <v>82</v>
      </c>
      <c r="O38127">
        <v>0</v>
      </c>
    </row>
    <row r="38128" spans="1:15" x14ac:dyDescent="0.25">
      <c r="A38128">
        <v>37</v>
      </c>
      <c r="B38128" t="s">
        <v>15</v>
      </c>
      <c r="C38128">
        <v>758700</v>
      </c>
      <c r="D38128" t="s">
        <v>37</v>
      </c>
      <c r="E38128">
        <v>5</v>
      </c>
      <c r="F38128" t="s">
        <v>28</v>
      </c>
      <c r="G38128" t="s">
        <v>44</v>
      </c>
      <c r="H38128" t="s">
        <v>29</v>
      </c>
      <c r="I38128" t="s">
        <v>20</v>
      </c>
      <c r="J38128" t="s">
        <v>21</v>
      </c>
      <c r="K38128">
        <v>3781</v>
      </c>
      <c r="L38128">
        <v>0</v>
      </c>
      <c r="M38128">
        <v>50</v>
      </c>
      <c r="N38128" t="s">
        <v>63</v>
      </c>
      <c r="O38128">
        <v>0</v>
      </c>
    </row>
    <row r="38129" spans="1:15" x14ac:dyDescent="0.25">
      <c r="A38129">
        <v>39</v>
      </c>
      <c r="B38129" t="s">
        <v>15</v>
      </c>
      <c r="C38129">
        <v>187046</v>
      </c>
      <c r="D38129" t="s">
        <v>35</v>
      </c>
      <c r="E38129">
        <v>9</v>
      </c>
      <c r="F38129" t="s">
        <v>28</v>
      </c>
      <c r="G38129" t="s">
        <v>42</v>
      </c>
      <c r="H38129" t="s">
        <v>29</v>
      </c>
      <c r="I38129" t="s">
        <v>20</v>
      </c>
      <c r="J38129" t="s">
        <v>21</v>
      </c>
      <c r="K38129">
        <v>4064</v>
      </c>
      <c r="L38129">
        <v>0</v>
      </c>
      <c r="M38129">
        <v>38</v>
      </c>
      <c r="N38129" t="s">
        <v>22</v>
      </c>
      <c r="O38129">
        <v>0</v>
      </c>
    </row>
    <row r="38130" spans="1:15" x14ac:dyDescent="0.25">
      <c r="A38130">
        <v>23</v>
      </c>
      <c r="B38130" t="s">
        <v>52</v>
      </c>
      <c r="C38130">
        <v>496382</v>
      </c>
      <c r="D38130" t="s">
        <v>33</v>
      </c>
      <c r="E38130">
        <v>10</v>
      </c>
      <c r="F38130" t="s">
        <v>76</v>
      </c>
      <c r="G38130" t="s">
        <v>36</v>
      </c>
      <c r="H38130" t="s">
        <v>26</v>
      </c>
      <c r="I38130" t="s">
        <v>20</v>
      </c>
      <c r="J38130" t="s">
        <v>40</v>
      </c>
      <c r="K38130">
        <v>0</v>
      </c>
      <c r="L38130">
        <v>0</v>
      </c>
      <c r="M38130">
        <v>40</v>
      </c>
      <c r="N38130" t="s">
        <v>96</v>
      </c>
      <c r="O38130">
        <v>0</v>
      </c>
    </row>
    <row r="38131" spans="1:15" x14ac:dyDescent="0.25">
      <c r="A38131">
        <v>45</v>
      </c>
      <c r="B38131" t="s">
        <v>15</v>
      </c>
      <c r="C38131">
        <v>353083</v>
      </c>
      <c r="D38131" t="s">
        <v>33</v>
      </c>
      <c r="E38131">
        <v>10</v>
      </c>
      <c r="F38131" t="s">
        <v>68</v>
      </c>
      <c r="G38131" t="s">
        <v>25</v>
      </c>
      <c r="H38131" t="s">
        <v>60</v>
      </c>
      <c r="I38131" t="s">
        <v>20</v>
      </c>
      <c r="J38131" t="s">
        <v>40</v>
      </c>
      <c r="K38131">
        <v>0</v>
      </c>
      <c r="L38131">
        <v>0</v>
      </c>
      <c r="M38131">
        <v>40</v>
      </c>
      <c r="N38131" t="s">
        <v>22</v>
      </c>
      <c r="O38131">
        <v>0</v>
      </c>
    </row>
    <row r="38132" spans="1:15" x14ac:dyDescent="0.25">
      <c r="A38132">
        <v>40</v>
      </c>
      <c r="B38132" t="s">
        <v>59</v>
      </c>
      <c r="C38132">
        <v>253060</v>
      </c>
      <c r="D38132" t="s">
        <v>27</v>
      </c>
      <c r="E38132">
        <v>13</v>
      </c>
      <c r="F38132" t="s">
        <v>28</v>
      </c>
      <c r="G38132" t="s">
        <v>18</v>
      </c>
      <c r="H38132" t="s">
        <v>29</v>
      </c>
      <c r="I38132" t="s">
        <v>20</v>
      </c>
      <c r="J38132" t="s">
        <v>21</v>
      </c>
      <c r="K38132">
        <v>0</v>
      </c>
      <c r="L38132">
        <v>0</v>
      </c>
      <c r="M38132">
        <v>55</v>
      </c>
      <c r="N38132" t="s">
        <v>22</v>
      </c>
      <c r="O38132">
        <v>1</v>
      </c>
    </row>
    <row r="38133" spans="1:15" x14ac:dyDescent="0.25">
      <c r="A38133">
        <v>56</v>
      </c>
      <c r="B38133" t="s">
        <v>15</v>
      </c>
      <c r="C38133">
        <v>85018</v>
      </c>
      <c r="D38133" t="s">
        <v>35</v>
      </c>
      <c r="E38133">
        <v>9</v>
      </c>
      <c r="F38133" t="s">
        <v>24</v>
      </c>
      <c r="G38133" t="s">
        <v>36</v>
      </c>
      <c r="H38133" t="s">
        <v>19</v>
      </c>
      <c r="I38133" t="s">
        <v>20</v>
      </c>
      <c r="J38133" t="s">
        <v>40</v>
      </c>
      <c r="K38133">
        <v>0</v>
      </c>
      <c r="L38133">
        <v>0</v>
      </c>
      <c r="M38133">
        <v>40</v>
      </c>
      <c r="N38133" t="s">
        <v>22</v>
      </c>
      <c r="O38133">
        <v>0</v>
      </c>
    </row>
    <row r="38134" spans="1:15" x14ac:dyDescent="0.25">
      <c r="A38134">
        <v>50</v>
      </c>
      <c r="C38134">
        <v>194186</v>
      </c>
      <c r="D38134" t="s">
        <v>35</v>
      </c>
      <c r="E38134">
        <v>9</v>
      </c>
      <c r="F38134" t="s">
        <v>28</v>
      </c>
      <c r="H38134" t="s">
        <v>29</v>
      </c>
      <c r="I38134" t="s">
        <v>20</v>
      </c>
      <c r="J38134" t="s">
        <v>21</v>
      </c>
      <c r="K38134">
        <v>0</v>
      </c>
      <c r="L38134">
        <v>0</v>
      </c>
      <c r="M38134">
        <v>60</v>
      </c>
      <c r="N38134" t="s">
        <v>22</v>
      </c>
      <c r="O38134">
        <v>0</v>
      </c>
    </row>
    <row r="38135" spans="1:15" x14ac:dyDescent="0.25">
      <c r="A38135">
        <v>51</v>
      </c>
      <c r="B38135" t="s">
        <v>15</v>
      </c>
      <c r="C38135">
        <v>107123</v>
      </c>
      <c r="D38135" t="s">
        <v>31</v>
      </c>
      <c r="E38135">
        <v>4</v>
      </c>
      <c r="F38135" t="s">
        <v>28</v>
      </c>
      <c r="G38135" t="s">
        <v>32</v>
      </c>
      <c r="H38135" t="s">
        <v>29</v>
      </c>
      <c r="I38135" t="s">
        <v>34</v>
      </c>
      <c r="J38135" t="s">
        <v>21</v>
      </c>
      <c r="K38135">
        <v>0</v>
      </c>
      <c r="L38135">
        <v>0</v>
      </c>
      <c r="M38135">
        <v>40</v>
      </c>
      <c r="N38135" t="s">
        <v>22</v>
      </c>
      <c r="O38135">
        <v>0</v>
      </c>
    </row>
    <row r="38136" spans="1:15" x14ac:dyDescent="0.25">
      <c r="A38136">
        <v>37</v>
      </c>
      <c r="B38136" t="s">
        <v>52</v>
      </c>
      <c r="C38136">
        <v>333664</v>
      </c>
      <c r="D38136" t="s">
        <v>33</v>
      </c>
      <c r="E38136">
        <v>10</v>
      </c>
      <c r="F38136" t="s">
        <v>68</v>
      </c>
      <c r="G38136" t="s">
        <v>36</v>
      </c>
      <c r="H38136" t="s">
        <v>19</v>
      </c>
      <c r="I38136" t="s">
        <v>20</v>
      </c>
      <c r="J38136" t="s">
        <v>40</v>
      </c>
      <c r="K38136">
        <v>0</v>
      </c>
      <c r="L38136">
        <v>0</v>
      </c>
      <c r="M38136">
        <v>40</v>
      </c>
      <c r="N38136" t="s">
        <v>22</v>
      </c>
      <c r="O38136">
        <v>0</v>
      </c>
    </row>
    <row r="38137" spans="1:15" x14ac:dyDescent="0.25">
      <c r="A38137">
        <v>76</v>
      </c>
      <c r="B38137" t="s">
        <v>41</v>
      </c>
      <c r="C38137">
        <v>413699</v>
      </c>
      <c r="D38137" t="s">
        <v>31</v>
      </c>
      <c r="E38137">
        <v>4</v>
      </c>
      <c r="F38137" t="s">
        <v>28</v>
      </c>
      <c r="G38137" t="s">
        <v>48</v>
      </c>
      <c r="H38137" t="s">
        <v>29</v>
      </c>
      <c r="I38137" t="s">
        <v>20</v>
      </c>
      <c r="J38137" t="s">
        <v>21</v>
      </c>
      <c r="K38137">
        <v>0</v>
      </c>
      <c r="L38137">
        <v>0</v>
      </c>
      <c r="M38137">
        <v>28</v>
      </c>
      <c r="N38137" t="s">
        <v>22</v>
      </c>
      <c r="O38137">
        <v>0</v>
      </c>
    </row>
    <row r="38138" spans="1:15" x14ac:dyDescent="0.25">
      <c r="A38138">
        <v>27</v>
      </c>
      <c r="B38138" t="s">
        <v>15</v>
      </c>
      <c r="C38138">
        <v>32452</v>
      </c>
      <c r="D38138" t="s">
        <v>58</v>
      </c>
      <c r="E38138">
        <v>14</v>
      </c>
      <c r="F38138" t="s">
        <v>28</v>
      </c>
      <c r="G38138" t="s">
        <v>36</v>
      </c>
      <c r="H38138" t="s">
        <v>39</v>
      </c>
      <c r="I38138" t="s">
        <v>20</v>
      </c>
      <c r="J38138" t="s">
        <v>40</v>
      </c>
      <c r="K38138">
        <v>0</v>
      </c>
      <c r="L38138">
        <v>0</v>
      </c>
      <c r="M38138">
        <v>20</v>
      </c>
      <c r="N38138" t="s">
        <v>22</v>
      </c>
      <c r="O38138">
        <v>1</v>
      </c>
    </row>
    <row r="38139" spans="1:15" x14ac:dyDescent="0.25">
      <c r="A38139">
        <v>55</v>
      </c>
      <c r="B38139" t="s">
        <v>15</v>
      </c>
      <c r="C38139">
        <v>209962</v>
      </c>
      <c r="D38139" t="s">
        <v>35</v>
      </c>
      <c r="E38139">
        <v>9</v>
      </c>
      <c r="F38139" t="s">
        <v>28</v>
      </c>
      <c r="G38139" t="s">
        <v>42</v>
      </c>
      <c r="H38139" t="s">
        <v>29</v>
      </c>
      <c r="I38139" t="s">
        <v>20</v>
      </c>
      <c r="J38139" t="s">
        <v>21</v>
      </c>
      <c r="K38139">
        <v>0</v>
      </c>
      <c r="L38139">
        <v>0</v>
      </c>
      <c r="M38139">
        <v>35</v>
      </c>
      <c r="N38139" t="s">
        <v>22</v>
      </c>
      <c r="O38139">
        <v>0</v>
      </c>
    </row>
    <row r="38140" spans="1:15" x14ac:dyDescent="0.25">
      <c r="A38140">
        <v>24</v>
      </c>
      <c r="B38140" t="s">
        <v>15</v>
      </c>
      <c r="C38140">
        <v>217226</v>
      </c>
      <c r="D38140" t="s">
        <v>33</v>
      </c>
      <c r="E38140">
        <v>10</v>
      </c>
      <c r="F38140" t="s">
        <v>24</v>
      </c>
      <c r="G38140" t="s">
        <v>25</v>
      </c>
      <c r="H38140" t="s">
        <v>19</v>
      </c>
      <c r="I38140" t="s">
        <v>20</v>
      </c>
      <c r="J38140" t="s">
        <v>21</v>
      </c>
      <c r="K38140">
        <v>0</v>
      </c>
      <c r="L38140">
        <v>0</v>
      </c>
      <c r="M38140">
        <v>30</v>
      </c>
      <c r="N38140" t="s">
        <v>22</v>
      </c>
      <c r="O38140">
        <v>0</v>
      </c>
    </row>
    <row r="38141" spans="1:15" x14ac:dyDescent="0.25">
      <c r="A38141">
        <v>58</v>
      </c>
      <c r="B38141" t="s">
        <v>15</v>
      </c>
      <c r="C38141">
        <v>95428</v>
      </c>
      <c r="D38141" t="s">
        <v>58</v>
      </c>
      <c r="E38141">
        <v>14</v>
      </c>
      <c r="F38141" t="s">
        <v>17</v>
      </c>
      <c r="G38141" t="s">
        <v>53</v>
      </c>
      <c r="H38141" t="s">
        <v>19</v>
      </c>
      <c r="I38141" t="s">
        <v>20</v>
      </c>
      <c r="J38141" t="s">
        <v>40</v>
      </c>
      <c r="K38141">
        <v>0</v>
      </c>
      <c r="L38141">
        <v>0</v>
      </c>
      <c r="M38141">
        <v>40</v>
      </c>
      <c r="N38141" t="s">
        <v>22</v>
      </c>
      <c r="O38141">
        <v>0</v>
      </c>
    </row>
    <row r="38142" spans="1:15" x14ac:dyDescent="0.25">
      <c r="A38142">
        <v>28</v>
      </c>
      <c r="C38142">
        <v>268222</v>
      </c>
      <c r="D38142" t="s">
        <v>57</v>
      </c>
      <c r="E38142">
        <v>7</v>
      </c>
      <c r="F38142" t="s">
        <v>24</v>
      </c>
      <c r="H38142" t="s">
        <v>19</v>
      </c>
      <c r="I38142" t="s">
        <v>34</v>
      </c>
      <c r="J38142" t="s">
        <v>40</v>
      </c>
      <c r="K38142">
        <v>0</v>
      </c>
      <c r="L38142">
        <v>0</v>
      </c>
      <c r="M38142">
        <v>40</v>
      </c>
      <c r="N38142" t="s">
        <v>22</v>
      </c>
      <c r="O38142">
        <v>0</v>
      </c>
    </row>
    <row r="38143" spans="1:15" x14ac:dyDescent="0.25">
      <c r="A38143">
        <v>23</v>
      </c>
      <c r="C38143">
        <v>172232</v>
      </c>
      <c r="D38143" t="s">
        <v>33</v>
      </c>
      <c r="E38143">
        <v>10</v>
      </c>
      <c r="F38143" t="s">
        <v>24</v>
      </c>
      <c r="H38143" t="s">
        <v>26</v>
      </c>
      <c r="I38143" t="s">
        <v>20</v>
      </c>
      <c r="J38143" t="s">
        <v>21</v>
      </c>
      <c r="K38143">
        <v>0</v>
      </c>
      <c r="L38143">
        <v>0</v>
      </c>
      <c r="M38143">
        <v>40</v>
      </c>
      <c r="N38143" t="s">
        <v>22</v>
      </c>
      <c r="O38143">
        <v>0</v>
      </c>
    </row>
    <row r="38144" spans="1:15" x14ac:dyDescent="0.25">
      <c r="A38144">
        <v>24</v>
      </c>
      <c r="B38144" t="s">
        <v>15</v>
      </c>
      <c r="C38144">
        <v>402778</v>
      </c>
      <c r="D38144" t="s">
        <v>37</v>
      </c>
      <c r="E38144">
        <v>5</v>
      </c>
      <c r="F38144" t="s">
        <v>24</v>
      </c>
      <c r="G38144" t="s">
        <v>44</v>
      </c>
      <c r="H38144" t="s">
        <v>26</v>
      </c>
      <c r="I38144" t="s">
        <v>20</v>
      </c>
      <c r="J38144" t="s">
        <v>21</v>
      </c>
      <c r="K38144">
        <v>0</v>
      </c>
      <c r="L38144">
        <v>0</v>
      </c>
      <c r="M38144">
        <v>12</v>
      </c>
      <c r="N38144" t="s">
        <v>22</v>
      </c>
      <c r="O38144">
        <v>0</v>
      </c>
    </row>
    <row r="38145" spans="1:15" x14ac:dyDescent="0.25">
      <c r="A38145">
        <v>51</v>
      </c>
      <c r="B38145" t="s">
        <v>59</v>
      </c>
      <c r="C38145">
        <v>194995</v>
      </c>
      <c r="D38145" t="s">
        <v>33</v>
      </c>
      <c r="E38145">
        <v>10</v>
      </c>
      <c r="F38145" t="s">
        <v>28</v>
      </c>
      <c r="G38145" t="s">
        <v>18</v>
      </c>
      <c r="H38145" t="s">
        <v>29</v>
      </c>
      <c r="I38145" t="s">
        <v>20</v>
      </c>
      <c r="J38145" t="s">
        <v>21</v>
      </c>
      <c r="K38145">
        <v>0</v>
      </c>
      <c r="L38145">
        <v>0</v>
      </c>
      <c r="M38145">
        <v>45</v>
      </c>
      <c r="N38145" t="s">
        <v>22</v>
      </c>
      <c r="O38145">
        <v>1</v>
      </c>
    </row>
    <row r="38146" spans="1:15" x14ac:dyDescent="0.25">
      <c r="A38146">
        <v>31</v>
      </c>
      <c r="B38146" t="s">
        <v>15</v>
      </c>
      <c r="C38146">
        <v>106437</v>
      </c>
      <c r="D38146" t="s">
        <v>73</v>
      </c>
      <c r="E38146">
        <v>15</v>
      </c>
      <c r="F38146" t="s">
        <v>28</v>
      </c>
      <c r="G38146" t="s">
        <v>53</v>
      </c>
      <c r="H38146" t="s">
        <v>39</v>
      </c>
      <c r="I38146" t="s">
        <v>20</v>
      </c>
      <c r="J38146" t="s">
        <v>40</v>
      </c>
      <c r="K38146">
        <v>0</v>
      </c>
      <c r="L38146">
        <v>0</v>
      </c>
      <c r="M38146">
        <v>60</v>
      </c>
      <c r="N38146" t="s">
        <v>22</v>
      </c>
      <c r="O38146">
        <v>1</v>
      </c>
    </row>
    <row r="38147" spans="1:15" x14ac:dyDescent="0.25">
      <c r="A38147">
        <v>31</v>
      </c>
      <c r="B38147" t="s">
        <v>15</v>
      </c>
      <c r="C38147">
        <v>231569</v>
      </c>
      <c r="D38147" t="s">
        <v>27</v>
      </c>
      <c r="E38147">
        <v>13</v>
      </c>
      <c r="F38147" t="s">
        <v>24</v>
      </c>
      <c r="G38147" t="s">
        <v>42</v>
      </c>
      <c r="H38147" t="s">
        <v>19</v>
      </c>
      <c r="I38147" t="s">
        <v>34</v>
      </c>
      <c r="J38147" t="s">
        <v>40</v>
      </c>
      <c r="K38147">
        <v>0</v>
      </c>
      <c r="L38147">
        <v>0</v>
      </c>
      <c r="M38147">
        <v>50</v>
      </c>
      <c r="N38147" t="s">
        <v>22</v>
      </c>
      <c r="O38147">
        <v>0</v>
      </c>
    </row>
    <row r="38148" spans="1:15" x14ac:dyDescent="0.25">
      <c r="A38148">
        <v>36</v>
      </c>
      <c r="B38148" t="s">
        <v>41</v>
      </c>
      <c r="C38148">
        <v>207202</v>
      </c>
      <c r="D38148" t="s">
        <v>50</v>
      </c>
      <c r="E38148">
        <v>6</v>
      </c>
      <c r="F38148" t="s">
        <v>28</v>
      </c>
      <c r="G38148" t="s">
        <v>48</v>
      </c>
      <c r="H38148" t="s">
        <v>29</v>
      </c>
      <c r="I38148" t="s">
        <v>20</v>
      </c>
      <c r="J38148" t="s">
        <v>21</v>
      </c>
      <c r="K38148">
        <v>0</v>
      </c>
      <c r="L38148">
        <v>0</v>
      </c>
      <c r="M38148">
        <v>60</v>
      </c>
      <c r="N38148" t="s">
        <v>22</v>
      </c>
      <c r="O38148">
        <v>0</v>
      </c>
    </row>
    <row r="38149" spans="1:15" x14ac:dyDescent="0.25">
      <c r="A38149">
        <v>62</v>
      </c>
      <c r="B38149" t="s">
        <v>15</v>
      </c>
      <c r="C38149">
        <v>224953</v>
      </c>
      <c r="D38149" t="s">
        <v>50</v>
      </c>
      <c r="E38149">
        <v>6</v>
      </c>
      <c r="F38149" t="s">
        <v>28</v>
      </c>
      <c r="G38149" t="s">
        <v>38</v>
      </c>
      <c r="H38149" t="s">
        <v>29</v>
      </c>
      <c r="I38149" t="s">
        <v>34</v>
      </c>
      <c r="J38149" t="s">
        <v>21</v>
      </c>
      <c r="K38149">
        <v>0</v>
      </c>
      <c r="L38149">
        <v>0</v>
      </c>
      <c r="M38149">
        <v>40</v>
      </c>
      <c r="N38149" t="s">
        <v>22</v>
      </c>
      <c r="O38149">
        <v>0</v>
      </c>
    </row>
    <row r="38150" spans="1:15" x14ac:dyDescent="0.25">
      <c r="A38150">
        <v>28</v>
      </c>
      <c r="B38150" t="s">
        <v>15</v>
      </c>
      <c r="C38150">
        <v>34452</v>
      </c>
      <c r="D38150" t="s">
        <v>78</v>
      </c>
      <c r="E38150">
        <v>11</v>
      </c>
      <c r="F38150" t="s">
        <v>28</v>
      </c>
      <c r="G38150" t="s">
        <v>55</v>
      </c>
      <c r="H38150" t="s">
        <v>29</v>
      </c>
      <c r="I38150" t="s">
        <v>20</v>
      </c>
      <c r="J38150" t="s">
        <v>21</v>
      </c>
      <c r="K38150">
        <v>0</v>
      </c>
      <c r="L38150">
        <v>0</v>
      </c>
      <c r="M38150">
        <v>50</v>
      </c>
      <c r="N38150" t="s">
        <v>22</v>
      </c>
      <c r="O38150">
        <v>0</v>
      </c>
    </row>
    <row r="38151" spans="1:15" x14ac:dyDescent="0.25">
      <c r="A38151">
        <v>36</v>
      </c>
      <c r="B38151" t="s">
        <v>15</v>
      </c>
      <c r="C38151">
        <v>116358</v>
      </c>
      <c r="D38151" t="s">
        <v>58</v>
      </c>
      <c r="E38151">
        <v>14</v>
      </c>
      <c r="F38151" t="s">
        <v>28</v>
      </c>
      <c r="G38151" t="s">
        <v>18</v>
      </c>
      <c r="H38151" t="s">
        <v>29</v>
      </c>
      <c r="I38151" t="s">
        <v>45</v>
      </c>
      <c r="J38151" t="s">
        <v>21</v>
      </c>
      <c r="K38151">
        <v>0</v>
      </c>
      <c r="L38151">
        <v>0</v>
      </c>
      <c r="M38151">
        <v>40</v>
      </c>
      <c r="N38151" t="s">
        <v>105</v>
      </c>
      <c r="O38151">
        <v>1</v>
      </c>
    </row>
    <row r="38152" spans="1:15" x14ac:dyDescent="0.25">
      <c r="A38152">
        <v>46</v>
      </c>
      <c r="B38152" t="s">
        <v>52</v>
      </c>
      <c r="C38152">
        <v>377622</v>
      </c>
      <c r="D38152" t="s">
        <v>35</v>
      </c>
      <c r="E38152">
        <v>9</v>
      </c>
      <c r="F38152" t="s">
        <v>28</v>
      </c>
      <c r="G38152" t="s">
        <v>25</v>
      </c>
      <c r="H38152" t="s">
        <v>29</v>
      </c>
      <c r="I38152" t="s">
        <v>20</v>
      </c>
      <c r="J38152" t="s">
        <v>21</v>
      </c>
      <c r="K38152">
        <v>0</v>
      </c>
      <c r="L38152">
        <v>0</v>
      </c>
      <c r="M38152">
        <v>40</v>
      </c>
      <c r="N38152" t="s">
        <v>22</v>
      </c>
      <c r="O38152">
        <v>0</v>
      </c>
    </row>
    <row r="38153" spans="1:15" x14ac:dyDescent="0.25">
      <c r="A38153">
        <v>73</v>
      </c>
      <c r="B38153" t="s">
        <v>15</v>
      </c>
      <c r="C38153">
        <v>29778</v>
      </c>
      <c r="D38153" t="s">
        <v>35</v>
      </c>
      <c r="E38153">
        <v>9</v>
      </c>
      <c r="F38153" t="s">
        <v>47</v>
      </c>
      <c r="G38153" t="s">
        <v>25</v>
      </c>
      <c r="H38153" t="s">
        <v>19</v>
      </c>
      <c r="I38153" t="s">
        <v>20</v>
      </c>
      <c r="J38153" t="s">
        <v>40</v>
      </c>
      <c r="K38153">
        <v>0</v>
      </c>
      <c r="L38153">
        <v>0</v>
      </c>
      <c r="M38153">
        <v>37</v>
      </c>
      <c r="N38153" t="s">
        <v>22</v>
      </c>
      <c r="O38153">
        <v>0</v>
      </c>
    </row>
    <row r="38154" spans="1:15" x14ac:dyDescent="0.25">
      <c r="A38154">
        <v>39</v>
      </c>
      <c r="B38154" t="s">
        <v>15</v>
      </c>
      <c r="C38154">
        <v>85319</v>
      </c>
      <c r="D38154" t="s">
        <v>73</v>
      </c>
      <c r="E38154">
        <v>15</v>
      </c>
      <c r="F38154" t="s">
        <v>28</v>
      </c>
      <c r="G38154" t="s">
        <v>53</v>
      </c>
      <c r="H38154" t="s">
        <v>39</v>
      </c>
      <c r="I38154" t="s">
        <v>20</v>
      </c>
      <c r="J38154" t="s">
        <v>40</v>
      </c>
      <c r="K38154">
        <v>7688</v>
      </c>
      <c r="L38154">
        <v>0</v>
      </c>
      <c r="M38154">
        <v>60</v>
      </c>
      <c r="N38154" t="s">
        <v>22</v>
      </c>
      <c r="O38154">
        <v>1</v>
      </c>
    </row>
    <row r="38155" spans="1:15" x14ac:dyDescent="0.25">
      <c r="A38155">
        <v>33</v>
      </c>
      <c r="B38155" t="s">
        <v>15</v>
      </c>
      <c r="C38155">
        <v>147430</v>
      </c>
      <c r="D38155" t="s">
        <v>35</v>
      </c>
      <c r="E38155">
        <v>9</v>
      </c>
      <c r="F38155" t="s">
        <v>28</v>
      </c>
      <c r="G38155" t="s">
        <v>36</v>
      </c>
      <c r="H38155" t="s">
        <v>26</v>
      </c>
      <c r="I38155" t="s">
        <v>20</v>
      </c>
      <c r="J38155" t="s">
        <v>40</v>
      </c>
      <c r="K38155">
        <v>0</v>
      </c>
      <c r="L38155">
        <v>0</v>
      </c>
      <c r="M38155">
        <v>40</v>
      </c>
      <c r="N38155" t="s">
        <v>22</v>
      </c>
      <c r="O38155">
        <v>0</v>
      </c>
    </row>
    <row r="38156" spans="1:15" x14ac:dyDescent="0.25">
      <c r="A38156">
        <v>34</v>
      </c>
      <c r="B38156" t="s">
        <v>15</v>
      </c>
      <c r="C38156">
        <v>141058</v>
      </c>
      <c r="D38156" t="s">
        <v>33</v>
      </c>
      <c r="E38156">
        <v>10</v>
      </c>
      <c r="F38156" t="s">
        <v>28</v>
      </c>
      <c r="G38156" t="s">
        <v>25</v>
      </c>
      <c r="H38156" t="s">
        <v>29</v>
      </c>
      <c r="I38156" t="s">
        <v>20</v>
      </c>
      <c r="J38156" t="s">
        <v>21</v>
      </c>
      <c r="K38156">
        <v>0</v>
      </c>
      <c r="L38156">
        <v>0</v>
      </c>
      <c r="M38156">
        <v>62</v>
      </c>
      <c r="N38156" t="s">
        <v>63</v>
      </c>
      <c r="O38156">
        <v>0</v>
      </c>
    </row>
    <row r="38157" spans="1:15" x14ac:dyDescent="0.25">
      <c r="A38157">
        <v>44</v>
      </c>
      <c r="B38157" t="s">
        <v>15</v>
      </c>
      <c r="C38157">
        <v>167333</v>
      </c>
      <c r="D38157" t="s">
        <v>35</v>
      </c>
      <c r="E38157">
        <v>9</v>
      </c>
      <c r="F38157" t="s">
        <v>24</v>
      </c>
      <c r="G38157" t="s">
        <v>25</v>
      </c>
      <c r="H38157" t="s">
        <v>26</v>
      </c>
      <c r="I38157" t="s">
        <v>20</v>
      </c>
      <c r="J38157" t="s">
        <v>21</v>
      </c>
      <c r="K38157">
        <v>0</v>
      </c>
      <c r="L38157">
        <v>0</v>
      </c>
      <c r="M38157">
        <v>40</v>
      </c>
      <c r="N38157" t="s">
        <v>22</v>
      </c>
      <c r="O38157">
        <v>0</v>
      </c>
    </row>
    <row r="38158" spans="1:15" x14ac:dyDescent="0.25">
      <c r="A38158">
        <v>35</v>
      </c>
      <c r="B38158" t="s">
        <v>15</v>
      </c>
      <c r="C38158">
        <v>184117</v>
      </c>
      <c r="D38158" t="s">
        <v>27</v>
      </c>
      <c r="E38158">
        <v>13</v>
      </c>
      <c r="F38158" t="s">
        <v>24</v>
      </c>
      <c r="G38158" t="s">
        <v>36</v>
      </c>
      <c r="H38158" t="s">
        <v>26</v>
      </c>
      <c r="I38158" t="s">
        <v>20</v>
      </c>
      <c r="J38158" t="s">
        <v>40</v>
      </c>
      <c r="K38158">
        <v>0</v>
      </c>
      <c r="L38158">
        <v>0</v>
      </c>
      <c r="M38158">
        <v>40</v>
      </c>
      <c r="N38158" t="s">
        <v>22</v>
      </c>
      <c r="O38158">
        <v>0</v>
      </c>
    </row>
    <row r="38159" spans="1:15" x14ac:dyDescent="0.25">
      <c r="A38159">
        <v>47</v>
      </c>
      <c r="B38159" t="s">
        <v>15</v>
      </c>
      <c r="C38159">
        <v>80924</v>
      </c>
      <c r="D38159" t="s">
        <v>33</v>
      </c>
      <c r="E38159">
        <v>10</v>
      </c>
      <c r="F38159" t="s">
        <v>47</v>
      </c>
      <c r="G38159" t="s">
        <v>25</v>
      </c>
      <c r="H38159" t="s">
        <v>19</v>
      </c>
      <c r="I38159" t="s">
        <v>20</v>
      </c>
      <c r="J38159" t="s">
        <v>40</v>
      </c>
      <c r="K38159">
        <v>0</v>
      </c>
      <c r="L38159">
        <v>0</v>
      </c>
      <c r="M38159">
        <v>35</v>
      </c>
      <c r="N38159" t="s">
        <v>22</v>
      </c>
      <c r="O38159">
        <v>0</v>
      </c>
    </row>
    <row r="38160" spans="1:15" x14ac:dyDescent="0.25">
      <c r="A38160">
        <v>18</v>
      </c>
      <c r="B38160" t="s">
        <v>15</v>
      </c>
      <c r="C38160">
        <v>418176</v>
      </c>
      <c r="D38160" t="s">
        <v>33</v>
      </c>
      <c r="E38160">
        <v>10</v>
      </c>
      <c r="F38160" t="s">
        <v>24</v>
      </c>
      <c r="G38160" t="s">
        <v>18</v>
      </c>
      <c r="H38160" t="s">
        <v>19</v>
      </c>
      <c r="I38160" t="s">
        <v>34</v>
      </c>
      <c r="J38160" t="s">
        <v>21</v>
      </c>
      <c r="K38160">
        <v>0</v>
      </c>
      <c r="L38160">
        <v>0</v>
      </c>
      <c r="M38160">
        <v>40</v>
      </c>
      <c r="N38160" t="s">
        <v>22</v>
      </c>
      <c r="O38160">
        <v>0</v>
      </c>
    </row>
    <row r="38161" spans="1:15" x14ac:dyDescent="0.25">
      <c r="A38161">
        <v>47</v>
      </c>
      <c r="B38161" t="s">
        <v>15</v>
      </c>
      <c r="C38161">
        <v>111961</v>
      </c>
      <c r="D38161" t="s">
        <v>35</v>
      </c>
      <c r="E38161">
        <v>9</v>
      </c>
      <c r="F38161" t="s">
        <v>28</v>
      </c>
      <c r="G38161" t="s">
        <v>25</v>
      </c>
      <c r="H38161" t="s">
        <v>39</v>
      </c>
      <c r="I38161" t="s">
        <v>34</v>
      </c>
      <c r="J38161" t="s">
        <v>40</v>
      </c>
      <c r="K38161">
        <v>0</v>
      </c>
      <c r="L38161">
        <v>0</v>
      </c>
      <c r="M38161">
        <v>30</v>
      </c>
      <c r="N38161" t="s">
        <v>22</v>
      </c>
      <c r="O38161">
        <v>0</v>
      </c>
    </row>
    <row r="38162" spans="1:15" x14ac:dyDescent="0.25">
      <c r="A38162">
        <v>35</v>
      </c>
      <c r="B38162" t="s">
        <v>15</v>
      </c>
      <c r="C38162">
        <v>336793</v>
      </c>
      <c r="D38162" t="s">
        <v>27</v>
      </c>
      <c r="E38162">
        <v>13</v>
      </c>
      <c r="F38162" t="s">
        <v>24</v>
      </c>
      <c r="G38162" t="s">
        <v>36</v>
      </c>
      <c r="H38162" t="s">
        <v>61</v>
      </c>
      <c r="I38162" t="s">
        <v>20</v>
      </c>
      <c r="J38162" t="s">
        <v>21</v>
      </c>
      <c r="K38162">
        <v>0</v>
      </c>
      <c r="L38162">
        <v>0</v>
      </c>
      <c r="M38162">
        <v>40</v>
      </c>
      <c r="N38162" t="s">
        <v>22</v>
      </c>
      <c r="O38162">
        <v>0</v>
      </c>
    </row>
    <row r="38163" spans="1:15" x14ac:dyDescent="0.25">
      <c r="A38163">
        <v>28</v>
      </c>
      <c r="B38163" t="s">
        <v>15</v>
      </c>
      <c r="C38163">
        <v>292120</v>
      </c>
      <c r="D38163" t="s">
        <v>33</v>
      </c>
      <c r="E38163">
        <v>10</v>
      </c>
      <c r="F38163" t="s">
        <v>24</v>
      </c>
      <c r="G38163" t="s">
        <v>36</v>
      </c>
      <c r="H38163" t="s">
        <v>26</v>
      </c>
      <c r="I38163" t="s">
        <v>20</v>
      </c>
      <c r="J38163" t="s">
        <v>40</v>
      </c>
      <c r="K38163">
        <v>0</v>
      </c>
      <c r="L38163">
        <v>0</v>
      </c>
      <c r="M38163">
        <v>42</v>
      </c>
      <c r="N38163" t="s">
        <v>22</v>
      </c>
      <c r="O38163">
        <v>0</v>
      </c>
    </row>
    <row r="38164" spans="1:15" x14ac:dyDescent="0.25">
      <c r="A38164">
        <v>38</v>
      </c>
      <c r="B38164" t="s">
        <v>15</v>
      </c>
      <c r="C38164">
        <v>87556</v>
      </c>
      <c r="D38164" t="s">
        <v>27</v>
      </c>
      <c r="E38164">
        <v>13</v>
      </c>
      <c r="F38164" t="s">
        <v>28</v>
      </c>
      <c r="G38164" t="s">
        <v>18</v>
      </c>
      <c r="H38164" t="s">
        <v>29</v>
      </c>
      <c r="I38164" t="s">
        <v>20</v>
      </c>
      <c r="J38164" t="s">
        <v>21</v>
      </c>
      <c r="K38164">
        <v>7688</v>
      </c>
      <c r="L38164">
        <v>0</v>
      </c>
      <c r="M38164">
        <v>55</v>
      </c>
      <c r="N38164" t="s">
        <v>22</v>
      </c>
      <c r="O38164">
        <v>1</v>
      </c>
    </row>
    <row r="38165" spans="1:15" x14ac:dyDescent="0.25">
      <c r="A38165">
        <v>44</v>
      </c>
      <c r="B38165" t="s">
        <v>59</v>
      </c>
      <c r="C38165">
        <v>79521</v>
      </c>
      <c r="D38165" t="s">
        <v>27</v>
      </c>
      <c r="E38165">
        <v>13</v>
      </c>
      <c r="F38165" t="s">
        <v>28</v>
      </c>
      <c r="G38165" t="s">
        <v>48</v>
      </c>
      <c r="H38165" t="s">
        <v>29</v>
      </c>
      <c r="I38165" t="s">
        <v>20</v>
      </c>
      <c r="J38165" t="s">
        <v>21</v>
      </c>
      <c r="K38165">
        <v>15024</v>
      </c>
      <c r="L38165">
        <v>0</v>
      </c>
      <c r="M38165">
        <v>55</v>
      </c>
      <c r="N38165" t="s">
        <v>22</v>
      </c>
      <c r="O38165">
        <v>1</v>
      </c>
    </row>
    <row r="38166" spans="1:15" x14ac:dyDescent="0.25">
      <c r="A38166">
        <v>41</v>
      </c>
      <c r="B38166" t="s">
        <v>15</v>
      </c>
      <c r="C38166">
        <v>204682</v>
      </c>
      <c r="D38166" t="s">
        <v>35</v>
      </c>
      <c r="E38166">
        <v>9</v>
      </c>
      <c r="F38166" t="s">
        <v>17</v>
      </c>
      <c r="G38166" t="s">
        <v>55</v>
      </c>
      <c r="H38166" t="s">
        <v>60</v>
      </c>
      <c r="I38166" t="s">
        <v>20</v>
      </c>
      <c r="J38166" t="s">
        <v>21</v>
      </c>
      <c r="K38166">
        <v>2174</v>
      </c>
      <c r="L38166">
        <v>0</v>
      </c>
      <c r="M38166">
        <v>40</v>
      </c>
      <c r="N38166" t="s">
        <v>43</v>
      </c>
      <c r="O38166">
        <v>0</v>
      </c>
    </row>
    <row r="38167" spans="1:15" x14ac:dyDescent="0.25">
      <c r="A38167">
        <v>31</v>
      </c>
      <c r="B38167" t="s">
        <v>15</v>
      </c>
      <c r="C38167">
        <v>393702</v>
      </c>
      <c r="D38167" t="s">
        <v>35</v>
      </c>
      <c r="E38167">
        <v>9</v>
      </c>
      <c r="F38167" t="s">
        <v>24</v>
      </c>
      <c r="G38167" t="s">
        <v>53</v>
      </c>
      <c r="H38167" t="s">
        <v>26</v>
      </c>
      <c r="I38167" t="s">
        <v>20</v>
      </c>
      <c r="J38167" t="s">
        <v>40</v>
      </c>
      <c r="K38167">
        <v>0</v>
      </c>
      <c r="L38167">
        <v>0</v>
      </c>
      <c r="M38167">
        <v>36</v>
      </c>
      <c r="N38167" t="s">
        <v>22</v>
      </c>
      <c r="O38167">
        <v>0</v>
      </c>
    </row>
    <row r="38168" spans="1:15" x14ac:dyDescent="0.25">
      <c r="A38168">
        <v>29</v>
      </c>
      <c r="B38168" t="s">
        <v>15</v>
      </c>
      <c r="C38168">
        <v>227890</v>
      </c>
      <c r="D38168" t="s">
        <v>33</v>
      </c>
      <c r="E38168">
        <v>10</v>
      </c>
      <c r="F38168" t="s">
        <v>17</v>
      </c>
      <c r="G38168" t="s">
        <v>38</v>
      </c>
      <c r="H38168" t="s">
        <v>19</v>
      </c>
      <c r="I38168" t="s">
        <v>34</v>
      </c>
      <c r="J38168" t="s">
        <v>21</v>
      </c>
      <c r="K38168">
        <v>0</v>
      </c>
      <c r="L38168">
        <v>0</v>
      </c>
      <c r="M38168">
        <v>40</v>
      </c>
      <c r="N38168" t="s">
        <v>22</v>
      </c>
      <c r="O38168">
        <v>0</v>
      </c>
    </row>
    <row r="38169" spans="1:15" x14ac:dyDescent="0.25">
      <c r="A38169">
        <v>23</v>
      </c>
      <c r="B38169" t="s">
        <v>15</v>
      </c>
      <c r="C38169">
        <v>32732</v>
      </c>
      <c r="D38169" t="s">
        <v>33</v>
      </c>
      <c r="E38169">
        <v>10</v>
      </c>
      <c r="F38169" t="s">
        <v>24</v>
      </c>
      <c r="G38169" t="s">
        <v>42</v>
      </c>
      <c r="H38169" t="s">
        <v>19</v>
      </c>
      <c r="I38169" t="s">
        <v>20</v>
      </c>
      <c r="J38169" t="s">
        <v>21</v>
      </c>
      <c r="K38169">
        <v>0</v>
      </c>
      <c r="L38169">
        <v>0</v>
      </c>
      <c r="M38169">
        <v>50</v>
      </c>
      <c r="N38169" t="s">
        <v>22</v>
      </c>
      <c r="O38169">
        <v>0</v>
      </c>
    </row>
    <row r="38170" spans="1:15" x14ac:dyDescent="0.25">
      <c r="A38170">
        <v>17</v>
      </c>
      <c r="C38170">
        <v>198797</v>
      </c>
      <c r="D38170" t="s">
        <v>57</v>
      </c>
      <c r="E38170">
        <v>7</v>
      </c>
      <c r="F38170" t="s">
        <v>24</v>
      </c>
      <c r="H38170" t="s">
        <v>26</v>
      </c>
      <c r="I38170" t="s">
        <v>20</v>
      </c>
      <c r="J38170" t="s">
        <v>21</v>
      </c>
      <c r="K38170">
        <v>0</v>
      </c>
      <c r="L38170">
        <v>0</v>
      </c>
      <c r="M38170">
        <v>20</v>
      </c>
      <c r="N38170" t="s">
        <v>103</v>
      </c>
      <c r="O38170">
        <v>0</v>
      </c>
    </row>
    <row r="38171" spans="1:15" x14ac:dyDescent="0.25">
      <c r="A38171">
        <v>22</v>
      </c>
      <c r="C38171">
        <v>190290</v>
      </c>
      <c r="D38171" t="s">
        <v>33</v>
      </c>
      <c r="E38171">
        <v>10</v>
      </c>
      <c r="F38171" t="s">
        <v>24</v>
      </c>
      <c r="H38171" t="s">
        <v>26</v>
      </c>
      <c r="I38171" t="s">
        <v>20</v>
      </c>
      <c r="J38171" t="s">
        <v>21</v>
      </c>
      <c r="K38171">
        <v>0</v>
      </c>
      <c r="L38171">
        <v>0</v>
      </c>
      <c r="M38171">
        <v>65</v>
      </c>
      <c r="N38171" t="s">
        <v>22</v>
      </c>
      <c r="O38171">
        <v>0</v>
      </c>
    </row>
    <row r="38172" spans="1:15" x14ac:dyDescent="0.25">
      <c r="A38172">
        <v>57</v>
      </c>
      <c r="B38172" t="s">
        <v>41</v>
      </c>
      <c r="C38172">
        <v>118806</v>
      </c>
      <c r="D38172" t="s">
        <v>80</v>
      </c>
      <c r="E38172">
        <v>2</v>
      </c>
      <c r="F38172" t="s">
        <v>47</v>
      </c>
      <c r="G38172" t="s">
        <v>55</v>
      </c>
      <c r="H38172" t="s">
        <v>61</v>
      </c>
      <c r="I38172" t="s">
        <v>20</v>
      </c>
      <c r="J38172" t="s">
        <v>40</v>
      </c>
      <c r="K38172">
        <v>0</v>
      </c>
      <c r="L38172">
        <v>1602</v>
      </c>
      <c r="M38172">
        <v>45</v>
      </c>
      <c r="N38172" t="s">
        <v>100</v>
      </c>
      <c r="O38172">
        <v>0</v>
      </c>
    </row>
    <row r="38173" spans="1:15" x14ac:dyDescent="0.25">
      <c r="A38173">
        <v>38</v>
      </c>
      <c r="B38173" t="s">
        <v>15</v>
      </c>
      <c r="C38173">
        <v>166062</v>
      </c>
      <c r="D38173" t="s">
        <v>35</v>
      </c>
      <c r="E38173">
        <v>9</v>
      </c>
      <c r="F38173" t="s">
        <v>17</v>
      </c>
      <c r="G38173" t="s">
        <v>36</v>
      </c>
      <c r="H38173" t="s">
        <v>19</v>
      </c>
      <c r="I38173" t="s">
        <v>20</v>
      </c>
      <c r="J38173" t="s">
        <v>40</v>
      </c>
      <c r="K38173">
        <v>0</v>
      </c>
      <c r="L38173">
        <v>0</v>
      </c>
      <c r="M38173">
        <v>50</v>
      </c>
      <c r="N38173" t="s">
        <v>22</v>
      </c>
      <c r="O38173">
        <v>0</v>
      </c>
    </row>
    <row r="38174" spans="1:15" x14ac:dyDescent="0.25">
      <c r="A38174">
        <v>43</v>
      </c>
      <c r="B38174" t="s">
        <v>15</v>
      </c>
      <c r="C38174">
        <v>212027</v>
      </c>
      <c r="D38174" t="s">
        <v>27</v>
      </c>
      <c r="E38174">
        <v>13</v>
      </c>
      <c r="F38174" t="s">
        <v>17</v>
      </c>
      <c r="G38174" t="s">
        <v>53</v>
      </c>
      <c r="H38174" t="s">
        <v>19</v>
      </c>
      <c r="I38174" t="s">
        <v>34</v>
      </c>
      <c r="J38174" t="s">
        <v>21</v>
      </c>
      <c r="K38174">
        <v>0</v>
      </c>
      <c r="L38174">
        <v>0</v>
      </c>
      <c r="M38174">
        <v>38</v>
      </c>
      <c r="N38174" t="s">
        <v>22</v>
      </c>
      <c r="O38174">
        <v>0</v>
      </c>
    </row>
    <row r="38175" spans="1:15" x14ac:dyDescent="0.25">
      <c r="A38175">
        <v>29</v>
      </c>
      <c r="B38175" t="s">
        <v>15</v>
      </c>
      <c r="C38175">
        <v>109989</v>
      </c>
      <c r="D38175" t="s">
        <v>35</v>
      </c>
      <c r="E38175">
        <v>9</v>
      </c>
      <c r="F38175" t="s">
        <v>24</v>
      </c>
      <c r="G38175" t="s">
        <v>42</v>
      </c>
      <c r="H38175" t="s">
        <v>19</v>
      </c>
      <c r="I38175" t="s">
        <v>20</v>
      </c>
      <c r="J38175" t="s">
        <v>21</v>
      </c>
      <c r="K38175">
        <v>0</v>
      </c>
      <c r="L38175">
        <v>0</v>
      </c>
      <c r="M38175">
        <v>40</v>
      </c>
      <c r="N38175" t="s">
        <v>22</v>
      </c>
      <c r="O38175">
        <v>0</v>
      </c>
    </row>
    <row r="38176" spans="1:15" x14ac:dyDescent="0.25">
      <c r="A38176">
        <v>30</v>
      </c>
      <c r="B38176" t="s">
        <v>51</v>
      </c>
      <c r="C38176">
        <v>49593</v>
      </c>
      <c r="D38176" t="s">
        <v>73</v>
      </c>
      <c r="E38176">
        <v>15</v>
      </c>
      <c r="F38176" t="s">
        <v>24</v>
      </c>
      <c r="G38176" t="s">
        <v>53</v>
      </c>
      <c r="H38176" t="s">
        <v>19</v>
      </c>
      <c r="I38176" t="s">
        <v>34</v>
      </c>
      <c r="J38176" t="s">
        <v>40</v>
      </c>
      <c r="K38176">
        <v>0</v>
      </c>
      <c r="L38176">
        <v>0</v>
      </c>
      <c r="M38176">
        <v>40</v>
      </c>
      <c r="N38176" t="s">
        <v>22</v>
      </c>
      <c r="O38176">
        <v>0</v>
      </c>
    </row>
    <row r="38177" spans="1:15" x14ac:dyDescent="0.25">
      <c r="A38177">
        <v>33</v>
      </c>
      <c r="B38177" t="s">
        <v>15</v>
      </c>
      <c r="C38177">
        <v>111746</v>
      </c>
      <c r="D38177" t="s">
        <v>83</v>
      </c>
      <c r="E38177">
        <v>12</v>
      </c>
      <c r="F38177" t="s">
        <v>28</v>
      </c>
      <c r="G38177" t="s">
        <v>55</v>
      </c>
      <c r="H38177" t="s">
        <v>29</v>
      </c>
      <c r="I38177" t="s">
        <v>20</v>
      </c>
      <c r="J38177" t="s">
        <v>21</v>
      </c>
      <c r="K38177">
        <v>0</v>
      </c>
      <c r="L38177">
        <v>0</v>
      </c>
      <c r="M38177">
        <v>45</v>
      </c>
      <c r="N38177" t="s">
        <v>54</v>
      </c>
      <c r="O38177">
        <v>0</v>
      </c>
    </row>
    <row r="38178" spans="1:15" x14ac:dyDescent="0.25">
      <c r="A38178">
        <v>25</v>
      </c>
      <c r="B38178" t="s">
        <v>15</v>
      </c>
      <c r="C38178">
        <v>169759</v>
      </c>
      <c r="D38178" t="s">
        <v>35</v>
      </c>
      <c r="E38178">
        <v>9</v>
      </c>
      <c r="F38178" t="s">
        <v>24</v>
      </c>
      <c r="G38178" t="s">
        <v>44</v>
      </c>
      <c r="H38178" t="s">
        <v>26</v>
      </c>
      <c r="I38178" t="s">
        <v>20</v>
      </c>
      <c r="J38178" t="s">
        <v>21</v>
      </c>
      <c r="K38178">
        <v>0</v>
      </c>
      <c r="L38178">
        <v>0</v>
      </c>
      <c r="M38178">
        <v>95</v>
      </c>
      <c r="N38178" t="s">
        <v>22</v>
      </c>
      <c r="O38178">
        <v>0</v>
      </c>
    </row>
    <row r="38179" spans="1:15" x14ac:dyDescent="0.25">
      <c r="A38179">
        <v>57</v>
      </c>
      <c r="B38179" t="s">
        <v>15</v>
      </c>
      <c r="C38179">
        <v>181242</v>
      </c>
      <c r="D38179" t="s">
        <v>27</v>
      </c>
      <c r="E38179">
        <v>13</v>
      </c>
      <c r="F38179" t="s">
        <v>28</v>
      </c>
      <c r="G38179" t="s">
        <v>18</v>
      </c>
      <c r="H38179" t="s">
        <v>29</v>
      </c>
      <c r="I38179" t="s">
        <v>20</v>
      </c>
      <c r="J38179" t="s">
        <v>21</v>
      </c>
      <c r="K38179">
        <v>0</v>
      </c>
      <c r="L38179">
        <v>0</v>
      </c>
      <c r="M38179">
        <v>40</v>
      </c>
      <c r="N38179" t="s">
        <v>22</v>
      </c>
      <c r="O38179">
        <v>1</v>
      </c>
    </row>
    <row r="38180" spans="1:15" x14ac:dyDescent="0.25">
      <c r="A38180">
        <v>23</v>
      </c>
      <c r="B38180" t="s">
        <v>15</v>
      </c>
      <c r="C38180">
        <v>126613</v>
      </c>
      <c r="D38180" t="s">
        <v>27</v>
      </c>
      <c r="E38180">
        <v>13</v>
      </c>
      <c r="F38180" t="s">
        <v>24</v>
      </c>
      <c r="G38180" t="s">
        <v>36</v>
      </c>
      <c r="H38180" t="s">
        <v>26</v>
      </c>
      <c r="I38180" t="s">
        <v>20</v>
      </c>
      <c r="J38180" t="s">
        <v>40</v>
      </c>
      <c r="K38180">
        <v>0</v>
      </c>
      <c r="L38180">
        <v>0</v>
      </c>
      <c r="M38180">
        <v>40</v>
      </c>
      <c r="N38180" t="s">
        <v>22</v>
      </c>
      <c r="O38180">
        <v>0</v>
      </c>
    </row>
    <row r="38181" spans="1:15" x14ac:dyDescent="0.25">
      <c r="A38181">
        <v>51</v>
      </c>
      <c r="B38181" t="s">
        <v>15</v>
      </c>
      <c r="C38181">
        <v>168553</v>
      </c>
      <c r="D38181" t="s">
        <v>35</v>
      </c>
      <c r="E38181">
        <v>9</v>
      </c>
      <c r="F38181" t="s">
        <v>24</v>
      </c>
      <c r="G38181" t="s">
        <v>55</v>
      </c>
      <c r="H38181" t="s">
        <v>26</v>
      </c>
      <c r="I38181" t="s">
        <v>20</v>
      </c>
      <c r="J38181" t="s">
        <v>21</v>
      </c>
      <c r="K38181">
        <v>0</v>
      </c>
      <c r="L38181">
        <v>0</v>
      </c>
      <c r="M38181">
        <v>35</v>
      </c>
      <c r="N38181" t="s">
        <v>22</v>
      </c>
      <c r="O38181">
        <v>0</v>
      </c>
    </row>
    <row r="38182" spans="1:15" x14ac:dyDescent="0.25">
      <c r="A38182">
        <v>26</v>
      </c>
      <c r="B38182" t="s">
        <v>15</v>
      </c>
      <c r="C38182">
        <v>153169</v>
      </c>
      <c r="D38182" t="s">
        <v>50</v>
      </c>
      <c r="E38182">
        <v>6</v>
      </c>
      <c r="F38182" t="s">
        <v>28</v>
      </c>
      <c r="G38182" t="s">
        <v>44</v>
      </c>
      <c r="H38182" t="s">
        <v>29</v>
      </c>
      <c r="I38182" t="s">
        <v>20</v>
      </c>
      <c r="J38182" t="s">
        <v>21</v>
      </c>
      <c r="K38182">
        <v>0</v>
      </c>
      <c r="L38182">
        <v>0</v>
      </c>
      <c r="M38182">
        <v>40</v>
      </c>
      <c r="N38182" t="s">
        <v>22</v>
      </c>
      <c r="O38182">
        <v>0</v>
      </c>
    </row>
    <row r="38183" spans="1:15" x14ac:dyDescent="0.25">
      <c r="A38183">
        <v>30</v>
      </c>
      <c r="B38183" t="s">
        <v>15</v>
      </c>
      <c r="C38183">
        <v>168443</v>
      </c>
      <c r="D38183" t="s">
        <v>35</v>
      </c>
      <c r="E38183">
        <v>9</v>
      </c>
      <c r="F38183" t="s">
        <v>68</v>
      </c>
      <c r="G38183" t="s">
        <v>25</v>
      </c>
      <c r="H38183" t="s">
        <v>60</v>
      </c>
      <c r="I38183" t="s">
        <v>20</v>
      </c>
      <c r="J38183" t="s">
        <v>40</v>
      </c>
      <c r="K38183">
        <v>0</v>
      </c>
      <c r="L38183">
        <v>0</v>
      </c>
      <c r="M38183">
        <v>30</v>
      </c>
      <c r="N38183" t="s">
        <v>22</v>
      </c>
      <c r="O38183">
        <v>0</v>
      </c>
    </row>
    <row r="38184" spans="1:15" x14ac:dyDescent="0.25">
      <c r="A38184">
        <v>18</v>
      </c>
      <c r="B38184" t="s">
        <v>15</v>
      </c>
      <c r="C38184">
        <v>135315</v>
      </c>
      <c r="D38184" t="s">
        <v>37</v>
      </c>
      <c r="E38184">
        <v>5</v>
      </c>
      <c r="F38184" t="s">
        <v>24</v>
      </c>
      <c r="G38184" t="s">
        <v>42</v>
      </c>
      <c r="H38184" t="s">
        <v>26</v>
      </c>
      <c r="I38184" t="s">
        <v>72</v>
      </c>
      <c r="J38184" t="s">
        <v>40</v>
      </c>
      <c r="K38184">
        <v>0</v>
      </c>
      <c r="L38184">
        <v>0</v>
      </c>
      <c r="M38184">
        <v>32</v>
      </c>
      <c r="N38184" t="s">
        <v>22</v>
      </c>
      <c r="O38184">
        <v>0</v>
      </c>
    </row>
    <row r="38185" spans="1:15" x14ac:dyDescent="0.25">
      <c r="A38185">
        <v>44</v>
      </c>
      <c r="B38185" t="s">
        <v>41</v>
      </c>
      <c r="C38185">
        <v>85019</v>
      </c>
      <c r="D38185" t="s">
        <v>27</v>
      </c>
      <c r="E38185">
        <v>13</v>
      </c>
      <c r="F38185" t="s">
        <v>28</v>
      </c>
      <c r="G38185" t="s">
        <v>55</v>
      </c>
      <c r="H38185" t="s">
        <v>29</v>
      </c>
      <c r="I38185" t="s">
        <v>45</v>
      </c>
      <c r="J38185" t="s">
        <v>21</v>
      </c>
      <c r="K38185">
        <v>0</v>
      </c>
      <c r="L38185">
        <v>0</v>
      </c>
      <c r="M38185">
        <v>40</v>
      </c>
      <c r="O38185">
        <v>1</v>
      </c>
    </row>
    <row r="38186" spans="1:15" x14ac:dyDescent="0.25">
      <c r="A38186">
        <v>43</v>
      </c>
      <c r="B38186" t="s">
        <v>15</v>
      </c>
      <c r="C38186">
        <v>222756</v>
      </c>
      <c r="D38186" t="s">
        <v>83</v>
      </c>
      <c r="E38186">
        <v>12</v>
      </c>
      <c r="F38186" t="s">
        <v>28</v>
      </c>
      <c r="G38186" t="s">
        <v>18</v>
      </c>
      <c r="H38186" t="s">
        <v>29</v>
      </c>
      <c r="I38186" t="s">
        <v>20</v>
      </c>
      <c r="J38186" t="s">
        <v>21</v>
      </c>
      <c r="K38186">
        <v>0</v>
      </c>
      <c r="L38186">
        <v>2002</v>
      </c>
      <c r="M38186">
        <v>44</v>
      </c>
      <c r="N38186" t="s">
        <v>22</v>
      </c>
      <c r="O38186">
        <v>0</v>
      </c>
    </row>
    <row r="38187" spans="1:15" x14ac:dyDescent="0.25">
      <c r="A38187">
        <v>27</v>
      </c>
      <c r="C38187">
        <v>180553</v>
      </c>
      <c r="D38187" t="s">
        <v>35</v>
      </c>
      <c r="E38187">
        <v>9</v>
      </c>
      <c r="F38187" t="s">
        <v>28</v>
      </c>
      <c r="H38187" t="s">
        <v>39</v>
      </c>
      <c r="I38187" t="s">
        <v>20</v>
      </c>
      <c r="J38187" t="s">
        <v>40</v>
      </c>
      <c r="K38187">
        <v>0</v>
      </c>
      <c r="L38187">
        <v>0</v>
      </c>
      <c r="M38187">
        <v>40</v>
      </c>
      <c r="N38187" t="s">
        <v>22</v>
      </c>
      <c r="O38187">
        <v>1</v>
      </c>
    </row>
    <row r="38188" spans="1:15" x14ac:dyDescent="0.25">
      <c r="A38188">
        <v>61</v>
      </c>
      <c r="B38188" t="s">
        <v>30</v>
      </c>
      <c r="C38188">
        <v>162678</v>
      </c>
      <c r="D38188" t="s">
        <v>71</v>
      </c>
      <c r="E38188">
        <v>3</v>
      </c>
      <c r="F38188" t="s">
        <v>28</v>
      </c>
      <c r="G38188" t="s">
        <v>32</v>
      </c>
      <c r="H38188" t="s">
        <v>29</v>
      </c>
      <c r="I38188" t="s">
        <v>20</v>
      </c>
      <c r="J38188" t="s">
        <v>21</v>
      </c>
      <c r="K38188">
        <v>0</v>
      </c>
      <c r="L38188">
        <v>0</v>
      </c>
      <c r="M38188">
        <v>40</v>
      </c>
      <c r="N38188" t="s">
        <v>22</v>
      </c>
      <c r="O38188">
        <v>0</v>
      </c>
    </row>
    <row r="38189" spans="1:15" x14ac:dyDescent="0.25">
      <c r="A38189">
        <v>33</v>
      </c>
      <c r="B38189" t="s">
        <v>15</v>
      </c>
      <c r="C38189">
        <v>192644</v>
      </c>
      <c r="D38189" t="s">
        <v>16</v>
      </c>
      <c r="E38189">
        <v>16</v>
      </c>
      <c r="F38189" t="s">
        <v>28</v>
      </c>
      <c r="G38189" t="s">
        <v>53</v>
      </c>
      <c r="H38189" t="s">
        <v>29</v>
      </c>
      <c r="I38189" t="s">
        <v>20</v>
      </c>
      <c r="J38189" t="s">
        <v>21</v>
      </c>
      <c r="K38189">
        <v>0</v>
      </c>
      <c r="L38189">
        <v>1977</v>
      </c>
      <c r="M38189">
        <v>90</v>
      </c>
      <c r="N38189" t="s">
        <v>22</v>
      </c>
      <c r="O38189">
        <v>1</v>
      </c>
    </row>
    <row r="38190" spans="1:15" x14ac:dyDescent="0.25">
      <c r="A38190">
        <v>28</v>
      </c>
      <c r="B38190" t="s">
        <v>15</v>
      </c>
      <c r="C38190">
        <v>47907</v>
      </c>
      <c r="D38190" t="s">
        <v>27</v>
      </c>
      <c r="E38190">
        <v>13</v>
      </c>
      <c r="F38190" t="s">
        <v>24</v>
      </c>
      <c r="G38190" t="s">
        <v>36</v>
      </c>
      <c r="H38190" t="s">
        <v>19</v>
      </c>
      <c r="I38190" t="s">
        <v>20</v>
      </c>
      <c r="J38190" t="s">
        <v>40</v>
      </c>
      <c r="K38190">
        <v>0</v>
      </c>
      <c r="L38190">
        <v>0</v>
      </c>
      <c r="M38190">
        <v>40</v>
      </c>
      <c r="N38190" t="s">
        <v>22</v>
      </c>
      <c r="O38190">
        <v>0</v>
      </c>
    </row>
    <row r="38191" spans="1:15" x14ac:dyDescent="0.25">
      <c r="A38191">
        <v>18</v>
      </c>
      <c r="B38191" t="s">
        <v>15</v>
      </c>
      <c r="C38191">
        <v>25837</v>
      </c>
      <c r="D38191" t="s">
        <v>35</v>
      </c>
      <c r="E38191">
        <v>9</v>
      </c>
      <c r="F38191" t="s">
        <v>24</v>
      </c>
      <c r="G38191" t="s">
        <v>25</v>
      </c>
      <c r="H38191" t="s">
        <v>19</v>
      </c>
      <c r="I38191" t="s">
        <v>20</v>
      </c>
      <c r="J38191" t="s">
        <v>21</v>
      </c>
      <c r="K38191">
        <v>0</v>
      </c>
      <c r="L38191">
        <v>0</v>
      </c>
      <c r="M38191">
        <v>25</v>
      </c>
      <c r="N38191" t="s">
        <v>22</v>
      </c>
      <c r="O38191">
        <v>0</v>
      </c>
    </row>
    <row r="38192" spans="1:15" x14ac:dyDescent="0.25">
      <c r="A38192">
        <v>28</v>
      </c>
      <c r="B38192" t="s">
        <v>15</v>
      </c>
      <c r="C38192">
        <v>184078</v>
      </c>
      <c r="D38192" t="s">
        <v>23</v>
      </c>
      <c r="E38192">
        <v>8</v>
      </c>
      <c r="F38192" t="s">
        <v>17</v>
      </c>
      <c r="G38192" t="s">
        <v>38</v>
      </c>
      <c r="H38192" t="s">
        <v>19</v>
      </c>
      <c r="I38192" t="s">
        <v>20</v>
      </c>
      <c r="J38192" t="s">
        <v>40</v>
      </c>
      <c r="K38192">
        <v>0</v>
      </c>
      <c r="L38192">
        <v>0</v>
      </c>
      <c r="M38192">
        <v>40</v>
      </c>
      <c r="N38192" t="s">
        <v>22</v>
      </c>
      <c r="O38192">
        <v>0</v>
      </c>
    </row>
    <row r="38193" spans="1:15" x14ac:dyDescent="0.25">
      <c r="A38193">
        <v>36</v>
      </c>
      <c r="B38193" t="s">
        <v>15</v>
      </c>
      <c r="C38193">
        <v>187098</v>
      </c>
      <c r="D38193" t="s">
        <v>35</v>
      </c>
      <c r="E38193">
        <v>9</v>
      </c>
      <c r="F38193" t="s">
        <v>17</v>
      </c>
      <c r="G38193" t="s">
        <v>36</v>
      </c>
      <c r="H38193" t="s">
        <v>60</v>
      </c>
      <c r="I38193" t="s">
        <v>20</v>
      </c>
      <c r="J38193" t="s">
        <v>40</v>
      </c>
      <c r="K38193">
        <v>0</v>
      </c>
      <c r="L38193">
        <v>0</v>
      </c>
      <c r="M38193">
        <v>40</v>
      </c>
      <c r="N38193" t="s">
        <v>22</v>
      </c>
      <c r="O38193">
        <v>0</v>
      </c>
    </row>
    <row r="38194" spans="1:15" x14ac:dyDescent="0.25">
      <c r="A38194">
        <v>32</v>
      </c>
      <c r="B38194" t="s">
        <v>15</v>
      </c>
      <c r="C38194">
        <v>172402</v>
      </c>
      <c r="D38194" t="s">
        <v>33</v>
      </c>
      <c r="E38194">
        <v>10</v>
      </c>
      <c r="F38194" t="s">
        <v>24</v>
      </c>
      <c r="G38194" t="s">
        <v>36</v>
      </c>
      <c r="H38194" t="s">
        <v>60</v>
      </c>
      <c r="I38194" t="s">
        <v>72</v>
      </c>
      <c r="J38194" t="s">
        <v>40</v>
      </c>
      <c r="K38194">
        <v>0</v>
      </c>
      <c r="L38194">
        <v>0</v>
      </c>
      <c r="M38194">
        <v>40</v>
      </c>
      <c r="N38194" t="s">
        <v>22</v>
      </c>
      <c r="O38194">
        <v>0</v>
      </c>
    </row>
    <row r="38195" spans="1:15" x14ac:dyDescent="0.25">
      <c r="A38195">
        <v>45</v>
      </c>
      <c r="B38195" t="s">
        <v>15</v>
      </c>
      <c r="C38195">
        <v>72618</v>
      </c>
      <c r="D38195" t="s">
        <v>78</v>
      </c>
      <c r="E38195">
        <v>11</v>
      </c>
      <c r="F38195" t="s">
        <v>17</v>
      </c>
      <c r="G38195" t="s">
        <v>18</v>
      </c>
      <c r="H38195" t="s">
        <v>19</v>
      </c>
      <c r="I38195" t="s">
        <v>20</v>
      </c>
      <c r="J38195" t="s">
        <v>21</v>
      </c>
      <c r="K38195">
        <v>0</v>
      </c>
      <c r="L38195">
        <v>0</v>
      </c>
      <c r="M38195">
        <v>60</v>
      </c>
      <c r="N38195" t="s">
        <v>22</v>
      </c>
      <c r="O38195">
        <v>0</v>
      </c>
    </row>
    <row r="38196" spans="1:15" x14ac:dyDescent="0.25">
      <c r="A38196">
        <v>25</v>
      </c>
      <c r="B38196" t="s">
        <v>15</v>
      </c>
      <c r="C38196">
        <v>133373</v>
      </c>
      <c r="D38196" t="s">
        <v>35</v>
      </c>
      <c r="E38196">
        <v>9</v>
      </c>
      <c r="F38196" t="s">
        <v>28</v>
      </c>
      <c r="G38196" t="s">
        <v>32</v>
      </c>
      <c r="H38196" t="s">
        <v>29</v>
      </c>
      <c r="I38196" t="s">
        <v>20</v>
      </c>
      <c r="J38196" t="s">
        <v>21</v>
      </c>
      <c r="K38196">
        <v>0</v>
      </c>
      <c r="L38196">
        <v>0</v>
      </c>
      <c r="M38196">
        <v>60</v>
      </c>
      <c r="N38196" t="s">
        <v>22</v>
      </c>
      <c r="O38196">
        <v>0</v>
      </c>
    </row>
    <row r="38197" spans="1:15" x14ac:dyDescent="0.25">
      <c r="A38197">
        <v>32</v>
      </c>
      <c r="B38197" t="s">
        <v>30</v>
      </c>
      <c r="C38197">
        <v>481096</v>
      </c>
      <c r="D38197" t="s">
        <v>71</v>
      </c>
      <c r="E38197">
        <v>3</v>
      </c>
      <c r="F38197" t="s">
        <v>24</v>
      </c>
      <c r="G38197" t="s">
        <v>38</v>
      </c>
      <c r="H38197" t="s">
        <v>26</v>
      </c>
      <c r="I38197" t="s">
        <v>20</v>
      </c>
      <c r="J38197" t="s">
        <v>40</v>
      </c>
      <c r="K38197">
        <v>0</v>
      </c>
      <c r="L38197">
        <v>0</v>
      </c>
      <c r="M38197">
        <v>10</v>
      </c>
      <c r="N38197" t="s">
        <v>22</v>
      </c>
      <c r="O38197">
        <v>0</v>
      </c>
    </row>
    <row r="38198" spans="1:15" x14ac:dyDescent="0.25">
      <c r="A38198">
        <v>40</v>
      </c>
      <c r="B38198" t="s">
        <v>41</v>
      </c>
      <c r="C38198">
        <v>49156</v>
      </c>
      <c r="D38198" t="s">
        <v>33</v>
      </c>
      <c r="E38198">
        <v>10</v>
      </c>
      <c r="F38198" t="s">
        <v>28</v>
      </c>
      <c r="G38198" t="s">
        <v>53</v>
      </c>
      <c r="H38198" t="s">
        <v>29</v>
      </c>
      <c r="I38198" t="s">
        <v>20</v>
      </c>
      <c r="J38198" t="s">
        <v>21</v>
      </c>
      <c r="K38198">
        <v>0</v>
      </c>
      <c r="L38198">
        <v>0</v>
      </c>
      <c r="M38198">
        <v>20</v>
      </c>
      <c r="N38198" t="s">
        <v>22</v>
      </c>
      <c r="O38198">
        <v>0</v>
      </c>
    </row>
    <row r="38199" spans="1:15" x14ac:dyDescent="0.25">
      <c r="A38199">
        <v>33</v>
      </c>
      <c r="B38199" t="s">
        <v>52</v>
      </c>
      <c r="C38199">
        <v>254935</v>
      </c>
      <c r="D38199" t="s">
        <v>33</v>
      </c>
      <c r="E38199">
        <v>10</v>
      </c>
      <c r="F38199" t="s">
        <v>28</v>
      </c>
      <c r="G38199" t="s">
        <v>49</v>
      </c>
      <c r="H38199" t="s">
        <v>29</v>
      </c>
      <c r="I38199" t="s">
        <v>20</v>
      </c>
      <c r="J38199" t="s">
        <v>21</v>
      </c>
      <c r="K38199">
        <v>0</v>
      </c>
      <c r="L38199">
        <v>0</v>
      </c>
      <c r="M38199">
        <v>45</v>
      </c>
      <c r="N38199" t="s">
        <v>22</v>
      </c>
      <c r="O38199">
        <v>0</v>
      </c>
    </row>
    <row r="38200" spans="1:15" x14ac:dyDescent="0.25">
      <c r="A38200">
        <v>31</v>
      </c>
      <c r="B38200" t="s">
        <v>41</v>
      </c>
      <c r="C38200">
        <v>55912</v>
      </c>
      <c r="D38200" t="s">
        <v>37</v>
      </c>
      <c r="E38200">
        <v>5</v>
      </c>
      <c r="F38200" t="s">
        <v>24</v>
      </c>
      <c r="G38200" t="s">
        <v>55</v>
      </c>
      <c r="H38200" t="s">
        <v>60</v>
      </c>
      <c r="I38200" t="s">
        <v>20</v>
      </c>
      <c r="J38200" t="s">
        <v>21</v>
      </c>
      <c r="K38200">
        <v>0</v>
      </c>
      <c r="L38200">
        <v>0</v>
      </c>
      <c r="M38200">
        <v>47</v>
      </c>
      <c r="N38200" t="s">
        <v>22</v>
      </c>
      <c r="O38200">
        <v>0</v>
      </c>
    </row>
    <row r="38201" spans="1:15" x14ac:dyDescent="0.25">
      <c r="A38201">
        <v>33</v>
      </c>
      <c r="B38201" t="s">
        <v>15</v>
      </c>
      <c r="C38201">
        <v>136331</v>
      </c>
      <c r="D38201" t="s">
        <v>35</v>
      </c>
      <c r="E38201">
        <v>9</v>
      </c>
      <c r="F38201" t="s">
        <v>28</v>
      </c>
      <c r="G38201" t="s">
        <v>44</v>
      </c>
      <c r="H38201" t="s">
        <v>29</v>
      </c>
      <c r="I38201" t="s">
        <v>20</v>
      </c>
      <c r="J38201" t="s">
        <v>21</v>
      </c>
      <c r="K38201">
        <v>0</v>
      </c>
      <c r="L38201">
        <v>0</v>
      </c>
      <c r="M38201">
        <v>40</v>
      </c>
      <c r="N38201" t="s">
        <v>22</v>
      </c>
      <c r="O38201">
        <v>0</v>
      </c>
    </row>
    <row r="38202" spans="1:15" x14ac:dyDescent="0.25">
      <c r="A38202">
        <v>48</v>
      </c>
      <c r="B38202" t="s">
        <v>15</v>
      </c>
      <c r="C38202">
        <v>284916</v>
      </c>
      <c r="D38202" t="s">
        <v>37</v>
      </c>
      <c r="E38202">
        <v>5</v>
      </c>
      <c r="F38202" t="s">
        <v>28</v>
      </c>
      <c r="G38202" t="s">
        <v>42</v>
      </c>
      <c r="H38202" t="s">
        <v>29</v>
      </c>
      <c r="I38202" t="s">
        <v>20</v>
      </c>
      <c r="J38202" t="s">
        <v>21</v>
      </c>
      <c r="K38202">
        <v>0</v>
      </c>
      <c r="L38202">
        <v>0</v>
      </c>
      <c r="M38202">
        <v>40</v>
      </c>
      <c r="O38202">
        <v>0</v>
      </c>
    </row>
    <row r="38203" spans="1:15" x14ac:dyDescent="0.25">
      <c r="A38203">
        <v>70</v>
      </c>
      <c r="B38203" t="s">
        <v>15</v>
      </c>
      <c r="C38203">
        <v>146628</v>
      </c>
      <c r="D38203" t="s">
        <v>35</v>
      </c>
      <c r="E38203">
        <v>9</v>
      </c>
      <c r="F38203" t="s">
        <v>28</v>
      </c>
      <c r="G38203" t="s">
        <v>32</v>
      </c>
      <c r="H38203" t="s">
        <v>29</v>
      </c>
      <c r="I38203" t="s">
        <v>20</v>
      </c>
      <c r="J38203" t="s">
        <v>21</v>
      </c>
      <c r="K38203">
        <v>3471</v>
      </c>
      <c r="L38203">
        <v>0</v>
      </c>
      <c r="M38203">
        <v>33</v>
      </c>
      <c r="N38203" t="s">
        <v>22</v>
      </c>
      <c r="O38203">
        <v>0</v>
      </c>
    </row>
    <row r="38204" spans="1:15" x14ac:dyDescent="0.25">
      <c r="A38204">
        <v>29</v>
      </c>
      <c r="B38204" t="s">
        <v>15</v>
      </c>
      <c r="C38204">
        <v>119429</v>
      </c>
      <c r="D38204" t="s">
        <v>35</v>
      </c>
      <c r="E38204">
        <v>9</v>
      </c>
      <c r="F38204" t="s">
        <v>24</v>
      </c>
      <c r="G38204" t="s">
        <v>55</v>
      </c>
      <c r="H38204" t="s">
        <v>19</v>
      </c>
      <c r="I38204" t="s">
        <v>34</v>
      </c>
      <c r="J38204" t="s">
        <v>21</v>
      </c>
      <c r="K38204">
        <v>0</v>
      </c>
      <c r="L38204">
        <v>0</v>
      </c>
      <c r="M38204">
        <v>40</v>
      </c>
      <c r="N38204" t="s">
        <v>22</v>
      </c>
      <c r="O38204">
        <v>0</v>
      </c>
    </row>
    <row r="38205" spans="1:15" x14ac:dyDescent="0.25">
      <c r="A38205">
        <v>17</v>
      </c>
      <c r="B38205" t="s">
        <v>15</v>
      </c>
      <c r="C38205">
        <v>197186</v>
      </c>
      <c r="D38205" t="s">
        <v>50</v>
      </c>
      <c r="E38205">
        <v>6</v>
      </c>
      <c r="F38205" t="s">
        <v>24</v>
      </c>
      <c r="G38205" t="s">
        <v>42</v>
      </c>
      <c r="H38205" t="s">
        <v>26</v>
      </c>
      <c r="I38205" t="s">
        <v>20</v>
      </c>
      <c r="J38205" t="s">
        <v>40</v>
      </c>
      <c r="K38205">
        <v>0</v>
      </c>
      <c r="L38205">
        <v>0</v>
      </c>
      <c r="M38205">
        <v>24</v>
      </c>
      <c r="N38205" t="s">
        <v>22</v>
      </c>
      <c r="O38205">
        <v>0</v>
      </c>
    </row>
    <row r="38206" spans="1:15" x14ac:dyDescent="0.25">
      <c r="A38206">
        <v>36</v>
      </c>
      <c r="B38206" t="s">
        <v>41</v>
      </c>
      <c r="C38206">
        <v>37778</v>
      </c>
      <c r="D38206" t="s">
        <v>58</v>
      </c>
      <c r="E38206">
        <v>14</v>
      </c>
      <c r="F38206" t="s">
        <v>28</v>
      </c>
      <c r="G38206" t="s">
        <v>48</v>
      </c>
      <c r="H38206" t="s">
        <v>29</v>
      </c>
      <c r="I38206" t="s">
        <v>20</v>
      </c>
      <c r="J38206" t="s">
        <v>21</v>
      </c>
      <c r="K38206">
        <v>0</v>
      </c>
      <c r="L38206">
        <v>0</v>
      </c>
      <c r="M38206">
        <v>70</v>
      </c>
      <c r="N38206" t="s">
        <v>22</v>
      </c>
      <c r="O38206">
        <v>0</v>
      </c>
    </row>
    <row r="38207" spans="1:15" x14ac:dyDescent="0.25">
      <c r="A38207">
        <v>19</v>
      </c>
      <c r="B38207" t="s">
        <v>15</v>
      </c>
      <c r="C38207">
        <v>232261</v>
      </c>
      <c r="D38207" t="s">
        <v>37</v>
      </c>
      <c r="E38207">
        <v>5</v>
      </c>
      <c r="F38207" t="s">
        <v>24</v>
      </c>
      <c r="G38207" t="s">
        <v>25</v>
      </c>
      <c r="H38207" t="s">
        <v>26</v>
      </c>
      <c r="I38207" t="s">
        <v>20</v>
      </c>
      <c r="J38207" t="s">
        <v>21</v>
      </c>
      <c r="K38207">
        <v>0</v>
      </c>
      <c r="L38207">
        <v>0</v>
      </c>
      <c r="M38207">
        <v>40</v>
      </c>
      <c r="N38207" t="s">
        <v>22</v>
      </c>
      <c r="O38207">
        <v>0</v>
      </c>
    </row>
    <row r="38208" spans="1:15" x14ac:dyDescent="0.25">
      <c r="A38208">
        <v>46</v>
      </c>
      <c r="B38208" t="s">
        <v>15</v>
      </c>
      <c r="C38208">
        <v>20534</v>
      </c>
      <c r="D38208" t="s">
        <v>58</v>
      </c>
      <c r="E38208">
        <v>14</v>
      </c>
      <c r="F38208" t="s">
        <v>28</v>
      </c>
      <c r="G38208" t="s">
        <v>25</v>
      </c>
      <c r="H38208" t="s">
        <v>29</v>
      </c>
      <c r="I38208" t="s">
        <v>20</v>
      </c>
      <c r="J38208" t="s">
        <v>21</v>
      </c>
      <c r="K38208">
        <v>0</v>
      </c>
      <c r="L38208">
        <v>0</v>
      </c>
      <c r="M38208">
        <v>20</v>
      </c>
      <c r="N38208" t="s">
        <v>22</v>
      </c>
      <c r="O38208">
        <v>0</v>
      </c>
    </row>
    <row r="38209" spans="1:15" x14ac:dyDescent="0.25">
      <c r="A38209">
        <v>74</v>
      </c>
      <c r="C38209">
        <v>278557</v>
      </c>
      <c r="D38209" t="s">
        <v>78</v>
      </c>
      <c r="E38209">
        <v>11</v>
      </c>
      <c r="F38209" t="s">
        <v>28</v>
      </c>
      <c r="H38209" t="s">
        <v>29</v>
      </c>
      <c r="I38209" t="s">
        <v>20</v>
      </c>
      <c r="J38209" t="s">
        <v>21</v>
      </c>
      <c r="K38209">
        <v>0</v>
      </c>
      <c r="L38209">
        <v>0</v>
      </c>
      <c r="M38209">
        <v>32</v>
      </c>
      <c r="N38209" t="s">
        <v>22</v>
      </c>
      <c r="O38209">
        <v>0</v>
      </c>
    </row>
    <row r="38210" spans="1:15" x14ac:dyDescent="0.25">
      <c r="A38210">
        <v>30</v>
      </c>
      <c r="B38210" t="s">
        <v>59</v>
      </c>
      <c r="C38210">
        <v>133876</v>
      </c>
      <c r="D38210" t="s">
        <v>35</v>
      </c>
      <c r="E38210">
        <v>9</v>
      </c>
      <c r="F38210" t="s">
        <v>28</v>
      </c>
      <c r="G38210" t="s">
        <v>18</v>
      </c>
      <c r="H38210" t="s">
        <v>29</v>
      </c>
      <c r="I38210" t="s">
        <v>20</v>
      </c>
      <c r="J38210" t="s">
        <v>21</v>
      </c>
      <c r="K38210">
        <v>0</v>
      </c>
      <c r="L38210">
        <v>0</v>
      </c>
      <c r="M38210">
        <v>45</v>
      </c>
      <c r="N38210" t="s">
        <v>22</v>
      </c>
      <c r="O38210">
        <v>0</v>
      </c>
    </row>
    <row r="38211" spans="1:15" x14ac:dyDescent="0.25">
      <c r="A38211">
        <v>29</v>
      </c>
      <c r="B38211" t="s">
        <v>41</v>
      </c>
      <c r="C38211">
        <v>229842</v>
      </c>
      <c r="D38211" t="s">
        <v>35</v>
      </c>
      <c r="E38211">
        <v>9</v>
      </c>
      <c r="F38211" t="s">
        <v>24</v>
      </c>
      <c r="G38211" t="s">
        <v>32</v>
      </c>
      <c r="H38211" t="s">
        <v>60</v>
      </c>
      <c r="I38211" t="s">
        <v>34</v>
      </c>
      <c r="J38211" t="s">
        <v>21</v>
      </c>
      <c r="K38211">
        <v>0</v>
      </c>
      <c r="L38211">
        <v>0</v>
      </c>
      <c r="M38211">
        <v>45</v>
      </c>
      <c r="N38211" t="s">
        <v>22</v>
      </c>
      <c r="O38211">
        <v>0</v>
      </c>
    </row>
    <row r="38212" spans="1:15" x14ac:dyDescent="0.25">
      <c r="A38212">
        <v>20</v>
      </c>
      <c r="B38212" t="s">
        <v>15</v>
      </c>
      <c r="C38212">
        <v>140513</v>
      </c>
      <c r="D38212" t="s">
        <v>33</v>
      </c>
      <c r="E38212">
        <v>10</v>
      </c>
      <c r="F38212" t="s">
        <v>24</v>
      </c>
      <c r="G38212" t="s">
        <v>36</v>
      </c>
      <c r="H38212" t="s">
        <v>26</v>
      </c>
      <c r="I38212" t="s">
        <v>34</v>
      </c>
      <c r="J38212" t="s">
        <v>40</v>
      </c>
      <c r="K38212">
        <v>0</v>
      </c>
      <c r="L38212">
        <v>0</v>
      </c>
      <c r="M38212">
        <v>25</v>
      </c>
      <c r="N38212" t="s">
        <v>22</v>
      </c>
      <c r="O38212">
        <v>0</v>
      </c>
    </row>
    <row r="38213" spans="1:15" x14ac:dyDescent="0.25">
      <c r="A38213">
        <v>21</v>
      </c>
      <c r="B38213" t="s">
        <v>15</v>
      </c>
      <c r="C38213">
        <v>179720</v>
      </c>
      <c r="D38213" t="s">
        <v>35</v>
      </c>
      <c r="E38213">
        <v>9</v>
      </c>
      <c r="F38213" t="s">
        <v>24</v>
      </c>
      <c r="G38213" t="s">
        <v>25</v>
      </c>
      <c r="H38213" t="s">
        <v>61</v>
      </c>
      <c r="I38213" t="s">
        <v>20</v>
      </c>
      <c r="J38213" t="s">
        <v>40</v>
      </c>
      <c r="K38213">
        <v>0</v>
      </c>
      <c r="L38213">
        <v>0</v>
      </c>
      <c r="M38213">
        <v>30</v>
      </c>
      <c r="N38213" t="s">
        <v>22</v>
      </c>
      <c r="O38213">
        <v>0</v>
      </c>
    </row>
    <row r="38214" spans="1:15" x14ac:dyDescent="0.25">
      <c r="A38214">
        <v>32</v>
      </c>
      <c r="B38214" t="s">
        <v>15</v>
      </c>
      <c r="C38214">
        <v>126132</v>
      </c>
      <c r="D38214" t="s">
        <v>27</v>
      </c>
      <c r="E38214">
        <v>13</v>
      </c>
      <c r="F38214" t="s">
        <v>28</v>
      </c>
      <c r="G38214" t="s">
        <v>18</v>
      </c>
      <c r="H38214" t="s">
        <v>29</v>
      </c>
      <c r="I38214" t="s">
        <v>20</v>
      </c>
      <c r="J38214" t="s">
        <v>21</v>
      </c>
      <c r="K38214">
        <v>15024</v>
      </c>
      <c r="L38214">
        <v>0</v>
      </c>
      <c r="M38214">
        <v>50</v>
      </c>
      <c r="N38214" t="s">
        <v>22</v>
      </c>
      <c r="O38214">
        <v>1</v>
      </c>
    </row>
    <row r="38215" spans="1:15" x14ac:dyDescent="0.25">
      <c r="A38215">
        <v>57</v>
      </c>
      <c r="B38215" t="s">
        <v>15</v>
      </c>
      <c r="C38215">
        <v>24384</v>
      </c>
      <c r="D38215" t="s">
        <v>31</v>
      </c>
      <c r="E38215">
        <v>4</v>
      </c>
      <c r="F38215" t="s">
        <v>47</v>
      </c>
      <c r="G38215" t="s">
        <v>25</v>
      </c>
      <c r="H38215" t="s">
        <v>19</v>
      </c>
      <c r="I38215" t="s">
        <v>20</v>
      </c>
      <c r="J38215" t="s">
        <v>40</v>
      </c>
      <c r="K38215">
        <v>0</v>
      </c>
      <c r="L38215">
        <v>0</v>
      </c>
      <c r="M38215">
        <v>10</v>
      </c>
      <c r="N38215" t="s">
        <v>22</v>
      </c>
      <c r="O38215">
        <v>0</v>
      </c>
    </row>
    <row r="38216" spans="1:15" x14ac:dyDescent="0.25">
      <c r="A38216">
        <v>26</v>
      </c>
      <c r="B38216" t="s">
        <v>15</v>
      </c>
      <c r="C38216">
        <v>201579</v>
      </c>
      <c r="D38216" t="s">
        <v>33</v>
      </c>
      <c r="E38216">
        <v>10</v>
      </c>
      <c r="F38216" t="s">
        <v>24</v>
      </c>
      <c r="G38216" t="s">
        <v>55</v>
      </c>
      <c r="H38216" t="s">
        <v>60</v>
      </c>
      <c r="I38216" t="s">
        <v>20</v>
      </c>
      <c r="J38216" t="s">
        <v>21</v>
      </c>
      <c r="K38216">
        <v>0</v>
      </c>
      <c r="L38216">
        <v>0</v>
      </c>
      <c r="M38216">
        <v>40</v>
      </c>
      <c r="N38216" t="s">
        <v>63</v>
      </c>
      <c r="O38216">
        <v>0</v>
      </c>
    </row>
    <row r="38217" spans="1:15" x14ac:dyDescent="0.25">
      <c r="A38217">
        <v>37</v>
      </c>
      <c r="B38217" t="s">
        <v>15</v>
      </c>
      <c r="C38217">
        <v>148015</v>
      </c>
      <c r="D38217" t="s">
        <v>27</v>
      </c>
      <c r="E38217">
        <v>13</v>
      </c>
      <c r="F38217" t="s">
        <v>28</v>
      </c>
      <c r="G38217" t="s">
        <v>53</v>
      </c>
      <c r="H38217" t="s">
        <v>39</v>
      </c>
      <c r="I38217" t="s">
        <v>34</v>
      </c>
      <c r="J38217" t="s">
        <v>40</v>
      </c>
      <c r="K38217">
        <v>15024</v>
      </c>
      <c r="L38217">
        <v>0</v>
      </c>
      <c r="M38217">
        <v>40</v>
      </c>
      <c r="N38217" t="s">
        <v>22</v>
      </c>
      <c r="O38217">
        <v>1</v>
      </c>
    </row>
    <row r="38218" spans="1:15" x14ac:dyDescent="0.25">
      <c r="A38218">
        <v>33</v>
      </c>
      <c r="B38218" t="s">
        <v>15</v>
      </c>
      <c r="C38218">
        <v>22405</v>
      </c>
      <c r="D38218" t="s">
        <v>35</v>
      </c>
      <c r="E38218">
        <v>9</v>
      </c>
      <c r="F38218" t="s">
        <v>68</v>
      </c>
      <c r="G38218" t="s">
        <v>25</v>
      </c>
      <c r="H38218" t="s">
        <v>60</v>
      </c>
      <c r="I38218" t="s">
        <v>93</v>
      </c>
      <c r="J38218" t="s">
        <v>40</v>
      </c>
      <c r="K38218">
        <v>0</v>
      </c>
      <c r="L38218">
        <v>0</v>
      </c>
      <c r="M38218">
        <v>72</v>
      </c>
      <c r="N38218" t="s">
        <v>22</v>
      </c>
      <c r="O38218">
        <v>0</v>
      </c>
    </row>
    <row r="38219" spans="1:15" x14ac:dyDescent="0.25">
      <c r="A38219">
        <v>41</v>
      </c>
      <c r="B38219" t="s">
        <v>15</v>
      </c>
      <c r="C38219">
        <v>112763</v>
      </c>
      <c r="D38219" t="s">
        <v>73</v>
      </c>
      <c r="E38219">
        <v>15</v>
      </c>
      <c r="F38219" t="s">
        <v>28</v>
      </c>
      <c r="G38219" t="s">
        <v>53</v>
      </c>
      <c r="H38219" t="s">
        <v>39</v>
      </c>
      <c r="I38219" t="s">
        <v>20</v>
      </c>
      <c r="J38219" t="s">
        <v>40</v>
      </c>
      <c r="K38219">
        <v>0</v>
      </c>
      <c r="L38219">
        <v>0</v>
      </c>
      <c r="M38219">
        <v>40</v>
      </c>
      <c r="N38219" t="s">
        <v>22</v>
      </c>
      <c r="O38219">
        <v>1</v>
      </c>
    </row>
    <row r="38220" spans="1:15" x14ac:dyDescent="0.25">
      <c r="A38220">
        <v>29</v>
      </c>
      <c r="B38220" t="s">
        <v>15</v>
      </c>
      <c r="C38220">
        <v>57423</v>
      </c>
      <c r="D38220" t="s">
        <v>35</v>
      </c>
      <c r="E38220">
        <v>9</v>
      </c>
      <c r="F38220" t="s">
        <v>28</v>
      </c>
      <c r="G38220" t="s">
        <v>44</v>
      </c>
      <c r="H38220" t="s">
        <v>29</v>
      </c>
      <c r="I38220" t="s">
        <v>20</v>
      </c>
      <c r="J38220" t="s">
        <v>21</v>
      </c>
      <c r="K38220">
        <v>0</v>
      </c>
      <c r="L38220">
        <v>0</v>
      </c>
      <c r="M38220">
        <v>45</v>
      </c>
      <c r="N38220" t="s">
        <v>22</v>
      </c>
      <c r="O38220">
        <v>0</v>
      </c>
    </row>
    <row r="38221" spans="1:15" x14ac:dyDescent="0.25">
      <c r="A38221">
        <v>21</v>
      </c>
      <c r="B38221" t="s">
        <v>15</v>
      </c>
      <c r="C38221">
        <v>143604</v>
      </c>
      <c r="D38221" t="s">
        <v>33</v>
      </c>
      <c r="E38221">
        <v>10</v>
      </c>
      <c r="F38221" t="s">
        <v>24</v>
      </c>
      <c r="G38221" t="s">
        <v>36</v>
      </c>
      <c r="H38221" t="s">
        <v>26</v>
      </c>
      <c r="I38221" t="s">
        <v>20</v>
      </c>
      <c r="J38221" t="s">
        <v>40</v>
      </c>
      <c r="K38221">
        <v>0</v>
      </c>
      <c r="L38221">
        <v>0</v>
      </c>
      <c r="M38221">
        <v>12</v>
      </c>
      <c r="N38221" t="s">
        <v>22</v>
      </c>
      <c r="O38221">
        <v>0</v>
      </c>
    </row>
    <row r="38222" spans="1:15" x14ac:dyDescent="0.25">
      <c r="A38222">
        <v>67</v>
      </c>
      <c r="C38222">
        <v>46449</v>
      </c>
      <c r="D38222" t="s">
        <v>27</v>
      </c>
      <c r="E38222">
        <v>13</v>
      </c>
      <c r="F38222" t="s">
        <v>28</v>
      </c>
      <c r="H38222" t="s">
        <v>29</v>
      </c>
      <c r="I38222" t="s">
        <v>20</v>
      </c>
      <c r="J38222" t="s">
        <v>21</v>
      </c>
      <c r="K38222">
        <v>0</v>
      </c>
      <c r="L38222">
        <v>0</v>
      </c>
      <c r="M38222">
        <v>10</v>
      </c>
      <c r="N38222" t="s">
        <v>22</v>
      </c>
      <c r="O38222">
        <v>0</v>
      </c>
    </row>
    <row r="38223" spans="1:15" x14ac:dyDescent="0.25">
      <c r="A38223">
        <v>27</v>
      </c>
      <c r="B38223" t="s">
        <v>15</v>
      </c>
      <c r="C38223">
        <v>278122</v>
      </c>
      <c r="D38223" t="s">
        <v>35</v>
      </c>
      <c r="E38223">
        <v>9</v>
      </c>
      <c r="F38223" t="s">
        <v>24</v>
      </c>
      <c r="G38223" t="s">
        <v>32</v>
      </c>
      <c r="H38223" t="s">
        <v>26</v>
      </c>
      <c r="I38223" t="s">
        <v>20</v>
      </c>
      <c r="J38223" t="s">
        <v>21</v>
      </c>
      <c r="K38223">
        <v>0</v>
      </c>
      <c r="L38223">
        <v>0</v>
      </c>
      <c r="M38223">
        <v>40</v>
      </c>
      <c r="N38223" t="s">
        <v>22</v>
      </c>
      <c r="O38223">
        <v>0</v>
      </c>
    </row>
    <row r="38224" spans="1:15" x14ac:dyDescent="0.25">
      <c r="A38224">
        <v>46</v>
      </c>
      <c r="B38224" t="s">
        <v>41</v>
      </c>
      <c r="C38224">
        <v>231347</v>
      </c>
      <c r="D38224" t="s">
        <v>33</v>
      </c>
      <c r="E38224">
        <v>10</v>
      </c>
      <c r="F38224" t="s">
        <v>68</v>
      </c>
      <c r="G38224" t="s">
        <v>53</v>
      </c>
      <c r="H38224" t="s">
        <v>19</v>
      </c>
      <c r="I38224" t="s">
        <v>20</v>
      </c>
      <c r="J38224" t="s">
        <v>21</v>
      </c>
      <c r="K38224">
        <v>0</v>
      </c>
      <c r="L38224">
        <v>0</v>
      </c>
      <c r="M38224">
        <v>20</v>
      </c>
      <c r="N38224" t="s">
        <v>22</v>
      </c>
      <c r="O38224">
        <v>0</v>
      </c>
    </row>
    <row r="38225" spans="1:15" x14ac:dyDescent="0.25">
      <c r="A38225">
        <v>37</v>
      </c>
      <c r="B38225" t="s">
        <v>15</v>
      </c>
      <c r="C38225">
        <v>167613</v>
      </c>
      <c r="D38225" t="s">
        <v>35</v>
      </c>
      <c r="E38225">
        <v>9</v>
      </c>
      <c r="F38225" t="s">
        <v>28</v>
      </c>
      <c r="G38225" t="s">
        <v>25</v>
      </c>
      <c r="H38225" t="s">
        <v>29</v>
      </c>
      <c r="I38225" t="s">
        <v>20</v>
      </c>
      <c r="J38225" t="s">
        <v>21</v>
      </c>
      <c r="K38225">
        <v>0</v>
      </c>
      <c r="L38225">
        <v>0</v>
      </c>
      <c r="M38225">
        <v>40</v>
      </c>
      <c r="N38225" t="s">
        <v>22</v>
      </c>
      <c r="O38225">
        <v>0</v>
      </c>
    </row>
    <row r="38226" spans="1:15" x14ac:dyDescent="0.25">
      <c r="A38226">
        <v>49</v>
      </c>
      <c r="B38226" t="s">
        <v>15</v>
      </c>
      <c r="C38226">
        <v>144844</v>
      </c>
      <c r="D38226" t="s">
        <v>35</v>
      </c>
      <c r="E38226">
        <v>9</v>
      </c>
      <c r="F38226" t="s">
        <v>28</v>
      </c>
      <c r="G38226" t="s">
        <v>32</v>
      </c>
      <c r="H38226" t="s">
        <v>29</v>
      </c>
      <c r="I38226" t="s">
        <v>20</v>
      </c>
      <c r="J38226" t="s">
        <v>21</v>
      </c>
      <c r="K38226">
        <v>0</v>
      </c>
      <c r="L38226">
        <v>0</v>
      </c>
      <c r="M38226">
        <v>52</v>
      </c>
      <c r="N38226" t="s">
        <v>22</v>
      </c>
      <c r="O38226">
        <v>1</v>
      </c>
    </row>
    <row r="38227" spans="1:15" x14ac:dyDescent="0.25">
      <c r="A38227">
        <v>33</v>
      </c>
      <c r="B38227" t="s">
        <v>15</v>
      </c>
      <c r="C38227">
        <v>394447</v>
      </c>
      <c r="D38227" t="s">
        <v>58</v>
      </c>
      <c r="E38227">
        <v>14</v>
      </c>
      <c r="F38227" t="s">
        <v>28</v>
      </c>
      <c r="G38227" t="s">
        <v>53</v>
      </c>
      <c r="H38227" t="s">
        <v>29</v>
      </c>
      <c r="I38227" t="s">
        <v>20</v>
      </c>
      <c r="J38227" t="s">
        <v>21</v>
      </c>
      <c r="K38227">
        <v>0</v>
      </c>
      <c r="L38227">
        <v>0</v>
      </c>
      <c r="M38227">
        <v>33</v>
      </c>
      <c r="N38227" t="s">
        <v>22</v>
      </c>
      <c r="O38227">
        <v>1</v>
      </c>
    </row>
    <row r="38228" spans="1:15" x14ac:dyDescent="0.25">
      <c r="A38228">
        <v>39</v>
      </c>
      <c r="B38228" t="s">
        <v>15</v>
      </c>
      <c r="C38228">
        <v>186719</v>
      </c>
      <c r="D38228" t="s">
        <v>33</v>
      </c>
      <c r="E38228">
        <v>10</v>
      </c>
      <c r="F38228" t="s">
        <v>68</v>
      </c>
      <c r="G38228" t="s">
        <v>55</v>
      </c>
      <c r="H38228" t="s">
        <v>60</v>
      </c>
      <c r="I38228" t="s">
        <v>20</v>
      </c>
      <c r="J38228" t="s">
        <v>40</v>
      </c>
      <c r="K38228">
        <v>0</v>
      </c>
      <c r="L38228">
        <v>0</v>
      </c>
      <c r="M38228">
        <v>25</v>
      </c>
      <c r="N38228" t="s">
        <v>22</v>
      </c>
      <c r="O38228">
        <v>0</v>
      </c>
    </row>
    <row r="38229" spans="1:15" x14ac:dyDescent="0.25">
      <c r="A38229">
        <v>42</v>
      </c>
      <c r="B38229" t="s">
        <v>52</v>
      </c>
      <c r="C38229">
        <v>227890</v>
      </c>
      <c r="D38229" t="s">
        <v>27</v>
      </c>
      <c r="E38229">
        <v>13</v>
      </c>
      <c r="F38229" t="s">
        <v>28</v>
      </c>
      <c r="G38229" t="s">
        <v>18</v>
      </c>
      <c r="H38229" t="s">
        <v>29</v>
      </c>
      <c r="I38229" t="s">
        <v>20</v>
      </c>
      <c r="J38229" t="s">
        <v>21</v>
      </c>
      <c r="K38229">
        <v>0</v>
      </c>
      <c r="L38229">
        <v>1485</v>
      </c>
      <c r="M38229">
        <v>40</v>
      </c>
      <c r="N38229" t="s">
        <v>22</v>
      </c>
      <c r="O38229">
        <v>0</v>
      </c>
    </row>
    <row r="38230" spans="1:15" x14ac:dyDescent="0.25">
      <c r="A38230">
        <v>63</v>
      </c>
      <c r="B38230" t="s">
        <v>15</v>
      </c>
      <c r="C38230">
        <v>226422</v>
      </c>
      <c r="D38230" t="s">
        <v>35</v>
      </c>
      <c r="E38230">
        <v>9</v>
      </c>
      <c r="F38230" t="s">
        <v>28</v>
      </c>
      <c r="G38230" t="s">
        <v>55</v>
      </c>
      <c r="H38230" t="s">
        <v>29</v>
      </c>
      <c r="I38230" t="s">
        <v>20</v>
      </c>
      <c r="J38230" t="s">
        <v>21</v>
      </c>
      <c r="K38230">
        <v>0</v>
      </c>
      <c r="L38230">
        <v>0</v>
      </c>
      <c r="M38230">
        <v>40</v>
      </c>
      <c r="N38230" t="s">
        <v>22</v>
      </c>
      <c r="O38230">
        <v>0</v>
      </c>
    </row>
    <row r="38231" spans="1:15" x14ac:dyDescent="0.25">
      <c r="A38231">
        <v>24</v>
      </c>
      <c r="B38231" t="s">
        <v>15</v>
      </c>
      <c r="C38231">
        <v>200997</v>
      </c>
      <c r="D38231" t="s">
        <v>35</v>
      </c>
      <c r="E38231">
        <v>9</v>
      </c>
      <c r="F38231" t="s">
        <v>24</v>
      </c>
      <c r="G38231" t="s">
        <v>44</v>
      </c>
      <c r="H38231" t="s">
        <v>26</v>
      </c>
      <c r="I38231" t="s">
        <v>20</v>
      </c>
      <c r="J38231" t="s">
        <v>21</v>
      </c>
      <c r="K38231">
        <v>0</v>
      </c>
      <c r="L38231">
        <v>0</v>
      </c>
      <c r="M38231">
        <v>45</v>
      </c>
      <c r="N38231" t="s">
        <v>22</v>
      </c>
      <c r="O38231">
        <v>0</v>
      </c>
    </row>
    <row r="38232" spans="1:15" x14ac:dyDescent="0.25">
      <c r="A38232">
        <v>43</v>
      </c>
      <c r="B38232" t="s">
        <v>15</v>
      </c>
      <c r="C38232">
        <v>104660</v>
      </c>
      <c r="D38232" t="s">
        <v>58</v>
      </c>
      <c r="E38232">
        <v>14</v>
      </c>
      <c r="F38232" t="s">
        <v>47</v>
      </c>
      <c r="G38232" t="s">
        <v>18</v>
      </c>
      <c r="H38232" t="s">
        <v>60</v>
      </c>
      <c r="I38232" t="s">
        <v>20</v>
      </c>
      <c r="J38232" t="s">
        <v>21</v>
      </c>
      <c r="K38232">
        <v>4934</v>
      </c>
      <c r="L38232">
        <v>0</v>
      </c>
      <c r="M38232">
        <v>40</v>
      </c>
      <c r="N38232" t="s">
        <v>22</v>
      </c>
      <c r="O38232">
        <v>1</v>
      </c>
    </row>
    <row r="38233" spans="1:15" x14ac:dyDescent="0.25">
      <c r="A38233">
        <v>28</v>
      </c>
      <c r="B38233" t="s">
        <v>15</v>
      </c>
      <c r="C38233">
        <v>190367</v>
      </c>
      <c r="D38233" t="s">
        <v>35</v>
      </c>
      <c r="E38233">
        <v>9</v>
      </c>
      <c r="F38233" t="s">
        <v>28</v>
      </c>
      <c r="G38233" t="s">
        <v>38</v>
      </c>
      <c r="H38233" t="s">
        <v>29</v>
      </c>
      <c r="I38233" t="s">
        <v>20</v>
      </c>
      <c r="J38233" t="s">
        <v>21</v>
      </c>
      <c r="K38233">
        <v>0</v>
      </c>
      <c r="L38233">
        <v>0</v>
      </c>
      <c r="M38233">
        <v>45</v>
      </c>
      <c r="N38233" t="s">
        <v>22</v>
      </c>
      <c r="O38233">
        <v>0</v>
      </c>
    </row>
    <row r="38234" spans="1:15" x14ac:dyDescent="0.25">
      <c r="A38234">
        <v>51</v>
      </c>
      <c r="B38234" t="s">
        <v>15</v>
      </c>
      <c r="C38234">
        <v>180807</v>
      </c>
      <c r="D38234" t="s">
        <v>33</v>
      </c>
      <c r="E38234">
        <v>10</v>
      </c>
      <c r="F38234" t="s">
        <v>17</v>
      </c>
      <c r="G38234" t="s">
        <v>18</v>
      </c>
      <c r="H38234" t="s">
        <v>60</v>
      </c>
      <c r="I38234" t="s">
        <v>20</v>
      </c>
      <c r="J38234" t="s">
        <v>40</v>
      </c>
      <c r="K38234">
        <v>0</v>
      </c>
      <c r="L38234">
        <v>0</v>
      </c>
      <c r="M38234">
        <v>40</v>
      </c>
      <c r="N38234" t="s">
        <v>22</v>
      </c>
      <c r="O38234">
        <v>0</v>
      </c>
    </row>
    <row r="38235" spans="1:15" x14ac:dyDescent="0.25">
      <c r="A38235">
        <v>38</v>
      </c>
      <c r="B38235" t="s">
        <v>41</v>
      </c>
      <c r="C38235">
        <v>179824</v>
      </c>
      <c r="D38235" t="s">
        <v>35</v>
      </c>
      <c r="E38235">
        <v>9</v>
      </c>
      <c r="F38235" t="s">
        <v>24</v>
      </c>
      <c r="G38235" t="s">
        <v>48</v>
      </c>
      <c r="H38235" t="s">
        <v>19</v>
      </c>
      <c r="I38235" t="s">
        <v>20</v>
      </c>
      <c r="J38235" t="s">
        <v>21</v>
      </c>
      <c r="K38235">
        <v>0</v>
      </c>
      <c r="L38235">
        <v>0</v>
      </c>
      <c r="M38235">
        <v>50</v>
      </c>
      <c r="N38235" t="s">
        <v>22</v>
      </c>
      <c r="O38235">
        <v>0</v>
      </c>
    </row>
    <row r="38236" spans="1:15" x14ac:dyDescent="0.25">
      <c r="A38236">
        <v>34</v>
      </c>
      <c r="B38236" t="s">
        <v>52</v>
      </c>
      <c r="C38236">
        <v>166545</v>
      </c>
      <c r="D38236" t="s">
        <v>35</v>
      </c>
      <c r="E38236">
        <v>9</v>
      </c>
      <c r="F38236" t="s">
        <v>24</v>
      </c>
      <c r="G38236" t="s">
        <v>36</v>
      </c>
      <c r="H38236" t="s">
        <v>26</v>
      </c>
      <c r="I38236" t="s">
        <v>20</v>
      </c>
      <c r="J38236" t="s">
        <v>40</v>
      </c>
      <c r="K38236">
        <v>0</v>
      </c>
      <c r="L38236">
        <v>0</v>
      </c>
      <c r="M38236">
        <v>40</v>
      </c>
      <c r="N38236" t="s">
        <v>22</v>
      </c>
      <c r="O38236">
        <v>0</v>
      </c>
    </row>
    <row r="38237" spans="1:15" x14ac:dyDescent="0.25">
      <c r="A38237">
        <v>34</v>
      </c>
      <c r="B38237" t="s">
        <v>15</v>
      </c>
      <c r="C38237">
        <v>118710</v>
      </c>
      <c r="D38237" t="s">
        <v>35</v>
      </c>
      <c r="E38237">
        <v>9</v>
      </c>
      <c r="F38237" t="s">
        <v>24</v>
      </c>
      <c r="G38237" t="s">
        <v>44</v>
      </c>
      <c r="H38237" t="s">
        <v>19</v>
      </c>
      <c r="I38237" t="s">
        <v>20</v>
      </c>
      <c r="J38237" t="s">
        <v>21</v>
      </c>
      <c r="K38237">
        <v>0</v>
      </c>
      <c r="L38237">
        <v>0</v>
      </c>
      <c r="M38237">
        <v>40</v>
      </c>
      <c r="N38237" t="s">
        <v>22</v>
      </c>
      <c r="O38237">
        <v>0</v>
      </c>
    </row>
    <row r="38238" spans="1:15" x14ac:dyDescent="0.25">
      <c r="A38238">
        <v>38</v>
      </c>
      <c r="B38238" t="s">
        <v>15</v>
      </c>
      <c r="C38238">
        <v>380543</v>
      </c>
      <c r="D38238" t="s">
        <v>35</v>
      </c>
      <c r="E38238">
        <v>9</v>
      </c>
      <c r="F38238" t="s">
        <v>24</v>
      </c>
      <c r="G38238" t="s">
        <v>25</v>
      </c>
      <c r="H38238" t="s">
        <v>60</v>
      </c>
      <c r="I38238" t="s">
        <v>34</v>
      </c>
      <c r="J38238" t="s">
        <v>40</v>
      </c>
      <c r="K38238">
        <v>0</v>
      </c>
      <c r="L38238">
        <v>0</v>
      </c>
      <c r="M38238">
        <v>30</v>
      </c>
      <c r="N38238" t="s">
        <v>22</v>
      </c>
      <c r="O38238">
        <v>0</v>
      </c>
    </row>
    <row r="38239" spans="1:15" x14ac:dyDescent="0.25">
      <c r="A38239">
        <v>51</v>
      </c>
      <c r="B38239" t="s">
        <v>41</v>
      </c>
      <c r="C38239">
        <v>85877</v>
      </c>
      <c r="D38239" t="s">
        <v>35</v>
      </c>
      <c r="E38239">
        <v>9</v>
      </c>
      <c r="F38239" t="s">
        <v>17</v>
      </c>
      <c r="G38239" t="s">
        <v>18</v>
      </c>
      <c r="H38239" t="s">
        <v>19</v>
      </c>
      <c r="I38239" t="s">
        <v>20</v>
      </c>
      <c r="J38239" t="s">
        <v>40</v>
      </c>
      <c r="K38239">
        <v>99999</v>
      </c>
      <c r="L38239">
        <v>0</v>
      </c>
      <c r="M38239">
        <v>60</v>
      </c>
      <c r="N38239" t="s">
        <v>22</v>
      </c>
      <c r="O38239">
        <v>1</v>
      </c>
    </row>
    <row r="38240" spans="1:15" x14ac:dyDescent="0.25">
      <c r="A38240">
        <v>36</v>
      </c>
      <c r="B38240" t="s">
        <v>52</v>
      </c>
      <c r="C38240">
        <v>127424</v>
      </c>
      <c r="D38240" t="s">
        <v>27</v>
      </c>
      <c r="E38240">
        <v>13</v>
      </c>
      <c r="F38240" t="s">
        <v>28</v>
      </c>
      <c r="G38240" t="s">
        <v>36</v>
      </c>
      <c r="H38240" t="s">
        <v>29</v>
      </c>
      <c r="I38240" t="s">
        <v>34</v>
      </c>
      <c r="J38240" t="s">
        <v>21</v>
      </c>
      <c r="K38240">
        <v>0</v>
      </c>
      <c r="L38240">
        <v>0</v>
      </c>
      <c r="M38240">
        <v>50</v>
      </c>
      <c r="O38240">
        <v>1</v>
      </c>
    </row>
    <row r="38241" spans="1:15" x14ac:dyDescent="0.25">
      <c r="A38241">
        <v>34</v>
      </c>
      <c r="B38241" t="s">
        <v>15</v>
      </c>
      <c r="C38241">
        <v>262118</v>
      </c>
      <c r="D38241" t="s">
        <v>78</v>
      </c>
      <c r="E38241">
        <v>11</v>
      </c>
      <c r="F38241" t="s">
        <v>24</v>
      </c>
      <c r="G38241" t="s">
        <v>18</v>
      </c>
      <c r="H38241" t="s">
        <v>60</v>
      </c>
      <c r="I38241" t="s">
        <v>93</v>
      </c>
      <c r="J38241" t="s">
        <v>40</v>
      </c>
      <c r="K38241">
        <v>0</v>
      </c>
      <c r="L38241">
        <v>0</v>
      </c>
      <c r="M38241">
        <v>40</v>
      </c>
      <c r="N38241" t="s">
        <v>22</v>
      </c>
      <c r="O38241">
        <v>0</v>
      </c>
    </row>
    <row r="38242" spans="1:15" x14ac:dyDescent="0.25">
      <c r="A38242">
        <v>37</v>
      </c>
      <c r="B38242" t="s">
        <v>15</v>
      </c>
      <c r="C38242">
        <v>211154</v>
      </c>
      <c r="D38242" t="s">
        <v>33</v>
      </c>
      <c r="E38242">
        <v>10</v>
      </c>
      <c r="F38242" t="s">
        <v>17</v>
      </c>
      <c r="G38242" t="s">
        <v>38</v>
      </c>
      <c r="H38242" t="s">
        <v>19</v>
      </c>
      <c r="I38242" t="s">
        <v>20</v>
      </c>
      <c r="J38242" t="s">
        <v>21</v>
      </c>
      <c r="K38242">
        <v>0</v>
      </c>
      <c r="L38242">
        <v>0</v>
      </c>
      <c r="M38242">
        <v>52</v>
      </c>
      <c r="N38242" t="s">
        <v>22</v>
      </c>
      <c r="O38242">
        <v>0</v>
      </c>
    </row>
    <row r="38243" spans="1:15" x14ac:dyDescent="0.25">
      <c r="A38243">
        <v>26</v>
      </c>
      <c r="B38243" t="s">
        <v>59</v>
      </c>
      <c r="C38243">
        <v>246025</v>
      </c>
      <c r="D38243" t="s">
        <v>35</v>
      </c>
      <c r="E38243">
        <v>9</v>
      </c>
      <c r="F38243" t="s">
        <v>68</v>
      </c>
      <c r="G38243" t="s">
        <v>42</v>
      </c>
      <c r="H38243" t="s">
        <v>60</v>
      </c>
      <c r="I38243" t="s">
        <v>20</v>
      </c>
      <c r="J38243" t="s">
        <v>40</v>
      </c>
      <c r="K38243">
        <v>0</v>
      </c>
      <c r="L38243">
        <v>0</v>
      </c>
      <c r="M38243">
        <v>20</v>
      </c>
      <c r="N38243" t="s">
        <v>111</v>
      </c>
      <c r="O38243">
        <v>0</v>
      </c>
    </row>
    <row r="38244" spans="1:15" x14ac:dyDescent="0.25">
      <c r="A38244">
        <v>33</v>
      </c>
      <c r="B38244" t="s">
        <v>41</v>
      </c>
      <c r="C38244">
        <v>79303</v>
      </c>
      <c r="D38244" t="s">
        <v>33</v>
      </c>
      <c r="E38244">
        <v>10</v>
      </c>
      <c r="F38244" t="s">
        <v>28</v>
      </c>
      <c r="G38244" t="s">
        <v>48</v>
      </c>
      <c r="H38244" t="s">
        <v>29</v>
      </c>
      <c r="I38244" t="s">
        <v>20</v>
      </c>
      <c r="J38244" t="s">
        <v>21</v>
      </c>
      <c r="K38244">
        <v>0</v>
      </c>
      <c r="L38244">
        <v>0</v>
      </c>
      <c r="M38244">
        <v>50</v>
      </c>
      <c r="N38244" t="s">
        <v>22</v>
      </c>
      <c r="O38244">
        <v>0</v>
      </c>
    </row>
    <row r="38245" spans="1:15" x14ac:dyDescent="0.25">
      <c r="A38245">
        <v>25</v>
      </c>
      <c r="B38245" t="s">
        <v>15</v>
      </c>
      <c r="C38245">
        <v>35854</v>
      </c>
      <c r="D38245" t="s">
        <v>33</v>
      </c>
      <c r="E38245">
        <v>10</v>
      </c>
      <c r="F38245" t="s">
        <v>76</v>
      </c>
      <c r="G38245" t="s">
        <v>42</v>
      </c>
      <c r="H38245" t="s">
        <v>60</v>
      </c>
      <c r="I38245" t="s">
        <v>20</v>
      </c>
      <c r="J38245" t="s">
        <v>40</v>
      </c>
      <c r="K38245">
        <v>0</v>
      </c>
      <c r="L38245">
        <v>0</v>
      </c>
      <c r="M38245">
        <v>40</v>
      </c>
      <c r="N38245" t="s">
        <v>22</v>
      </c>
      <c r="O38245">
        <v>0</v>
      </c>
    </row>
    <row r="38246" spans="1:15" x14ac:dyDescent="0.25">
      <c r="A38246">
        <v>29</v>
      </c>
      <c r="B38246" t="s">
        <v>15</v>
      </c>
      <c r="C38246">
        <v>34292</v>
      </c>
      <c r="D38246" t="s">
        <v>33</v>
      </c>
      <c r="E38246">
        <v>10</v>
      </c>
      <c r="F38246" t="s">
        <v>24</v>
      </c>
      <c r="G38246" t="s">
        <v>36</v>
      </c>
      <c r="H38246" t="s">
        <v>19</v>
      </c>
      <c r="I38246" t="s">
        <v>20</v>
      </c>
      <c r="J38246" t="s">
        <v>21</v>
      </c>
      <c r="K38246">
        <v>0</v>
      </c>
      <c r="L38246">
        <v>0</v>
      </c>
      <c r="M38246">
        <v>60</v>
      </c>
      <c r="N38246" t="s">
        <v>22</v>
      </c>
      <c r="O38246">
        <v>0</v>
      </c>
    </row>
    <row r="38247" spans="1:15" x14ac:dyDescent="0.25">
      <c r="A38247">
        <v>30</v>
      </c>
      <c r="B38247" t="s">
        <v>15</v>
      </c>
      <c r="C38247">
        <v>446894</v>
      </c>
      <c r="D38247" t="s">
        <v>35</v>
      </c>
      <c r="E38247">
        <v>9</v>
      </c>
      <c r="F38247" t="s">
        <v>28</v>
      </c>
      <c r="G38247" t="s">
        <v>44</v>
      </c>
      <c r="H38247" t="s">
        <v>29</v>
      </c>
      <c r="I38247" t="s">
        <v>20</v>
      </c>
      <c r="J38247" t="s">
        <v>21</v>
      </c>
      <c r="K38247">
        <v>0</v>
      </c>
      <c r="L38247">
        <v>0</v>
      </c>
      <c r="M38247">
        <v>30</v>
      </c>
      <c r="N38247" t="s">
        <v>22</v>
      </c>
      <c r="O38247">
        <v>0</v>
      </c>
    </row>
    <row r="38248" spans="1:15" x14ac:dyDescent="0.25">
      <c r="A38248">
        <v>55</v>
      </c>
      <c r="B38248" t="s">
        <v>15</v>
      </c>
      <c r="C38248">
        <v>120970</v>
      </c>
      <c r="D38248" t="s">
        <v>50</v>
      </c>
      <c r="E38248">
        <v>6</v>
      </c>
      <c r="F38248" t="s">
        <v>28</v>
      </c>
      <c r="G38248" t="s">
        <v>55</v>
      </c>
      <c r="H38248" t="s">
        <v>29</v>
      </c>
      <c r="I38248" t="s">
        <v>34</v>
      </c>
      <c r="J38248" t="s">
        <v>21</v>
      </c>
      <c r="K38248">
        <v>0</v>
      </c>
      <c r="L38248">
        <v>0</v>
      </c>
      <c r="M38248">
        <v>40</v>
      </c>
      <c r="N38248" t="s">
        <v>22</v>
      </c>
      <c r="O38248">
        <v>1</v>
      </c>
    </row>
    <row r="38249" spans="1:15" x14ac:dyDescent="0.25">
      <c r="A38249">
        <v>23</v>
      </c>
      <c r="B38249" t="s">
        <v>15</v>
      </c>
      <c r="C38249">
        <v>300275</v>
      </c>
      <c r="D38249" t="s">
        <v>35</v>
      </c>
      <c r="E38249">
        <v>9</v>
      </c>
      <c r="F38249" t="s">
        <v>24</v>
      </c>
      <c r="G38249" t="s">
        <v>42</v>
      </c>
      <c r="H38249" t="s">
        <v>19</v>
      </c>
      <c r="I38249" t="s">
        <v>20</v>
      </c>
      <c r="J38249" t="s">
        <v>21</v>
      </c>
      <c r="K38249">
        <v>0</v>
      </c>
      <c r="L38249">
        <v>0</v>
      </c>
      <c r="M38249">
        <v>48</v>
      </c>
      <c r="N38249" t="s">
        <v>22</v>
      </c>
      <c r="O38249">
        <v>0</v>
      </c>
    </row>
    <row r="38250" spans="1:15" x14ac:dyDescent="0.25">
      <c r="A38250">
        <v>31</v>
      </c>
      <c r="B38250" t="s">
        <v>15</v>
      </c>
      <c r="C38250">
        <v>84130</v>
      </c>
      <c r="D38250" t="s">
        <v>33</v>
      </c>
      <c r="E38250">
        <v>10</v>
      </c>
      <c r="F38250" t="s">
        <v>28</v>
      </c>
      <c r="G38250" t="s">
        <v>36</v>
      </c>
      <c r="H38250" t="s">
        <v>29</v>
      </c>
      <c r="I38250" t="s">
        <v>20</v>
      </c>
      <c r="J38250" t="s">
        <v>21</v>
      </c>
      <c r="K38250">
        <v>0</v>
      </c>
      <c r="L38250">
        <v>0</v>
      </c>
      <c r="M38250">
        <v>50</v>
      </c>
      <c r="N38250" t="s">
        <v>22</v>
      </c>
      <c r="O38250">
        <v>1</v>
      </c>
    </row>
    <row r="38251" spans="1:15" x14ac:dyDescent="0.25">
      <c r="A38251">
        <v>44</v>
      </c>
      <c r="B38251" t="s">
        <v>15</v>
      </c>
      <c r="C38251">
        <v>172160</v>
      </c>
      <c r="D38251" t="s">
        <v>57</v>
      </c>
      <c r="E38251">
        <v>7</v>
      </c>
      <c r="F38251" t="s">
        <v>17</v>
      </c>
      <c r="G38251" t="s">
        <v>38</v>
      </c>
      <c r="H38251" t="s">
        <v>60</v>
      </c>
      <c r="I38251" t="s">
        <v>34</v>
      </c>
      <c r="J38251" t="s">
        <v>40</v>
      </c>
      <c r="K38251">
        <v>0</v>
      </c>
      <c r="L38251">
        <v>0</v>
      </c>
      <c r="M38251">
        <v>40</v>
      </c>
      <c r="N38251" t="s">
        <v>22</v>
      </c>
      <c r="O38251">
        <v>0</v>
      </c>
    </row>
    <row r="38252" spans="1:15" x14ac:dyDescent="0.25">
      <c r="A38252">
        <v>28</v>
      </c>
      <c r="B38252" t="s">
        <v>15</v>
      </c>
      <c r="C38252">
        <v>365411</v>
      </c>
      <c r="D38252" t="s">
        <v>37</v>
      </c>
      <c r="E38252">
        <v>5</v>
      </c>
      <c r="F38252" t="s">
        <v>28</v>
      </c>
      <c r="G38252" t="s">
        <v>38</v>
      </c>
      <c r="H38252" t="s">
        <v>29</v>
      </c>
      <c r="I38252" t="s">
        <v>20</v>
      </c>
      <c r="J38252" t="s">
        <v>21</v>
      </c>
      <c r="K38252">
        <v>0</v>
      </c>
      <c r="L38252">
        <v>0</v>
      </c>
      <c r="M38252">
        <v>42</v>
      </c>
      <c r="N38252" t="s">
        <v>22</v>
      </c>
      <c r="O38252">
        <v>0</v>
      </c>
    </row>
    <row r="38253" spans="1:15" x14ac:dyDescent="0.25">
      <c r="A38253">
        <v>18</v>
      </c>
      <c r="B38253" t="s">
        <v>15</v>
      </c>
      <c r="C38253">
        <v>99497</v>
      </c>
      <c r="D38253" t="s">
        <v>23</v>
      </c>
      <c r="E38253">
        <v>8</v>
      </c>
      <c r="F38253" t="s">
        <v>24</v>
      </c>
      <c r="G38253" t="s">
        <v>25</v>
      </c>
      <c r="H38253" t="s">
        <v>26</v>
      </c>
      <c r="I38253" t="s">
        <v>72</v>
      </c>
      <c r="J38253" t="s">
        <v>40</v>
      </c>
      <c r="K38253">
        <v>0</v>
      </c>
      <c r="L38253">
        <v>0</v>
      </c>
      <c r="M38253">
        <v>30</v>
      </c>
      <c r="N38253" t="s">
        <v>22</v>
      </c>
      <c r="O38253">
        <v>0</v>
      </c>
    </row>
    <row r="38254" spans="1:15" x14ac:dyDescent="0.25">
      <c r="A38254">
        <v>68</v>
      </c>
      <c r="B38254" t="s">
        <v>30</v>
      </c>
      <c r="C38254">
        <v>202699</v>
      </c>
      <c r="D38254" t="s">
        <v>58</v>
      </c>
      <c r="E38254">
        <v>14</v>
      </c>
      <c r="F38254" t="s">
        <v>28</v>
      </c>
      <c r="G38254" t="s">
        <v>53</v>
      </c>
      <c r="H38254" t="s">
        <v>29</v>
      </c>
      <c r="I38254" t="s">
        <v>20</v>
      </c>
      <c r="J38254" t="s">
        <v>21</v>
      </c>
      <c r="K38254">
        <v>0</v>
      </c>
      <c r="L38254">
        <v>2377</v>
      </c>
      <c r="M38254">
        <v>42</v>
      </c>
      <c r="O38254">
        <v>1</v>
      </c>
    </row>
    <row r="38255" spans="1:15" x14ac:dyDescent="0.25">
      <c r="A38255">
        <v>52</v>
      </c>
      <c r="B38255" t="s">
        <v>41</v>
      </c>
      <c r="C38255">
        <v>173839</v>
      </c>
      <c r="D38255" t="s">
        <v>50</v>
      </c>
      <c r="E38255">
        <v>6</v>
      </c>
      <c r="F38255" t="s">
        <v>28</v>
      </c>
      <c r="G38255" t="s">
        <v>18</v>
      </c>
      <c r="H38255" t="s">
        <v>29</v>
      </c>
      <c r="I38255" t="s">
        <v>20</v>
      </c>
      <c r="J38255" t="s">
        <v>21</v>
      </c>
      <c r="K38255">
        <v>0</v>
      </c>
      <c r="L38255">
        <v>0</v>
      </c>
      <c r="M38255">
        <v>60</v>
      </c>
      <c r="N38255" t="s">
        <v>22</v>
      </c>
      <c r="O38255">
        <v>0</v>
      </c>
    </row>
    <row r="38256" spans="1:15" x14ac:dyDescent="0.25">
      <c r="A38256">
        <v>25</v>
      </c>
      <c r="B38256" t="s">
        <v>52</v>
      </c>
      <c r="C38256">
        <v>109526</v>
      </c>
      <c r="D38256" t="s">
        <v>35</v>
      </c>
      <c r="E38256">
        <v>9</v>
      </c>
      <c r="F38256" t="s">
        <v>28</v>
      </c>
      <c r="G38256" t="s">
        <v>55</v>
      </c>
      <c r="H38256" t="s">
        <v>29</v>
      </c>
      <c r="I38256" t="s">
        <v>20</v>
      </c>
      <c r="J38256" t="s">
        <v>21</v>
      </c>
      <c r="K38256">
        <v>0</v>
      </c>
      <c r="L38256">
        <v>0</v>
      </c>
      <c r="M38256">
        <v>38</v>
      </c>
      <c r="N38256" t="s">
        <v>22</v>
      </c>
      <c r="O38256">
        <v>0</v>
      </c>
    </row>
    <row r="38257" spans="1:15" x14ac:dyDescent="0.25">
      <c r="A38257">
        <v>20</v>
      </c>
      <c r="C38257">
        <v>229843</v>
      </c>
      <c r="D38257" t="s">
        <v>33</v>
      </c>
      <c r="E38257">
        <v>10</v>
      </c>
      <c r="F38257" t="s">
        <v>24</v>
      </c>
      <c r="H38257" t="s">
        <v>19</v>
      </c>
      <c r="I38257" t="s">
        <v>34</v>
      </c>
      <c r="J38257" t="s">
        <v>40</v>
      </c>
      <c r="K38257">
        <v>0</v>
      </c>
      <c r="L38257">
        <v>0</v>
      </c>
      <c r="M38257">
        <v>20</v>
      </c>
      <c r="N38257" t="s">
        <v>22</v>
      </c>
      <c r="O38257">
        <v>0</v>
      </c>
    </row>
    <row r="38258" spans="1:15" x14ac:dyDescent="0.25">
      <c r="A38258">
        <v>42</v>
      </c>
      <c r="B38258" t="s">
        <v>15</v>
      </c>
      <c r="C38258">
        <v>195508</v>
      </c>
      <c r="D38258" t="s">
        <v>57</v>
      </c>
      <c r="E38258">
        <v>7</v>
      </c>
      <c r="F38258" t="s">
        <v>28</v>
      </c>
      <c r="G38258" t="s">
        <v>32</v>
      </c>
      <c r="H38258" t="s">
        <v>29</v>
      </c>
      <c r="I38258" t="s">
        <v>34</v>
      </c>
      <c r="J38258" t="s">
        <v>21</v>
      </c>
      <c r="K38258">
        <v>0</v>
      </c>
      <c r="L38258">
        <v>0</v>
      </c>
      <c r="M38258">
        <v>40</v>
      </c>
      <c r="N38258" t="s">
        <v>22</v>
      </c>
      <c r="O38258">
        <v>0</v>
      </c>
    </row>
    <row r="38259" spans="1:15" x14ac:dyDescent="0.25">
      <c r="A38259">
        <v>70</v>
      </c>
      <c r="C38259">
        <v>92593</v>
      </c>
      <c r="D38259" t="s">
        <v>33</v>
      </c>
      <c r="E38259">
        <v>10</v>
      </c>
      <c r="F38259" t="s">
        <v>47</v>
      </c>
      <c r="H38259" t="s">
        <v>19</v>
      </c>
      <c r="I38259" t="s">
        <v>20</v>
      </c>
      <c r="J38259" t="s">
        <v>40</v>
      </c>
      <c r="K38259">
        <v>0</v>
      </c>
      <c r="L38259">
        <v>0</v>
      </c>
      <c r="M38259">
        <v>25</v>
      </c>
      <c r="N38259" t="s">
        <v>22</v>
      </c>
      <c r="O38259">
        <v>0</v>
      </c>
    </row>
    <row r="38260" spans="1:15" x14ac:dyDescent="0.25">
      <c r="A38260">
        <v>30</v>
      </c>
      <c r="B38260" t="s">
        <v>15</v>
      </c>
      <c r="C38260">
        <v>761800</v>
      </c>
      <c r="D38260" t="s">
        <v>57</v>
      </c>
      <c r="E38260">
        <v>7</v>
      </c>
      <c r="F38260" t="s">
        <v>28</v>
      </c>
      <c r="G38260" t="s">
        <v>18</v>
      </c>
      <c r="H38260" t="s">
        <v>29</v>
      </c>
      <c r="I38260" t="s">
        <v>20</v>
      </c>
      <c r="J38260" t="s">
        <v>21</v>
      </c>
      <c r="K38260">
        <v>0</v>
      </c>
      <c r="L38260">
        <v>0</v>
      </c>
      <c r="M38260">
        <v>40</v>
      </c>
      <c r="N38260" t="s">
        <v>22</v>
      </c>
      <c r="O38260">
        <v>0</v>
      </c>
    </row>
    <row r="38261" spans="1:15" x14ac:dyDescent="0.25">
      <c r="A38261">
        <v>39</v>
      </c>
      <c r="B38261" t="s">
        <v>30</v>
      </c>
      <c r="C38261">
        <v>42478</v>
      </c>
      <c r="D38261" t="s">
        <v>27</v>
      </c>
      <c r="E38261">
        <v>13</v>
      </c>
      <c r="F38261" t="s">
        <v>17</v>
      </c>
      <c r="G38261" t="s">
        <v>18</v>
      </c>
      <c r="H38261" t="s">
        <v>19</v>
      </c>
      <c r="I38261" t="s">
        <v>20</v>
      </c>
      <c r="J38261" t="s">
        <v>21</v>
      </c>
      <c r="K38261">
        <v>0</v>
      </c>
      <c r="L38261">
        <v>0</v>
      </c>
      <c r="M38261">
        <v>40</v>
      </c>
      <c r="N38261" t="s">
        <v>22</v>
      </c>
      <c r="O38261">
        <v>0</v>
      </c>
    </row>
    <row r="38262" spans="1:15" x14ac:dyDescent="0.25">
      <c r="A38262">
        <v>27</v>
      </c>
      <c r="C38262">
        <v>108926</v>
      </c>
      <c r="D38262" t="s">
        <v>33</v>
      </c>
      <c r="E38262">
        <v>10</v>
      </c>
      <c r="F38262" t="s">
        <v>28</v>
      </c>
      <c r="H38262" t="s">
        <v>29</v>
      </c>
      <c r="I38262" t="s">
        <v>34</v>
      </c>
      <c r="J38262" t="s">
        <v>21</v>
      </c>
      <c r="K38262">
        <v>0</v>
      </c>
      <c r="L38262">
        <v>0</v>
      </c>
      <c r="M38262">
        <v>5</v>
      </c>
      <c r="N38262" t="s">
        <v>22</v>
      </c>
      <c r="O38262">
        <v>0</v>
      </c>
    </row>
    <row r="38263" spans="1:15" x14ac:dyDescent="0.25">
      <c r="A38263">
        <v>57</v>
      </c>
      <c r="B38263" t="s">
        <v>41</v>
      </c>
      <c r="C38263">
        <v>27385</v>
      </c>
      <c r="D38263" t="s">
        <v>27</v>
      </c>
      <c r="E38263">
        <v>13</v>
      </c>
      <c r="F38263" t="s">
        <v>28</v>
      </c>
      <c r="G38263" t="s">
        <v>42</v>
      </c>
      <c r="H38263" t="s">
        <v>29</v>
      </c>
      <c r="I38263" t="s">
        <v>20</v>
      </c>
      <c r="J38263" t="s">
        <v>21</v>
      </c>
      <c r="K38263">
        <v>0</v>
      </c>
      <c r="L38263">
        <v>0</v>
      </c>
      <c r="M38263">
        <v>10</v>
      </c>
      <c r="N38263" t="s">
        <v>22</v>
      </c>
      <c r="O38263">
        <v>0</v>
      </c>
    </row>
    <row r="38264" spans="1:15" x14ac:dyDescent="0.25">
      <c r="A38264">
        <v>40</v>
      </c>
      <c r="B38264" t="s">
        <v>52</v>
      </c>
      <c r="C38264">
        <v>208277</v>
      </c>
      <c r="D38264" t="s">
        <v>27</v>
      </c>
      <c r="E38264">
        <v>13</v>
      </c>
      <c r="F38264" t="s">
        <v>17</v>
      </c>
      <c r="G38264" t="s">
        <v>53</v>
      </c>
      <c r="H38264" t="s">
        <v>60</v>
      </c>
      <c r="I38264" t="s">
        <v>20</v>
      </c>
      <c r="J38264" t="s">
        <v>40</v>
      </c>
      <c r="K38264">
        <v>0</v>
      </c>
      <c r="L38264">
        <v>0</v>
      </c>
      <c r="M38264">
        <v>35</v>
      </c>
      <c r="N38264" t="s">
        <v>22</v>
      </c>
      <c r="O38264">
        <v>0</v>
      </c>
    </row>
    <row r="38265" spans="1:15" x14ac:dyDescent="0.25">
      <c r="A38265">
        <v>37</v>
      </c>
      <c r="B38265" t="s">
        <v>15</v>
      </c>
      <c r="C38265">
        <v>127048</v>
      </c>
      <c r="D38265" t="s">
        <v>33</v>
      </c>
      <c r="E38265">
        <v>10</v>
      </c>
      <c r="F38265" t="s">
        <v>28</v>
      </c>
      <c r="G38265" t="s">
        <v>36</v>
      </c>
      <c r="H38265" t="s">
        <v>39</v>
      </c>
      <c r="I38265" t="s">
        <v>20</v>
      </c>
      <c r="J38265" t="s">
        <v>40</v>
      </c>
      <c r="K38265">
        <v>0</v>
      </c>
      <c r="L38265">
        <v>0</v>
      </c>
      <c r="M38265">
        <v>40</v>
      </c>
      <c r="N38265" t="s">
        <v>22</v>
      </c>
      <c r="O38265">
        <v>0</v>
      </c>
    </row>
    <row r="38266" spans="1:15" x14ac:dyDescent="0.25">
      <c r="A38266">
        <v>29</v>
      </c>
      <c r="B38266" t="s">
        <v>15</v>
      </c>
      <c r="C38266">
        <v>189565</v>
      </c>
      <c r="D38266" t="s">
        <v>35</v>
      </c>
      <c r="E38266">
        <v>9</v>
      </c>
      <c r="F38266" t="s">
        <v>24</v>
      </c>
      <c r="G38266" t="s">
        <v>18</v>
      </c>
      <c r="H38266" t="s">
        <v>19</v>
      </c>
      <c r="I38266" t="s">
        <v>20</v>
      </c>
      <c r="J38266" t="s">
        <v>21</v>
      </c>
      <c r="K38266">
        <v>2174</v>
      </c>
      <c r="L38266">
        <v>0</v>
      </c>
      <c r="M38266">
        <v>50</v>
      </c>
      <c r="N38266" t="s">
        <v>22</v>
      </c>
      <c r="O38266">
        <v>0</v>
      </c>
    </row>
    <row r="38267" spans="1:15" x14ac:dyDescent="0.25">
      <c r="A38267">
        <v>53</v>
      </c>
      <c r="B38267" t="s">
        <v>15</v>
      </c>
      <c r="C38267">
        <v>217568</v>
      </c>
      <c r="D38267" t="s">
        <v>35</v>
      </c>
      <c r="E38267">
        <v>9</v>
      </c>
      <c r="F38267" t="s">
        <v>47</v>
      </c>
      <c r="G38267" t="s">
        <v>55</v>
      </c>
      <c r="H38267" t="s">
        <v>60</v>
      </c>
      <c r="I38267" t="s">
        <v>34</v>
      </c>
      <c r="J38267" t="s">
        <v>40</v>
      </c>
      <c r="K38267">
        <v>0</v>
      </c>
      <c r="L38267">
        <v>0</v>
      </c>
      <c r="M38267">
        <v>40</v>
      </c>
      <c r="N38267" t="s">
        <v>22</v>
      </c>
      <c r="O38267">
        <v>0</v>
      </c>
    </row>
    <row r="38268" spans="1:15" x14ac:dyDescent="0.25">
      <c r="A38268">
        <v>23</v>
      </c>
      <c r="B38268" t="s">
        <v>15</v>
      </c>
      <c r="C38268">
        <v>145111</v>
      </c>
      <c r="D38268" t="s">
        <v>35</v>
      </c>
      <c r="E38268">
        <v>9</v>
      </c>
      <c r="F38268" t="s">
        <v>24</v>
      </c>
      <c r="G38268" t="s">
        <v>32</v>
      </c>
      <c r="H38268" t="s">
        <v>60</v>
      </c>
      <c r="I38268" t="s">
        <v>20</v>
      </c>
      <c r="J38268" t="s">
        <v>21</v>
      </c>
      <c r="K38268">
        <v>0</v>
      </c>
      <c r="L38268">
        <v>0</v>
      </c>
      <c r="M38268">
        <v>50</v>
      </c>
      <c r="N38268" t="s">
        <v>22</v>
      </c>
      <c r="O38268">
        <v>0</v>
      </c>
    </row>
    <row r="38269" spans="1:15" x14ac:dyDescent="0.25">
      <c r="A38269">
        <v>45</v>
      </c>
      <c r="B38269" t="s">
        <v>15</v>
      </c>
      <c r="C38269">
        <v>270842</v>
      </c>
      <c r="D38269" t="s">
        <v>58</v>
      </c>
      <c r="E38269">
        <v>14</v>
      </c>
      <c r="F38269" t="s">
        <v>17</v>
      </c>
      <c r="G38269" t="s">
        <v>18</v>
      </c>
      <c r="H38269" t="s">
        <v>19</v>
      </c>
      <c r="I38269" t="s">
        <v>20</v>
      </c>
      <c r="J38269" t="s">
        <v>40</v>
      </c>
      <c r="K38269">
        <v>0</v>
      </c>
      <c r="L38269">
        <v>0</v>
      </c>
      <c r="M38269">
        <v>50</v>
      </c>
      <c r="N38269" t="s">
        <v>22</v>
      </c>
      <c r="O38269">
        <v>1</v>
      </c>
    </row>
    <row r="38270" spans="1:15" x14ac:dyDescent="0.25">
      <c r="A38270">
        <v>39</v>
      </c>
      <c r="B38270" t="s">
        <v>15</v>
      </c>
      <c r="C38270">
        <v>174242</v>
      </c>
      <c r="D38270" t="s">
        <v>27</v>
      </c>
      <c r="E38270">
        <v>13</v>
      </c>
      <c r="F38270" t="s">
        <v>28</v>
      </c>
      <c r="G38270" t="s">
        <v>18</v>
      </c>
      <c r="H38270" t="s">
        <v>29</v>
      </c>
      <c r="I38270" t="s">
        <v>20</v>
      </c>
      <c r="J38270" t="s">
        <v>21</v>
      </c>
      <c r="K38270">
        <v>15024</v>
      </c>
      <c r="L38270">
        <v>0</v>
      </c>
      <c r="M38270">
        <v>60</v>
      </c>
      <c r="N38270" t="s">
        <v>22</v>
      </c>
      <c r="O38270">
        <v>1</v>
      </c>
    </row>
    <row r="38271" spans="1:15" x14ac:dyDescent="0.25">
      <c r="A38271">
        <v>33</v>
      </c>
      <c r="B38271" t="s">
        <v>15</v>
      </c>
      <c r="C38271">
        <v>594187</v>
      </c>
      <c r="D38271" t="s">
        <v>27</v>
      </c>
      <c r="E38271">
        <v>13</v>
      </c>
      <c r="F38271" t="s">
        <v>28</v>
      </c>
      <c r="G38271" t="s">
        <v>18</v>
      </c>
      <c r="H38271" t="s">
        <v>29</v>
      </c>
      <c r="I38271" t="s">
        <v>20</v>
      </c>
      <c r="J38271" t="s">
        <v>21</v>
      </c>
      <c r="K38271">
        <v>0</v>
      </c>
      <c r="L38271">
        <v>1902</v>
      </c>
      <c r="M38271">
        <v>60</v>
      </c>
      <c r="N38271" t="s">
        <v>22</v>
      </c>
      <c r="O38271">
        <v>1</v>
      </c>
    </row>
    <row r="38272" spans="1:15" x14ac:dyDescent="0.25">
      <c r="A38272">
        <v>20</v>
      </c>
      <c r="B38272" t="s">
        <v>15</v>
      </c>
      <c r="C38272">
        <v>230891</v>
      </c>
      <c r="D38272" t="s">
        <v>33</v>
      </c>
      <c r="E38272">
        <v>10</v>
      </c>
      <c r="F38272" t="s">
        <v>24</v>
      </c>
      <c r="G38272" t="s">
        <v>42</v>
      </c>
      <c r="H38272" t="s">
        <v>19</v>
      </c>
      <c r="I38272" t="s">
        <v>20</v>
      </c>
      <c r="J38272" t="s">
        <v>21</v>
      </c>
      <c r="K38272">
        <v>0</v>
      </c>
      <c r="L38272">
        <v>0</v>
      </c>
      <c r="M38272">
        <v>45</v>
      </c>
      <c r="N38272" t="s">
        <v>22</v>
      </c>
      <c r="O38272">
        <v>0</v>
      </c>
    </row>
    <row r="38273" spans="1:15" x14ac:dyDescent="0.25">
      <c r="A38273">
        <v>47</v>
      </c>
      <c r="B38273" t="s">
        <v>15</v>
      </c>
      <c r="C38273">
        <v>162034</v>
      </c>
      <c r="D38273" t="s">
        <v>27</v>
      </c>
      <c r="E38273">
        <v>13</v>
      </c>
      <c r="F38273" t="s">
        <v>28</v>
      </c>
      <c r="G38273" t="s">
        <v>42</v>
      </c>
      <c r="H38273" t="s">
        <v>29</v>
      </c>
      <c r="I38273" t="s">
        <v>20</v>
      </c>
      <c r="J38273" t="s">
        <v>21</v>
      </c>
      <c r="K38273">
        <v>0</v>
      </c>
      <c r="L38273">
        <v>0</v>
      </c>
      <c r="M38273">
        <v>70</v>
      </c>
      <c r="N38273" t="s">
        <v>22</v>
      </c>
      <c r="O38273">
        <v>0</v>
      </c>
    </row>
    <row r="38274" spans="1:15" x14ac:dyDescent="0.25">
      <c r="A38274">
        <v>23</v>
      </c>
      <c r="B38274" t="s">
        <v>15</v>
      </c>
      <c r="C38274">
        <v>189203</v>
      </c>
      <c r="D38274" t="s">
        <v>78</v>
      </c>
      <c r="E38274">
        <v>11</v>
      </c>
      <c r="F38274" t="s">
        <v>24</v>
      </c>
      <c r="G38274" t="s">
        <v>36</v>
      </c>
      <c r="H38274" t="s">
        <v>19</v>
      </c>
      <c r="I38274" t="s">
        <v>20</v>
      </c>
      <c r="J38274" t="s">
        <v>21</v>
      </c>
      <c r="K38274">
        <v>0</v>
      </c>
      <c r="L38274">
        <v>0</v>
      </c>
      <c r="M38274">
        <v>50</v>
      </c>
      <c r="N38274" t="s">
        <v>22</v>
      </c>
      <c r="O38274">
        <v>0</v>
      </c>
    </row>
    <row r="38275" spans="1:15" x14ac:dyDescent="0.25">
      <c r="A38275">
        <v>48</v>
      </c>
      <c r="B38275" t="s">
        <v>15</v>
      </c>
      <c r="C38275">
        <v>304791</v>
      </c>
      <c r="D38275" t="s">
        <v>33</v>
      </c>
      <c r="E38275">
        <v>10</v>
      </c>
      <c r="F38275" t="s">
        <v>47</v>
      </c>
      <c r="G38275" t="s">
        <v>36</v>
      </c>
      <c r="H38275" t="s">
        <v>19</v>
      </c>
      <c r="I38275" t="s">
        <v>20</v>
      </c>
      <c r="J38275" t="s">
        <v>40</v>
      </c>
      <c r="K38275">
        <v>0</v>
      </c>
      <c r="L38275">
        <v>0</v>
      </c>
      <c r="M38275">
        <v>40</v>
      </c>
      <c r="N38275" t="s">
        <v>22</v>
      </c>
      <c r="O38275">
        <v>0</v>
      </c>
    </row>
    <row r="38276" spans="1:15" x14ac:dyDescent="0.25">
      <c r="A38276">
        <v>24</v>
      </c>
      <c r="B38276" t="s">
        <v>41</v>
      </c>
      <c r="C38276">
        <v>322931</v>
      </c>
      <c r="D38276" t="s">
        <v>31</v>
      </c>
      <c r="E38276">
        <v>4</v>
      </c>
      <c r="F38276" t="s">
        <v>28</v>
      </c>
      <c r="G38276" t="s">
        <v>32</v>
      </c>
      <c r="H38276" t="s">
        <v>29</v>
      </c>
      <c r="I38276" t="s">
        <v>20</v>
      </c>
      <c r="J38276" t="s">
        <v>21</v>
      </c>
      <c r="K38276">
        <v>0</v>
      </c>
      <c r="L38276">
        <v>1902</v>
      </c>
      <c r="M38276">
        <v>40</v>
      </c>
      <c r="N38276" t="s">
        <v>22</v>
      </c>
      <c r="O38276">
        <v>1</v>
      </c>
    </row>
    <row r="38277" spans="1:15" x14ac:dyDescent="0.25">
      <c r="A38277">
        <v>47</v>
      </c>
      <c r="B38277" t="s">
        <v>15</v>
      </c>
      <c r="C38277">
        <v>177087</v>
      </c>
      <c r="D38277" t="s">
        <v>33</v>
      </c>
      <c r="E38277">
        <v>10</v>
      </c>
      <c r="F38277" t="s">
        <v>68</v>
      </c>
      <c r="G38277" t="s">
        <v>36</v>
      </c>
      <c r="H38277" t="s">
        <v>60</v>
      </c>
      <c r="I38277" t="s">
        <v>20</v>
      </c>
      <c r="J38277" t="s">
        <v>40</v>
      </c>
      <c r="K38277">
        <v>0</v>
      </c>
      <c r="L38277">
        <v>0</v>
      </c>
      <c r="M38277">
        <v>50</v>
      </c>
      <c r="N38277" t="s">
        <v>22</v>
      </c>
      <c r="O38277">
        <v>1</v>
      </c>
    </row>
    <row r="38278" spans="1:15" x14ac:dyDescent="0.25">
      <c r="A38278">
        <v>66</v>
      </c>
      <c r="B38278" t="s">
        <v>15</v>
      </c>
      <c r="C38278">
        <v>140576</v>
      </c>
      <c r="D38278" t="s">
        <v>31</v>
      </c>
      <c r="E38278">
        <v>4</v>
      </c>
      <c r="F38278" t="s">
        <v>28</v>
      </c>
      <c r="G38278" t="s">
        <v>55</v>
      </c>
      <c r="H38278" t="s">
        <v>29</v>
      </c>
      <c r="I38278" t="s">
        <v>20</v>
      </c>
      <c r="J38278" t="s">
        <v>21</v>
      </c>
      <c r="K38278">
        <v>0</v>
      </c>
      <c r="L38278">
        <v>0</v>
      </c>
      <c r="M38278">
        <v>40</v>
      </c>
      <c r="N38278" t="s">
        <v>22</v>
      </c>
      <c r="O38278">
        <v>0</v>
      </c>
    </row>
    <row r="38279" spans="1:15" x14ac:dyDescent="0.25">
      <c r="A38279">
        <v>64</v>
      </c>
      <c r="B38279" t="s">
        <v>41</v>
      </c>
      <c r="C38279">
        <v>198466</v>
      </c>
      <c r="D38279" t="s">
        <v>35</v>
      </c>
      <c r="E38279">
        <v>9</v>
      </c>
      <c r="F38279" t="s">
        <v>47</v>
      </c>
      <c r="G38279" t="s">
        <v>42</v>
      </c>
      <c r="H38279" t="s">
        <v>19</v>
      </c>
      <c r="I38279" t="s">
        <v>20</v>
      </c>
      <c r="J38279" t="s">
        <v>40</v>
      </c>
      <c r="K38279">
        <v>0</v>
      </c>
      <c r="L38279">
        <v>0</v>
      </c>
      <c r="M38279">
        <v>70</v>
      </c>
      <c r="N38279" t="s">
        <v>22</v>
      </c>
      <c r="O38279">
        <v>0</v>
      </c>
    </row>
    <row r="38280" spans="1:15" x14ac:dyDescent="0.25">
      <c r="A38280">
        <v>49</v>
      </c>
      <c r="B38280" t="s">
        <v>15</v>
      </c>
      <c r="C38280">
        <v>169711</v>
      </c>
      <c r="D38280" t="s">
        <v>78</v>
      </c>
      <c r="E38280">
        <v>11</v>
      </c>
      <c r="F38280" t="s">
        <v>28</v>
      </c>
      <c r="G38280" t="s">
        <v>53</v>
      </c>
      <c r="H38280" t="s">
        <v>29</v>
      </c>
      <c r="I38280" t="s">
        <v>20</v>
      </c>
      <c r="J38280" t="s">
        <v>21</v>
      </c>
      <c r="K38280">
        <v>0</v>
      </c>
      <c r="L38280">
        <v>0</v>
      </c>
      <c r="M38280">
        <v>40</v>
      </c>
      <c r="N38280" t="s">
        <v>70</v>
      </c>
      <c r="O38280">
        <v>1</v>
      </c>
    </row>
    <row r="38281" spans="1:15" x14ac:dyDescent="0.25">
      <c r="A38281">
        <v>55</v>
      </c>
      <c r="B38281" t="s">
        <v>15</v>
      </c>
      <c r="C38281">
        <v>101468</v>
      </c>
      <c r="D38281" t="s">
        <v>35</v>
      </c>
      <c r="E38281">
        <v>9</v>
      </c>
      <c r="F38281" t="s">
        <v>28</v>
      </c>
      <c r="G38281" t="s">
        <v>55</v>
      </c>
      <c r="H38281" t="s">
        <v>29</v>
      </c>
      <c r="I38281" t="s">
        <v>20</v>
      </c>
      <c r="J38281" t="s">
        <v>21</v>
      </c>
      <c r="K38281">
        <v>3103</v>
      </c>
      <c r="L38281">
        <v>0</v>
      </c>
      <c r="M38281">
        <v>40</v>
      </c>
      <c r="N38281" t="s">
        <v>22</v>
      </c>
      <c r="O38281">
        <v>1</v>
      </c>
    </row>
    <row r="38282" spans="1:15" x14ac:dyDescent="0.25">
      <c r="A38282">
        <v>54</v>
      </c>
      <c r="B38282" t="s">
        <v>15</v>
      </c>
      <c r="C38282">
        <v>185407</v>
      </c>
      <c r="D38282" t="s">
        <v>35</v>
      </c>
      <c r="E38282">
        <v>9</v>
      </c>
      <c r="F38282" t="s">
        <v>28</v>
      </c>
      <c r="G38282" t="s">
        <v>55</v>
      </c>
      <c r="H38282" t="s">
        <v>29</v>
      </c>
      <c r="I38282" t="s">
        <v>20</v>
      </c>
      <c r="J38282" t="s">
        <v>21</v>
      </c>
      <c r="K38282">
        <v>7688</v>
      </c>
      <c r="L38282">
        <v>0</v>
      </c>
      <c r="M38282">
        <v>40</v>
      </c>
      <c r="N38282" t="s">
        <v>22</v>
      </c>
      <c r="O38282">
        <v>1</v>
      </c>
    </row>
    <row r="38283" spans="1:15" x14ac:dyDescent="0.25">
      <c r="A38283">
        <v>49</v>
      </c>
      <c r="B38283" t="s">
        <v>41</v>
      </c>
      <c r="C38283">
        <v>204241</v>
      </c>
      <c r="D38283" t="s">
        <v>27</v>
      </c>
      <c r="E38283">
        <v>13</v>
      </c>
      <c r="F38283" t="s">
        <v>24</v>
      </c>
      <c r="G38283" t="s">
        <v>42</v>
      </c>
      <c r="H38283" t="s">
        <v>19</v>
      </c>
      <c r="I38283" t="s">
        <v>20</v>
      </c>
      <c r="J38283" t="s">
        <v>21</v>
      </c>
      <c r="K38283">
        <v>0</v>
      </c>
      <c r="L38283">
        <v>0</v>
      </c>
      <c r="M38283">
        <v>45</v>
      </c>
      <c r="N38283" t="s">
        <v>22</v>
      </c>
      <c r="O38283">
        <v>0</v>
      </c>
    </row>
    <row r="38284" spans="1:15" x14ac:dyDescent="0.25">
      <c r="A38284">
        <v>32</v>
      </c>
      <c r="B38284" t="s">
        <v>15</v>
      </c>
      <c r="C38284">
        <v>108247</v>
      </c>
      <c r="D38284" t="s">
        <v>33</v>
      </c>
      <c r="E38284">
        <v>10</v>
      </c>
      <c r="F38284" t="s">
        <v>28</v>
      </c>
      <c r="G38284" t="s">
        <v>55</v>
      </c>
      <c r="H38284" t="s">
        <v>29</v>
      </c>
      <c r="I38284" t="s">
        <v>20</v>
      </c>
      <c r="J38284" t="s">
        <v>21</v>
      </c>
      <c r="K38284">
        <v>3103</v>
      </c>
      <c r="L38284">
        <v>0</v>
      </c>
      <c r="M38284">
        <v>40</v>
      </c>
      <c r="N38284" t="s">
        <v>22</v>
      </c>
      <c r="O38284">
        <v>1</v>
      </c>
    </row>
    <row r="38285" spans="1:15" x14ac:dyDescent="0.25">
      <c r="A38285">
        <v>22</v>
      </c>
      <c r="B38285" t="s">
        <v>15</v>
      </c>
      <c r="C38285">
        <v>234663</v>
      </c>
      <c r="D38285" t="s">
        <v>35</v>
      </c>
      <c r="E38285">
        <v>9</v>
      </c>
      <c r="F38285" t="s">
        <v>28</v>
      </c>
      <c r="G38285" t="s">
        <v>38</v>
      </c>
      <c r="H38285" t="s">
        <v>29</v>
      </c>
      <c r="I38285" t="s">
        <v>20</v>
      </c>
      <c r="J38285" t="s">
        <v>21</v>
      </c>
      <c r="K38285">
        <v>0</v>
      </c>
      <c r="L38285">
        <v>0</v>
      </c>
      <c r="M38285">
        <v>40</v>
      </c>
      <c r="N38285" t="s">
        <v>22</v>
      </c>
      <c r="O38285">
        <v>0</v>
      </c>
    </row>
    <row r="38286" spans="1:15" x14ac:dyDescent="0.25">
      <c r="A38286">
        <v>28</v>
      </c>
      <c r="B38286" t="s">
        <v>15</v>
      </c>
      <c r="C38286">
        <v>350254</v>
      </c>
      <c r="D38286" t="s">
        <v>80</v>
      </c>
      <c r="E38286">
        <v>2</v>
      </c>
      <c r="F38286" t="s">
        <v>24</v>
      </c>
      <c r="G38286" t="s">
        <v>79</v>
      </c>
      <c r="H38286" t="s">
        <v>19</v>
      </c>
      <c r="I38286" t="s">
        <v>20</v>
      </c>
      <c r="J38286" t="s">
        <v>40</v>
      </c>
      <c r="K38286">
        <v>0</v>
      </c>
      <c r="L38286">
        <v>0</v>
      </c>
      <c r="M38286">
        <v>40</v>
      </c>
      <c r="N38286" t="s">
        <v>63</v>
      </c>
      <c r="O38286">
        <v>0</v>
      </c>
    </row>
    <row r="38287" spans="1:15" x14ac:dyDescent="0.25">
      <c r="A38287">
        <v>33</v>
      </c>
      <c r="B38287" t="s">
        <v>15</v>
      </c>
      <c r="C38287">
        <v>188661</v>
      </c>
      <c r="D38287" t="s">
        <v>35</v>
      </c>
      <c r="E38287">
        <v>9</v>
      </c>
      <c r="F38287" t="s">
        <v>28</v>
      </c>
      <c r="G38287" t="s">
        <v>55</v>
      </c>
      <c r="H38287" t="s">
        <v>29</v>
      </c>
      <c r="I38287" t="s">
        <v>20</v>
      </c>
      <c r="J38287" t="s">
        <v>21</v>
      </c>
      <c r="K38287">
        <v>0</v>
      </c>
      <c r="L38287">
        <v>0</v>
      </c>
      <c r="M38287">
        <v>50</v>
      </c>
      <c r="N38287" t="s">
        <v>22</v>
      </c>
      <c r="O38287">
        <v>0</v>
      </c>
    </row>
    <row r="38288" spans="1:15" x14ac:dyDescent="0.25">
      <c r="A38288">
        <v>34</v>
      </c>
      <c r="B38288" t="s">
        <v>15</v>
      </c>
      <c r="C38288">
        <v>98283</v>
      </c>
      <c r="D38288" t="s">
        <v>73</v>
      </c>
      <c r="E38288">
        <v>15</v>
      </c>
      <c r="F38288" t="s">
        <v>24</v>
      </c>
      <c r="G38288" t="s">
        <v>65</v>
      </c>
      <c r="H38288" t="s">
        <v>19</v>
      </c>
      <c r="I38288" t="s">
        <v>45</v>
      </c>
      <c r="J38288" t="s">
        <v>21</v>
      </c>
      <c r="K38288">
        <v>0</v>
      </c>
      <c r="L38288">
        <v>1564</v>
      </c>
      <c r="M38288">
        <v>40</v>
      </c>
      <c r="N38288" t="s">
        <v>85</v>
      </c>
      <c r="O38288">
        <v>1</v>
      </c>
    </row>
    <row r="38289" spans="1:15" x14ac:dyDescent="0.25">
      <c r="A38289">
        <v>21</v>
      </c>
      <c r="B38289" t="s">
        <v>15</v>
      </c>
      <c r="C38289">
        <v>187088</v>
      </c>
      <c r="D38289" t="s">
        <v>33</v>
      </c>
      <c r="E38289">
        <v>10</v>
      </c>
      <c r="F38289" t="s">
        <v>24</v>
      </c>
      <c r="G38289" t="s">
        <v>36</v>
      </c>
      <c r="H38289" t="s">
        <v>26</v>
      </c>
      <c r="I38289" t="s">
        <v>72</v>
      </c>
      <c r="J38289" t="s">
        <v>40</v>
      </c>
      <c r="K38289">
        <v>0</v>
      </c>
      <c r="L38289">
        <v>0</v>
      </c>
      <c r="M38289">
        <v>20</v>
      </c>
      <c r="N38289" t="s">
        <v>84</v>
      </c>
      <c r="O38289">
        <v>0</v>
      </c>
    </row>
    <row r="38290" spans="1:15" x14ac:dyDescent="0.25">
      <c r="A38290">
        <v>65</v>
      </c>
      <c r="C38290">
        <v>94809</v>
      </c>
      <c r="D38290" t="s">
        <v>35</v>
      </c>
      <c r="E38290">
        <v>9</v>
      </c>
      <c r="F38290" t="s">
        <v>47</v>
      </c>
      <c r="H38290" t="s">
        <v>19</v>
      </c>
      <c r="I38290" t="s">
        <v>20</v>
      </c>
      <c r="J38290" t="s">
        <v>40</v>
      </c>
      <c r="K38290">
        <v>0</v>
      </c>
      <c r="L38290">
        <v>0</v>
      </c>
      <c r="M38290">
        <v>40</v>
      </c>
      <c r="N38290" t="s">
        <v>22</v>
      </c>
      <c r="O38290">
        <v>0</v>
      </c>
    </row>
    <row r="38291" spans="1:15" x14ac:dyDescent="0.25">
      <c r="A38291">
        <v>39</v>
      </c>
      <c r="B38291" t="s">
        <v>15</v>
      </c>
      <c r="C38291">
        <v>51100</v>
      </c>
      <c r="D38291" t="s">
        <v>35</v>
      </c>
      <c r="E38291">
        <v>9</v>
      </c>
      <c r="F38291" t="s">
        <v>28</v>
      </c>
      <c r="G38291" t="s">
        <v>32</v>
      </c>
      <c r="H38291" t="s">
        <v>29</v>
      </c>
      <c r="I38291" t="s">
        <v>20</v>
      </c>
      <c r="J38291" t="s">
        <v>21</v>
      </c>
      <c r="K38291">
        <v>0</v>
      </c>
      <c r="L38291">
        <v>0</v>
      </c>
      <c r="M38291">
        <v>40</v>
      </c>
      <c r="N38291" t="s">
        <v>22</v>
      </c>
      <c r="O38291">
        <v>1</v>
      </c>
    </row>
    <row r="38292" spans="1:15" x14ac:dyDescent="0.25">
      <c r="A38292">
        <v>40</v>
      </c>
      <c r="B38292" t="s">
        <v>15</v>
      </c>
      <c r="C38292">
        <v>277488</v>
      </c>
      <c r="D38292" t="s">
        <v>31</v>
      </c>
      <c r="E38292">
        <v>4</v>
      </c>
      <c r="F38292" t="s">
        <v>28</v>
      </c>
      <c r="G38292" t="s">
        <v>38</v>
      </c>
      <c r="H38292" t="s">
        <v>29</v>
      </c>
      <c r="I38292" t="s">
        <v>20</v>
      </c>
      <c r="J38292" t="s">
        <v>21</v>
      </c>
      <c r="K38292">
        <v>0</v>
      </c>
      <c r="L38292">
        <v>0</v>
      </c>
      <c r="M38292">
        <v>40</v>
      </c>
      <c r="N38292" t="s">
        <v>22</v>
      </c>
      <c r="O38292">
        <v>0</v>
      </c>
    </row>
    <row r="38293" spans="1:15" x14ac:dyDescent="0.25">
      <c r="A38293">
        <v>50</v>
      </c>
      <c r="B38293" t="s">
        <v>15</v>
      </c>
      <c r="C38293">
        <v>97741</v>
      </c>
      <c r="D38293" t="s">
        <v>35</v>
      </c>
      <c r="E38293">
        <v>9</v>
      </c>
      <c r="F38293" t="s">
        <v>28</v>
      </c>
      <c r="G38293" t="s">
        <v>38</v>
      </c>
      <c r="H38293" t="s">
        <v>29</v>
      </c>
      <c r="I38293" t="s">
        <v>20</v>
      </c>
      <c r="J38293" t="s">
        <v>21</v>
      </c>
      <c r="K38293">
        <v>0</v>
      </c>
      <c r="L38293">
        <v>0</v>
      </c>
      <c r="M38293">
        <v>45</v>
      </c>
      <c r="N38293" t="s">
        <v>22</v>
      </c>
      <c r="O38293">
        <v>1</v>
      </c>
    </row>
    <row r="38294" spans="1:15" x14ac:dyDescent="0.25">
      <c r="A38294">
        <v>38</v>
      </c>
      <c r="B38294" t="s">
        <v>15</v>
      </c>
      <c r="C38294">
        <v>227945</v>
      </c>
      <c r="D38294" t="s">
        <v>58</v>
      </c>
      <c r="E38294">
        <v>14</v>
      </c>
      <c r="F38294" t="s">
        <v>28</v>
      </c>
      <c r="G38294" t="s">
        <v>53</v>
      </c>
      <c r="H38294" t="s">
        <v>29</v>
      </c>
      <c r="I38294" t="s">
        <v>20</v>
      </c>
      <c r="J38294" t="s">
        <v>21</v>
      </c>
      <c r="K38294">
        <v>99999</v>
      </c>
      <c r="L38294">
        <v>0</v>
      </c>
      <c r="M38294">
        <v>65</v>
      </c>
      <c r="N38294" t="s">
        <v>22</v>
      </c>
      <c r="O38294">
        <v>1</v>
      </c>
    </row>
    <row r="38295" spans="1:15" x14ac:dyDescent="0.25">
      <c r="A38295">
        <v>60</v>
      </c>
      <c r="B38295" t="s">
        <v>52</v>
      </c>
      <c r="C38295">
        <v>255711</v>
      </c>
      <c r="D38295" t="s">
        <v>27</v>
      </c>
      <c r="E38295">
        <v>13</v>
      </c>
      <c r="F38295" t="s">
        <v>47</v>
      </c>
      <c r="G38295" t="s">
        <v>53</v>
      </c>
      <c r="H38295" t="s">
        <v>60</v>
      </c>
      <c r="I38295" t="s">
        <v>20</v>
      </c>
      <c r="J38295" t="s">
        <v>40</v>
      </c>
      <c r="K38295">
        <v>0</v>
      </c>
      <c r="L38295">
        <v>0</v>
      </c>
      <c r="M38295">
        <v>60</v>
      </c>
      <c r="N38295" t="s">
        <v>22</v>
      </c>
      <c r="O38295">
        <v>1</v>
      </c>
    </row>
    <row r="38296" spans="1:15" x14ac:dyDescent="0.25">
      <c r="A38296">
        <v>30</v>
      </c>
      <c r="B38296" t="s">
        <v>15</v>
      </c>
      <c r="C38296">
        <v>177522</v>
      </c>
      <c r="D38296" t="s">
        <v>35</v>
      </c>
      <c r="E38296">
        <v>9</v>
      </c>
      <c r="F38296" t="s">
        <v>28</v>
      </c>
      <c r="G38296" t="s">
        <v>36</v>
      </c>
      <c r="H38296" t="s">
        <v>26</v>
      </c>
      <c r="I38296" t="s">
        <v>20</v>
      </c>
      <c r="J38296" t="s">
        <v>40</v>
      </c>
      <c r="K38296">
        <v>0</v>
      </c>
      <c r="L38296">
        <v>0</v>
      </c>
      <c r="M38296">
        <v>20</v>
      </c>
      <c r="N38296" t="s">
        <v>22</v>
      </c>
      <c r="O38296">
        <v>0</v>
      </c>
    </row>
    <row r="38297" spans="1:15" x14ac:dyDescent="0.25">
      <c r="A38297">
        <v>28</v>
      </c>
      <c r="B38297" t="s">
        <v>15</v>
      </c>
      <c r="C38297">
        <v>31493</v>
      </c>
      <c r="D38297" t="s">
        <v>27</v>
      </c>
      <c r="E38297">
        <v>13</v>
      </c>
      <c r="F38297" t="s">
        <v>24</v>
      </c>
      <c r="G38297" t="s">
        <v>55</v>
      </c>
      <c r="H38297" t="s">
        <v>26</v>
      </c>
      <c r="I38297" t="s">
        <v>20</v>
      </c>
      <c r="J38297" t="s">
        <v>21</v>
      </c>
      <c r="K38297">
        <v>0</v>
      </c>
      <c r="L38297">
        <v>0</v>
      </c>
      <c r="M38297">
        <v>40</v>
      </c>
      <c r="N38297" t="s">
        <v>22</v>
      </c>
      <c r="O38297">
        <v>1</v>
      </c>
    </row>
    <row r="38298" spans="1:15" x14ac:dyDescent="0.25">
      <c r="A38298">
        <v>33</v>
      </c>
      <c r="B38298" t="s">
        <v>15</v>
      </c>
      <c r="C38298">
        <v>169886</v>
      </c>
      <c r="D38298" t="s">
        <v>23</v>
      </c>
      <c r="E38298">
        <v>8</v>
      </c>
      <c r="F38298" t="s">
        <v>68</v>
      </c>
      <c r="G38298" t="s">
        <v>25</v>
      </c>
      <c r="H38298" t="s">
        <v>60</v>
      </c>
      <c r="I38298" t="s">
        <v>20</v>
      </c>
      <c r="J38298" t="s">
        <v>40</v>
      </c>
      <c r="K38298">
        <v>0</v>
      </c>
      <c r="L38298">
        <v>0</v>
      </c>
      <c r="M38298">
        <v>50</v>
      </c>
      <c r="N38298" t="s">
        <v>74</v>
      </c>
      <c r="O38298">
        <v>0</v>
      </c>
    </row>
    <row r="38299" spans="1:15" x14ac:dyDescent="0.25">
      <c r="A38299">
        <v>63</v>
      </c>
      <c r="B38299" t="s">
        <v>15</v>
      </c>
      <c r="C38299">
        <v>117473</v>
      </c>
      <c r="D38299" t="s">
        <v>33</v>
      </c>
      <c r="E38299">
        <v>10</v>
      </c>
      <c r="F38299" t="s">
        <v>28</v>
      </c>
      <c r="G38299" t="s">
        <v>53</v>
      </c>
      <c r="H38299" t="s">
        <v>29</v>
      </c>
      <c r="I38299" t="s">
        <v>20</v>
      </c>
      <c r="J38299" t="s">
        <v>21</v>
      </c>
      <c r="K38299">
        <v>4386</v>
      </c>
      <c r="L38299">
        <v>0</v>
      </c>
      <c r="M38299">
        <v>40</v>
      </c>
      <c r="N38299" t="s">
        <v>22</v>
      </c>
      <c r="O38299">
        <v>1</v>
      </c>
    </row>
    <row r="38300" spans="1:15" x14ac:dyDescent="0.25">
      <c r="A38300">
        <v>61</v>
      </c>
      <c r="B38300" t="s">
        <v>15</v>
      </c>
      <c r="C38300">
        <v>130684</v>
      </c>
      <c r="D38300" t="s">
        <v>33</v>
      </c>
      <c r="E38300">
        <v>10</v>
      </c>
      <c r="F38300" t="s">
        <v>28</v>
      </c>
      <c r="G38300" t="s">
        <v>53</v>
      </c>
      <c r="H38300" t="s">
        <v>29</v>
      </c>
      <c r="I38300" t="s">
        <v>20</v>
      </c>
      <c r="J38300" t="s">
        <v>21</v>
      </c>
      <c r="K38300">
        <v>0</v>
      </c>
      <c r="L38300">
        <v>0</v>
      </c>
      <c r="M38300">
        <v>42</v>
      </c>
      <c r="N38300" t="s">
        <v>22</v>
      </c>
      <c r="O38300">
        <v>0</v>
      </c>
    </row>
    <row r="38301" spans="1:15" x14ac:dyDescent="0.25">
      <c r="A38301">
        <v>30</v>
      </c>
      <c r="B38301" t="s">
        <v>15</v>
      </c>
      <c r="C38301">
        <v>158002</v>
      </c>
      <c r="D38301" t="s">
        <v>33</v>
      </c>
      <c r="E38301">
        <v>10</v>
      </c>
      <c r="F38301" t="s">
        <v>24</v>
      </c>
      <c r="G38301" t="s">
        <v>55</v>
      </c>
      <c r="H38301" t="s">
        <v>61</v>
      </c>
      <c r="I38301" t="s">
        <v>20</v>
      </c>
      <c r="J38301" t="s">
        <v>21</v>
      </c>
      <c r="K38301">
        <v>0</v>
      </c>
      <c r="L38301">
        <v>0</v>
      </c>
      <c r="M38301">
        <v>55</v>
      </c>
      <c r="N38301" t="s">
        <v>64</v>
      </c>
      <c r="O38301">
        <v>0</v>
      </c>
    </row>
    <row r="38302" spans="1:15" x14ac:dyDescent="0.25">
      <c r="A38302">
        <v>38</v>
      </c>
      <c r="B38302" t="s">
        <v>15</v>
      </c>
      <c r="C38302">
        <v>130007</v>
      </c>
      <c r="D38302" t="s">
        <v>27</v>
      </c>
      <c r="E38302">
        <v>13</v>
      </c>
      <c r="F38302" t="s">
        <v>24</v>
      </c>
      <c r="G38302" t="s">
        <v>25</v>
      </c>
      <c r="H38302" t="s">
        <v>19</v>
      </c>
      <c r="I38302" t="s">
        <v>20</v>
      </c>
      <c r="J38302" t="s">
        <v>21</v>
      </c>
      <c r="K38302">
        <v>0</v>
      </c>
      <c r="L38302">
        <v>0</v>
      </c>
      <c r="M38302">
        <v>40</v>
      </c>
      <c r="N38302" t="s">
        <v>22</v>
      </c>
      <c r="O38302">
        <v>0</v>
      </c>
    </row>
    <row r="38303" spans="1:15" x14ac:dyDescent="0.25">
      <c r="A38303">
        <v>38</v>
      </c>
      <c r="B38303" t="s">
        <v>15</v>
      </c>
      <c r="C38303">
        <v>43311</v>
      </c>
      <c r="D38303" t="s">
        <v>71</v>
      </c>
      <c r="E38303">
        <v>3</v>
      </c>
      <c r="F38303" t="s">
        <v>28</v>
      </c>
      <c r="G38303" t="s">
        <v>25</v>
      </c>
      <c r="H38303" t="s">
        <v>39</v>
      </c>
      <c r="I38303" t="s">
        <v>20</v>
      </c>
      <c r="J38303" t="s">
        <v>40</v>
      </c>
      <c r="K38303">
        <v>0</v>
      </c>
      <c r="L38303">
        <v>0</v>
      </c>
      <c r="M38303">
        <v>40</v>
      </c>
      <c r="N38303" t="s">
        <v>89</v>
      </c>
      <c r="O38303">
        <v>0</v>
      </c>
    </row>
    <row r="38304" spans="1:15" x14ac:dyDescent="0.25">
      <c r="A38304">
        <v>48</v>
      </c>
      <c r="B38304" t="s">
        <v>15</v>
      </c>
      <c r="C38304">
        <v>239058</v>
      </c>
      <c r="D38304" t="s">
        <v>23</v>
      </c>
      <c r="E38304">
        <v>8</v>
      </c>
      <c r="F38304" t="s">
        <v>47</v>
      </c>
      <c r="G38304" t="s">
        <v>44</v>
      </c>
      <c r="H38304" t="s">
        <v>60</v>
      </c>
      <c r="I38304" t="s">
        <v>20</v>
      </c>
      <c r="J38304" t="s">
        <v>40</v>
      </c>
      <c r="K38304">
        <v>0</v>
      </c>
      <c r="L38304">
        <v>0</v>
      </c>
      <c r="M38304">
        <v>50</v>
      </c>
      <c r="N38304" t="s">
        <v>22</v>
      </c>
      <c r="O38304">
        <v>0</v>
      </c>
    </row>
    <row r="38305" spans="1:15" x14ac:dyDescent="0.25">
      <c r="A38305">
        <v>46</v>
      </c>
      <c r="B38305" t="s">
        <v>15</v>
      </c>
      <c r="C38305">
        <v>269284</v>
      </c>
      <c r="D38305" t="s">
        <v>83</v>
      </c>
      <c r="E38305">
        <v>12</v>
      </c>
      <c r="F38305" t="s">
        <v>47</v>
      </c>
      <c r="G38305" t="s">
        <v>36</v>
      </c>
      <c r="H38305" t="s">
        <v>60</v>
      </c>
      <c r="I38305" t="s">
        <v>20</v>
      </c>
      <c r="J38305" t="s">
        <v>40</v>
      </c>
      <c r="K38305">
        <v>0</v>
      </c>
      <c r="L38305">
        <v>0</v>
      </c>
      <c r="M38305">
        <v>40</v>
      </c>
      <c r="N38305" t="s">
        <v>22</v>
      </c>
      <c r="O38305">
        <v>0</v>
      </c>
    </row>
    <row r="38306" spans="1:15" x14ac:dyDescent="0.25">
      <c r="A38306">
        <v>44</v>
      </c>
      <c r="B38306" t="s">
        <v>59</v>
      </c>
      <c r="C38306">
        <v>187720</v>
      </c>
      <c r="D38306" t="s">
        <v>33</v>
      </c>
      <c r="E38306">
        <v>10</v>
      </c>
      <c r="F38306" t="s">
        <v>28</v>
      </c>
      <c r="G38306" t="s">
        <v>42</v>
      </c>
      <c r="H38306" t="s">
        <v>29</v>
      </c>
      <c r="I38306" t="s">
        <v>20</v>
      </c>
      <c r="J38306" t="s">
        <v>21</v>
      </c>
      <c r="K38306">
        <v>0</v>
      </c>
      <c r="L38306">
        <v>0</v>
      </c>
      <c r="M38306">
        <v>50</v>
      </c>
      <c r="N38306" t="s">
        <v>22</v>
      </c>
      <c r="O38306">
        <v>1</v>
      </c>
    </row>
    <row r="38307" spans="1:15" x14ac:dyDescent="0.25">
      <c r="A38307">
        <v>31</v>
      </c>
      <c r="B38307" t="s">
        <v>15</v>
      </c>
      <c r="C38307">
        <v>303032</v>
      </c>
      <c r="D38307" t="s">
        <v>33</v>
      </c>
      <c r="E38307">
        <v>10</v>
      </c>
      <c r="F38307" t="s">
        <v>24</v>
      </c>
      <c r="G38307" t="s">
        <v>25</v>
      </c>
      <c r="H38307" t="s">
        <v>60</v>
      </c>
      <c r="I38307" t="s">
        <v>34</v>
      </c>
      <c r="J38307" t="s">
        <v>40</v>
      </c>
      <c r="K38307">
        <v>0</v>
      </c>
      <c r="L38307">
        <v>0</v>
      </c>
      <c r="M38307">
        <v>40</v>
      </c>
      <c r="N38307" t="s">
        <v>22</v>
      </c>
      <c r="O38307">
        <v>0</v>
      </c>
    </row>
    <row r="38308" spans="1:15" x14ac:dyDescent="0.25">
      <c r="A38308">
        <v>23</v>
      </c>
      <c r="B38308" t="s">
        <v>15</v>
      </c>
      <c r="C38308">
        <v>162282</v>
      </c>
      <c r="D38308" t="s">
        <v>35</v>
      </c>
      <c r="E38308">
        <v>9</v>
      </c>
      <c r="F38308" t="s">
        <v>24</v>
      </c>
      <c r="G38308" t="s">
        <v>38</v>
      </c>
      <c r="H38308" t="s">
        <v>26</v>
      </c>
      <c r="I38308" t="s">
        <v>20</v>
      </c>
      <c r="J38308" t="s">
        <v>21</v>
      </c>
      <c r="K38308">
        <v>0</v>
      </c>
      <c r="L38308">
        <v>0</v>
      </c>
      <c r="M38308">
        <v>40</v>
      </c>
      <c r="N38308" t="s">
        <v>22</v>
      </c>
      <c r="O38308">
        <v>0</v>
      </c>
    </row>
    <row r="38309" spans="1:15" x14ac:dyDescent="0.25">
      <c r="A38309">
        <v>34</v>
      </c>
      <c r="B38309" t="s">
        <v>52</v>
      </c>
      <c r="C38309">
        <v>236415</v>
      </c>
      <c r="D38309" t="s">
        <v>33</v>
      </c>
      <c r="E38309">
        <v>10</v>
      </c>
      <c r="F38309" t="s">
        <v>24</v>
      </c>
      <c r="G38309" t="s">
        <v>36</v>
      </c>
      <c r="H38309" t="s">
        <v>60</v>
      </c>
      <c r="I38309" t="s">
        <v>20</v>
      </c>
      <c r="J38309" t="s">
        <v>40</v>
      </c>
      <c r="K38309">
        <v>0</v>
      </c>
      <c r="L38309">
        <v>0</v>
      </c>
      <c r="M38309">
        <v>18</v>
      </c>
      <c r="N38309" t="s">
        <v>22</v>
      </c>
      <c r="O38309">
        <v>0</v>
      </c>
    </row>
    <row r="38310" spans="1:15" x14ac:dyDescent="0.25">
      <c r="A38310">
        <v>82</v>
      </c>
      <c r="B38310" t="s">
        <v>15</v>
      </c>
      <c r="C38310">
        <v>147729</v>
      </c>
      <c r="D38310" t="s">
        <v>71</v>
      </c>
      <c r="E38310">
        <v>3</v>
      </c>
      <c r="F38310" t="s">
        <v>47</v>
      </c>
      <c r="G38310" t="s">
        <v>25</v>
      </c>
      <c r="H38310" t="s">
        <v>60</v>
      </c>
      <c r="I38310" t="s">
        <v>20</v>
      </c>
      <c r="J38310" t="s">
        <v>21</v>
      </c>
      <c r="K38310">
        <v>0</v>
      </c>
      <c r="L38310">
        <v>0</v>
      </c>
      <c r="M38310">
        <v>20</v>
      </c>
      <c r="N38310" t="s">
        <v>22</v>
      </c>
      <c r="O38310">
        <v>0</v>
      </c>
    </row>
    <row r="38311" spans="1:15" x14ac:dyDescent="0.25">
      <c r="A38311">
        <v>42</v>
      </c>
      <c r="B38311" t="s">
        <v>59</v>
      </c>
      <c r="C38311">
        <v>78765</v>
      </c>
      <c r="D38311" t="s">
        <v>33</v>
      </c>
      <c r="E38311">
        <v>10</v>
      </c>
      <c r="F38311" t="s">
        <v>17</v>
      </c>
      <c r="G38311" t="s">
        <v>18</v>
      </c>
      <c r="H38311" t="s">
        <v>60</v>
      </c>
      <c r="I38311" t="s">
        <v>20</v>
      </c>
      <c r="J38311" t="s">
        <v>21</v>
      </c>
      <c r="K38311">
        <v>0</v>
      </c>
      <c r="L38311">
        <v>0</v>
      </c>
      <c r="M38311">
        <v>90</v>
      </c>
      <c r="N38311" t="s">
        <v>22</v>
      </c>
      <c r="O38311">
        <v>1</v>
      </c>
    </row>
    <row r="38312" spans="1:15" x14ac:dyDescent="0.25">
      <c r="A38312">
        <v>33</v>
      </c>
      <c r="B38312" t="s">
        <v>15</v>
      </c>
      <c r="C38312">
        <v>99309</v>
      </c>
      <c r="D38312" t="s">
        <v>35</v>
      </c>
      <c r="E38312">
        <v>9</v>
      </c>
      <c r="F38312" t="s">
        <v>28</v>
      </c>
      <c r="G38312" t="s">
        <v>18</v>
      </c>
      <c r="H38312" t="s">
        <v>29</v>
      </c>
      <c r="I38312" t="s">
        <v>20</v>
      </c>
      <c r="J38312" t="s">
        <v>21</v>
      </c>
      <c r="K38312">
        <v>0</v>
      </c>
      <c r="L38312">
        <v>0</v>
      </c>
      <c r="M38312">
        <v>50</v>
      </c>
      <c r="N38312" t="s">
        <v>22</v>
      </c>
      <c r="O38312">
        <v>0</v>
      </c>
    </row>
    <row r="38313" spans="1:15" x14ac:dyDescent="0.25">
      <c r="A38313">
        <v>37</v>
      </c>
      <c r="B38313" t="s">
        <v>15</v>
      </c>
      <c r="C38313">
        <v>95855</v>
      </c>
      <c r="D38313" t="s">
        <v>35</v>
      </c>
      <c r="E38313">
        <v>9</v>
      </c>
      <c r="F38313" t="s">
        <v>17</v>
      </c>
      <c r="G38313" t="s">
        <v>49</v>
      </c>
      <c r="H38313" t="s">
        <v>60</v>
      </c>
      <c r="I38313" t="s">
        <v>20</v>
      </c>
      <c r="J38313" t="s">
        <v>40</v>
      </c>
      <c r="K38313">
        <v>0</v>
      </c>
      <c r="L38313">
        <v>0</v>
      </c>
      <c r="M38313">
        <v>40</v>
      </c>
      <c r="N38313" t="s">
        <v>22</v>
      </c>
      <c r="O38313">
        <v>0</v>
      </c>
    </row>
    <row r="38314" spans="1:15" x14ac:dyDescent="0.25">
      <c r="A38314">
        <v>23</v>
      </c>
      <c r="B38314" t="s">
        <v>15</v>
      </c>
      <c r="C38314">
        <v>189468</v>
      </c>
      <c r="D38314" t="s">
        <v>78</v>
      </c>
      <c r="E38314">
        <v>11</v>
      </c>
      <c r="F38314" t="s">
        <v>28</v>
      </c>
      <c r="G38314" t="s">
        <v>38</v>
      </c>
      <c r="H38314" t="s">
        <v>26</v>
      </c>
      <c r="I38314" t="s">
        <v>20</v>
      </c>
      <c r="J38314" t="s">
        <v>40</v>
      </c>
      <c r="K38314">
        <v>0</v>
      </c>
      <c r="L38314">
        <v>0</v>
      </c>
      <c r="M38314">
        <v>30</v>
      </c>
      <c r="N38314" t="s">
        <v>22</v>
      </c>
      <c r="O38314">
        <v>0</v>
      </c>
    </row>
    <row r="38315" spans="1:15" x14ac:dyDescent="0.25">
      <c r="A38315">
        <v>31</v>
      </c>
      <c r="B38315" t="s">
        <v>15</v>
      </c>
      <c r="C38315">
        <v>32406</v>
      </c>
      <c r="D38315" t="s">
        <v>33</v>
      </c>
      <c r="E38315">
        <v>10</v>
      </c>
      <c r="F38315" t="s">
        <v>28</v>
      </c>
      <c r="G38315" t="s">
        <v>18</v>
      </c>
      <c r="H38315" t="s">
        <v>39</v>
      </c>
      <c r="I38315" t="s">
        <v>20</v>
      </c>
      <c r="J38315" t="s">
        <v>40</v>
      </c>
      <c r="K38315">
        <v>0</v>
      </c>
      <c r="L38315">
        <v>0</v>
      </c>
      <c r="M38315">
        <v>40</v>
      </c>
      <c r="N38315" t="s">
        <v>22</v>
      </c>
      <c r="O38315">
        <v>0</v>
      </c>
    </row>
    <row r="38316" spans="1:15" x14ac:dyDescent="0.25">
      <c r="A38316">
        <v>40</v>
      </c>
      <c r="B38316" t="s">
        <v>15</v>
      </c>
      <c r="C38316">
        <v>34987</v>
      </c>
      <c r="D38316" t="s">
        <v>27</v>
      </c>
      <c r="E38316">
        <v>13</v>
      </c>
      <c r="F38316" t="s">
        <v>24</v>
      </c>
      <c r="G38316" t="s">
        <v>42</v>
      </c>
      <c r="H38316" t="s">
        <v>19</v>
      </c>
      <c r="I38316" t="s">
        <v>20</v>
      </c>
      <c r="J38316" t="s">
        <v>21</v>
      </c>
      <c r="K38316">
        <v>0</v>
      </c>
      <c r="L38316">
        <v>0</v>
      </c>
      <c r="M38316">
        <v>53</v>
      </c>
      <c r="N38316" t="s">
        <v>22</v>
      </c>
      <c r="O38316">
        <v>0</v>
      </c>
    </row>
    <row r="38317" spans="1:15" x14ac:dyDescent="0.25">
      <c r="A38317">
        <v>74</v>
      </c>
      <c r="B38317" t="s">
        <v>15</v>
      </c>
      <c r="C38317">
        <v>211075</v>
      </c>
      <c r="D38317" t="s">
        <v>35</v>
      </c>
      <c r="E38317">
        <v>9</v>
      </c>
      <c r="F38317" t="s">
        <v>28</v>
      </c>
      <c r="G38317" t="s">
        <v>25</v>
      </c>
      <c r="H38317" t="s">
        <v>29</v>
      </c>
      <c r="I38317" t="s">
        <v>20</v>
      </c>
      <c r="J38317" t="s">
        <v>21</v>
      </c>
      <c r="K38317">
        <v>0</v>
      </c>
      <c r="L38317">
        <v>0</v>
      </c>
      <c r="M38317">
        <v>30</v>
      </c>
      <c r="N38317" t="s">
        <v>22</v>
      </c>
      <c r="O38317">
        <v>0</v>
      </c>
    </row>
    <row r="38318" spans="1:15" x14ac:dyDescent="0.25">
      <c r="A38318">
        <v>26</v>
      </c>
      <c r="B38318" t="s">
        <v>15</v>
      </c>
      <c r="C38318">
        <v>190916</v>
      </c>
      <c r="D38318" t="s">
        <v>35</v>
      </c>
      <c r="E38318">
        <v>9</v>
      </c>
      <c r="F38318" t="s">
        <v>28</v>
      </c>
      <c r="G38318" t="s">
        <v>18</v>
      </c>
      <c r="H38318" t="s">
        <v>29</v>
      </c>
      <c r="I38318" t="s">
        <v>20</v>
      </c>
      <c r="J38318" t="s">
        <v>21</v>
      </c>
      <c r="K38318">
        <v>0</v>
      </c>
      <c r="L38318">
        <v>0</v>
      </c>
      <c r="M38318">
        <v>40</v>
      </c>
      <c r="N38318" t="s">
        <v>22</v>
      </c>
      <c r="O38318">
        <v>0</v>
      </c>
    </row>
    <row r="38319" spans="1:15" x14ac:dyDescent="0.25">
      <c r="A38319">
        <v>45</v>
      </c>
      <c r="B38319" t="s">
        <v>15</v>
      </c>
      <c r="C38319">
        <v>132847</v>
      </c>
      <c r="D38319" t="s">
        <v>35</v>
      </c>
      <c r="E38319">
        <v>9</v>
      </c>
      <c r="F38319" t="s">
        <v>24</v>
      </c>
      <c r="G38319" t="s">
        <v>44</v>
      </c>
      <c r="H38319" t="s">
        <v>19</v>
      </c>
      <c r="I38319" t="s">
        <v>20</v>
      </c>
      <c r="J38319" t="s">
        <v>40</v>
      </c>
      <c r="K38319">
        <v>0</v>
      </c>
      <c r="L38319">
        <v>0</v>
      </c>
      <c r="M38319">
        <v>40</v>
      </c>
      <c r="N38319" t="s">
        <v>22</v>
      </c>
      <c r="O38319">
        <v>0</v>
      </c>
    </row>
    <row r="38320" spans="1:15" x14ac:dyDescent="0.25">
      <c r="A38320">
        <v>34</v>
      </c>
      <c r="B38320" t="s">
        <v>52</v>
      </c>
      <c r="C38320">
        <v>136331</v>
      </c>
      <c r="D38320" t="s">
        <v>27</v>
      </c>
      <c r="E38320">
        <v>13</v>
      </c>
      <c r="F38320" t="s">
        <v>28</v>
      </c>
      <c r="G38320" t="s">
        <v>53</v>
      </c>
      <c r="H38320" t="s">
        <v>29</v>
      </c>
      <c r="I38320" t="s">
        <v>20</v>
      </c>
      <c r="J38320" t="s">
        <v>21</v>
      </c>
      <c r="K38320">
        <v>0</v>
      </c>
      <c r="L38320">
        <v>0</v>
      </c>
      <c r="M38320">
        <v>60</v>
      </c>
      <c r="N38320" t="s">
        <v>22</v>
      </c>
      <c r="O38320">
        <v>0</v>
      </c>
    </row>
    <row r="38321" spans="1:15" x14ac:dyDescent="0.25">
      <c r="A38321">
        <v>48</v>
      </c>
      <c r="B38321" t="s">
        <v>15</v>
      </c>
      <c r="C38321">
        <v>185870</v>
      </c>
      <c r="D38321" t="s">
        <v>50</v>
      </c>
      <c r="E38321">
        <v>6</v>
      </c>
      <c r="F38321" t="s">
        <v>28</v>
      </c>
      <c r="G38321" t="s">
        <v>32</v>
      </c>
      <c r="H38321" t="s">
        <v>29</v>
      </c>
      <c r="I38321" t="s">
        <v>20</v>
      </c>
      <c r="J38321" t="s">
        <v>21</v>
      </c>
      <c r="K38321">
        <v>0</v>
      </c>
      <c r="L38321">
        <v>0</v>
      </c>
      <c r="M38321">
        <v>70</v>
      </c>
      <c r="N38321" t="s">
        <v>22</v>
      </c>
      <c r="O38321">
        <v>0</v>
      </c>
    </row>
    <row r="38322" spans="1:15" x14ac:dyDescent="0.25">
      <c r="A38322">
        <v>18</v>
      </c>
      <c r="B38322" t="s">
        <v>15</v>
      </c>
      <c r="C38322">
        <v>240543</v>
      </c>
      <c r="D38322" t="s">
        <v>57</v>
      </c>
      <c r="E38322">
        <v>7</v>
      </c>
      <c r="F38322" t="s">
        <v>24</v>
      </c>
      <c r="G38322" t="s">
        <v>25</v>
      </c>
      <c r="H38322" t="s">
        <v>26</v>
      </c>
      <c r="I38322" t="s">
        <v>20</v>
      </c>
      <c r="J38322" t="s">
        <v>40</v>
      </c>
      <c r="K38322">
        <v>0</v>
      </c>
      <c r="L38322">
        <v>0</v>
      </c>
      <c r="M38322">
        <v>20</v>
      </c>
      <c r="N38322" t="s">
        <v>22</v>
      </c>
      <c r="O38322">
        <v>0</v>
      </c>
    </row>
    <row r="38323" spans="1:15" x14ac:dyDescent="0.25">
      <c r="A38323">
        <v>27</v>
      </c>
      <c r="B38323" t="s">
        <v>15</v>
      </c>
      <c r="C38323">
        <v>607658</v>
      </c>
      <c r="D38323" t="s">
        <v>27</v>
      </c>
      <c r="E38323">
        <v>13</v>
      </c>
      <c r="F38323" t="s">
        <v>24</v>
      </c>
      <c r="G38323" t="s">
        <v>42</v>
      </c>
      <c r="H38323" t="s">
        <v>19</v>
      </c>
      <c r="I38323" t="s">
        <v>20</v>
      </c>
      <c r="J38323" t="s">
        <v>40</v>
      </c>
      <c r="K38323">
        <v>0</v>
      </c>
      <c r="L38323">
        <v>0</v>
      </c>
      <c r="M38323">
        <v>40</v>
      </c>
      <c r="N38323" t="s">
        <v>22</v>
      </c>
      <c r="O38323">
        <v>0</v>
      </c>
    </row>
    <row r="38324" spans="1:15" x14ac:dyDescent="0.25">
      <c r="A38324">
        <v>33</v>
      </c>
      <c r="B38324" t="s">
        <v>15</v>
      </c>
      <c r="C38324">
        <v>245378</v>
      </c>
      <c r="D38324" t="s">
        <v>50</v>
      </c>
      <c r="E38324">
        <v>6</v>
      </c>
      <c r="F38324" t="s">
        <v>28</v>
      </c>
      <c r="G38324" t="s">
        <v>38</v>
      </c>
      <c r="H38324" t="s">
        <v>29</v>
      </c>
      <c r="I38324" t="s">
        <v>20</v>
      </c>
      <c r="J38324" t="s">
        <v>21</v>
      </c>
      <c r="K38324">
        <v>0</v>
      </c>
      <c r="L38324">
        <v>0</v>
      </c>
      <c r="M38324">
        <v>40</v>
      </c>
      <c r="N38324" t="s">
        <v>22</v>
      </c>
      <c r="O38324">
        <v>0</v>
      </c>
    </row>
    <row r="38325" spans="1:15" x14ac:dyDescent="0.25">
      <c r="A38325">
        <v>42</v>
      </c>
      <c r="B38325" t="s">
        <v>41</v>
      </c>
      <c r="C38325">
        <v>222978</v>
      </c>
      <c r="D38325" t="s">
        <v>16</v>
      </c>
      <c r="E38325">
        <v>16</v>
      </c>
      <c r="F38325" t="s">
        <v>24</v>
      </c>
      <c r="G38325" t="s">
        <v>53</v>
      </c>
      <c r="H38325" t="s">
        <v>19</v>
      </c>
      <c r="I38325" t="s">
        <v>20</v>
      </c>
      <c r="J38325" t="s">
        <v>40</v>
      </c>
      <c r="K38325">
        <v>0</v>
      </c>
      <c r="L38325">
        <v>0</v>
      </c>
      <c r="M38325">
        <v>45</v>
      </c>
      <c r="N38325" t="s">
        <v>22</v>
      </c>
      <c r="O38325">
        <v>0</v>
      </c>
    </row>
    <row r="38326" spans="1:15" x14ac:dyDescent="0.25">
      <c r="A38326">
        <v>29</v>
      </c>
      <c r="B38326" t="s">
        <v>15</v>
      </c>
      <c r="C38326">
        <v>160731</v>
      </c>
      <c r="D38326" t="s">
        <v>35</v>
      </c>
      <c r="E38326">
        <v>9</v>
      </c>
      <c r="F38326" t="s">
        <v>28</v>
      </c>
      <c r="G38326" t="s">
        <v>55</v>
      </c>
      <c r="H38326" t="s">
        <v>29</v>
      </c>
      <c r="I38326" t="s">
        <v>20</v>
      </c>
      <c r="J38326" t="s">
        <v>21</v>
      </c>
      <c r="K38326">
        <v>0</v>
      </c>
      <c r="L38326">
        <v>0</v>
      </c>
      <c r="M38326">
        <v>45</v>
      </c>
      <c r="N38326" t="s">
        <v>22</v>
      </c>
      <c r="O38326">
        <v>1</v>
      </c>
    </row>
    <row r="38327" spans="1:15" x14ac:dyDescent="0.25">
      <c r="A38327">
        <v>32</v>
      </c>
      <c r="C38327">
        <v>256371</v>
      </c>
      <c r="D38327" t="s">
        <v>23</v>
      </c>
      <c r="E38327">
        <v>8</v>
      </c>
      <c r="F38327" t="s">
        <v>24</v>
      </c>
      <c r="H38327" t="s">
        <v>26</v>
      </c>
      <c r="I38327" t="s">
        <v>34</v>
      </c>
      <c r="J38327" t="s">
        <v>40</v>
      </c>
      <c r="K38327">
        <v>0</v>
      </c>
      <c r="L38327">
        <v>0</v>
      </c>
      <c r="M38327">
        <v>40</v>
      </c>
      <c r="N38327" t="s">
        <v>22</v>
      </c>
      <c r="O38327">
        <v>0</v>
      </c>
    </row>
    <row r="38328" spans="1:15" x14ac:dyDescent="0.25">
      <c r="A38328">
        <v>38</v>
      </c>
      <c r="B38328" t="s">
        <v>15</v>
      </c>
      <c r="C38328">
        <v>160192</v>
      </c>
      <c r="D38328" t="s">
        <v>35</v>
      </c>
      <c r="E38328">
        <v>9</v>
      </c>
      <c r="F38328" t="s">
        <v>28</v>
      </c>
      <c r="G38328" t="s">
        <v>55</v>
      </c>
      <c r="H38328" t="s">
        <v>29</v>
      </c>
      <c r="I38328" t="s">
        <v>20</v>
      </c>
      <c r="J38328" t="s">
        <v>21</v>
      </c>
      <c r="K38328">
        <v>0</v>
      </c>
      <c r="L38328">
        <v>2051</v>
      </c>
      <c r="M38328">
        <v>44</v>
      </c>
      <c r="N38328" t="s">
        <v>22</v>
      </c>
      <c r="O38328">
        <v>0</v>
      </c>
    </row>
    <row r="38329" spans="1:15" x14ac:dyDescent="0.25">
      <c r="A38329">
        <v>23</v>
      </c>
      <c r="B38329" t="s">
        <v>15</v>
      </c>
      <c r="C38329">
        <v>174413</v>
      </c>
      <c r="D38329" t="s">
        <v>27</v>
      </c>
      <c r="E38329">
        <v>13</v>
      </c>
      <c r="F38329" t="s">
        <v>24</v>
      </c>
      <c r="G38329" t="s">
        <v>18</v>
      </c>
      <c r="H38329" t="s">
        <v>19</v>
      </c>
      <c r="I38329" t="s">
        <v>20</v>
      </c>
      <c r="J38329" t="s">
        <v>40</v>
      </c>
      <c r="K38329">
        <v>0</v>
      </c>
      <c r="L38329">
        <v>0</v>
      </c>
      <c r="M38329">
        <v>40</v>
      </c>
      <c r="N38329" t="s">
        <v>22</v>
      </c>
      <c r="O38329">
        <v>0</v>
      </c>
    </row>
    <row r="38330" spans="1:15" x14ac:dyDescent="0.25">
      <c r="A38330">
        <v>30</v>
      </c>
      <c r="B38330" t="s">
        <v>15</v>
      </c>
      <c r="C38330">
        <v>26009</v>
      </c>
      <c r="D38330" t="s">
        <v>35</v>
      </c>
      <c r="E38330">
        <v>9</v>
      </c>
      <c r="F38330" t="s">
        <v>28</v>
      </c>
      <c r="G38330" t="s">
        <v>53</v>
      </c>
      <c r="H38330" t="s">
        <v>29</v>
      </c>
      <c r="I38330" t="s">
        <v>20</v>
      </c>
      <c r="J38330" t="s">
        <v>21</v>
      </c>
      <c r="K38330">
        <v>0</v>
      </c>
      <c r="L38330">
        <v>0</v>
      </c>
      <c r="M38330">
        <v>35</v>
      </c>
      <c r="N38330" t="s">
        <v>22</v>
      </c>
      <c r="O38330">
        <v>1</v>
      </c>
    </row>
    <row r="38331" spans="1:15" x14ac:dyDescent="0.25">
      <c r="A38331">
        <v>52</v>
      </c>
      <c r="B38331" t="s">
        <v>30</v>
      </c>
      <c r="C38331">
        <v>149650</v>
      </c>
      <c r="D38331" t="s">
        <v>16</v>
      </c>
      <c r="E38331">
        <v>16</v>
      </c>
      <c r="F38331" t="s">
        <v>28</v>
      </c>
      <c r="G38331" t="s">
        <v>53</v>
      </c>
      <c r="H38331" t="s">
        <v>29</v>
      </c>
      <c r="I38331" t="s">
        <v>20</v>
      </c>
      <c r="J38331" t="s">
        <v>21</v>
      </c>
      <c r="K38331">
        <v>0</v>
      </c>
      <c r="L38331">
        <v>0</v>
      </c>
      <c r="M38331">
        <v>40</v>
      </c>
      <c r="N38331" t="s">
        <v>88</v>
      </c>
      <c r="O38331">
        <v>1</v>
      </c>
    </row>
    <row r="38332" spans="1:15" x14ac:dyDescent="0.25">
      <c r="A38332">
        <v>18</v>
      </c>
      <c r="C38332">
        <v>163788</v>
      </c>
      <c r="D38332" t="s">
        <v>33</v>
      </c>
      <c r="E38332">
        <v>10</v>
      </c>
      <c r="F38332" t="s">
        <v>24</v>
      </c>
      <c r="H38332" t="s">
        <v>26</v>
      </c>
      <c r="I38332" t="s">
        <v>20</v>
      </c>
      <c r="J38332" t="s">
        <v>40</v>
      </c>
      <c r="K38332">
        <v>0</v>
      </c>
      <c r="L38332">
        <v>0</v>
      </c>
      <c r="M38332">
        <v>40</v>
      </c>
      <c r="N38332" t="s">
        <v>22</v>
      </c>
      <c r="O38332">
        <v>0</v>
      </c>
    </row>
    <row r="38333" spans="1:15" x14ac:dyDescent="0.25">
      <c r="A38333">
        <v>56</v>
      </c>
      <c r="B38333" t="s">
        <v>30</v>
      </c>
      <c r="C38333">
        <v>68658</v>
      </c>
      <c r="D38333" t="s">
        <v>33</v>
      </c>
      <c r="E38333">
        <v>10</v>
      </c>
      <c r="F38333" t="s">
        <v>28</v>
      </c>
      <c r="G38333" t="s">
        <v>18</v>
      </c>
      <c r="H38333" t="s">
        <v>29</v>
      </c>
      <c r="I38333" t="s">
        <v>20</v>
      </c>
      <c r="J38333" t="s">
        <v>21</v>
      </c>
      <c r="K38333">
        <v>0</v>
      </c>
      <c r="L38333">
        <v>0</v>
      </c>
      <c r="M38333">
        <v>40</v>
      </c>
      <c r="N38333" t="s">
        <v>22</v>
      </c>
      <c r="O38333">
        <v>1</v>
      </c>
    </row>
    <row r="38334" spans="1:15" x14ac:dyDescent="0.25">
      <c r="A38334">
        <v>39</v>
      </c>
      <c r="B38334" t="s">
        <v>15</v>
      </c>
      <c r="C38334">
        <v>147548</v>
      </c>
      <c r="D38334" t="s">
        <v>35</v>
      </c>
      <c r="E38334">
        <v>9</v>
      </c>
      <c r="F38334" t="s">
        <v>28</v>
      </c>
      <c r="G38334" t="s">
        <v>55</v>
      </c>
      <c r="H38334" t="s">
        <v>29</v>
      </c>
      <c r="I38334" t="s">
        <v>20</v>
      </c>
      <c r="J38334" t="s">
        <v>21</v>
      </c>
      <c r="K38334">
        <v>0</v>
      </c>
      <c r="L38334">
        <v>0</v>
      </c>
      <c r="M38334">
        <v>40</v>
      </c>
      <c r="N38334" t="s">
        <v>22</v>
      </c>
      <c r="O38334">
        <v>0</v>
      </c>
    </row>
    <row r="38335" spans="1:15" x14ac:dyDescent="0.25">
      <c r="A38335">
        <v>31</v>
      </c>
      <c r="B38335" t="s">
        <v>15</v>
      </c>
      <c r="C38335">
        <v>72887</v>
      </c>
      <c r="D38335" t="s">
        <v>27</v>
      </c>
      <c r="E38335">
        <v>13</v>
      </c>
      <c r="F38335" t="s">
        <v>28</v>
      </c>
      <c r="G38335" t="s">
        <v>53</v>
      </c>
      <c r="H38335" t="s">
        <v>29</v>
      </c>
      <c r="I38335" t="s">
        <v>45</v>
      </c>
      <c r="J38335" t="s">
        <v>21</v>
      </c>
      <c r="K38335">
        <v>0</v>
      </c>
      <c r="L38335">
        <v>0</v>
      </c>
      <c r="M38335">
        <v>47</v>
      </c>
      <c r="N38335" t="s">
        <v>22</v>
      </c>
      <c r="O38335">
        <v>1</v>
      </c>
    </row>
    <row r="38336" spans="1:15" x14ac:dyDescent="0.25">
      <c r="A38336">
        <v>38</v>
      </c>
      <c r="B38336" t="s">
        <v>15</v>
      </c>
      <c r="C38336">
        <v>131288</v>
      </c>
      <c r="D38336" t="s">
        <v>78</v>
      </c>
      <c r="E38336">
        <v>11</v>
      </c>
      <c r="F38336" t="s">
        <v>24</v>
      </c>
      <c r="G38336" t="s">
        <v>48</v>
      </c>
      <c r="H38336" t="s">
        <v>19</v>
      </c>
      <c r="I38336" t="s">
        <v>20</v>
      </c>
      <c r="J38336" t="s">
        <v>21</v>
      </c>
      <c r="K38336">
        <v>0</v>
      </c>
      <c r="L38336">
        <v>0</v>
      </c>
      <c r="M38336">
        <v>50</v>
      </c>
      <c r="N38336" t="s">
        <v>22</v>
      </c>
      <c r="O38336">
        <v>0</v>
      </c>
    </row>
    <row r="38337" spans="1:15" x14ac:dyDescent="0.25">
      <c r="A38337">
        <v>40</v>
      </c>
      <c r="B38337" t="s">
        <v>15</v>
      </c>
      <c r="C38337">
        <v>177027</v>
      </c>
      <c r="D38337" t="s">
        <v>27</v>
      </c>
      <c r="E38337">
        <v>13</v>
      </c>
      <c r="F38337" t="s">
        <v>28</v>
      </c>
      <c r="G38337" t="s">
        <v>25</v>
      </c>
      <c r="H38337" t="s">
        <v>39</v>
      </c>
      <c r="I38337" t="s">
        <v>45</v>
      </c>
      <c r="J38337" t="s">
        <v>40</v>
      </c>
      <c r="K38337">
        <v>7688</v>
      </c>
      <c r="L38337">
        <v>0</v>
      </c>
      <c r="M38337">
        <v>52</v>
      </c>
      <c r="N38337" t="s">
        <v>43</v>
      </c>
      <c r="O38337">
        <v>1</v>
      </c>
    </row>
    <row r="38338" spans="1:15" x14ac:dyDescent="0.25">
      <c r="A38338">
        <v>32</v>
      </c>
      <c r="B38338" t="s">
        <v>15</v>
      </c>
      <c r="C38338">
        <v>100904</v>
      </c>
      <c r="D38338" t="s">
        <v>33</v>
      </c>
      <c r="E38338">
        <v>10</v>
      </c>
      <c r="F38338" t="s">
        <v>68</v>
      </c>
      <c r="G38338" t="s">
        <v>25</v>
      </c>
      <c r="H38338" t="s">
        <v>60</v>
      </c>
      <c r="I38338" t="s">
        <v>72</v>
      </c>
      <c r="J38338" t="s">
        <v>40</v>
      </c>
      <c r="K38338">
        <v>0</v>
      </c>
      <c r="L38338">
        <v>0</v>
      </c>
      <c r="M38338">
        <v>70</v>
      </c>
      <c r="N38338" t="s">
        <v>22</v>
      </c>
      <c r="O38338">
        <v>0</v>
      </c>
    </row>
    <row r="38339" spans="1:15" x14ac:dyDescent="0.25">
      <c r="A38339">
        <v>23</v>
      </c>
      <c r="B38339" t="s">
        <v>15</v>
      </c>
      <c r="C38339">
        <v>393248</v>
      </c>
      <c r="D38339" t="s">
        <v>33</v>
      </c>
      <c r="E38339">
        <v>10</v>
      </c>
      <c r="F38339" t="s">
        <v>24</v>
      </c>
      <c r="G38339" t="s">
        <v>36</v>
      </c>
      <c r="H38339" t="s">
        <v>26</v>
      </c>
      <c r="I38339" t="s">
        <v>20</v>
      </c>
      <c r="J38339" t="s">
        <v>21</v>
      </c>
      <c r="K38339">
        <v>0</v>
      </c>
      <c r="L38339">
        <v>0</v>
      </c>
      <c r="M38339">
        <v>40</v>
      </c>
      <c r="N38339" t="s">
        <v>22</v>
      </c>
      <c r="O38339">
        <v>0</v>
      </c>
    </row>
    <row r="38340" spans="1:15" x14ac:dyDescent="0.25">
      <c r="A38340">
        <v>44</v>
      </c>
      <c r="B38340" t="s">
        <v>15</v>
      </c>
      <c r="C38340">
        <v>227399</v>
      </c>
      <c r="D38340" t="s">
        <v>78</v>
      </c>
      <c r="E38340">
        <v>11</v>
      </c>
      <c r="F38340" t="s">
        <v>28</v>
      </c>
      <c r="G38340" t="s">
        <v>18</v>
      </c>
      <c r="H38340" t="s">
        <v>29</v>
      </c>
      <c r="I38340" t="s">
        <v>34</v>
      </c>
      <c r="J38340" t="s">
        <v>21</v>
      </c>
      <c r="K38340">
        <v>0</v>
      </c>
      <c r="L38340">
        <v>0</v>
      </c>
      <c r="M38340">
        <v>40</v>
      </c>
      <c r="N38340" t="s">
        <v>22</v>
      </c>
      <c r="O38340">
        <v>0</v>
      </c>
    </row>
    <row r="38341" spans="1:15" x14ac:dyDescent="0.25">
      <c r="A38341">
        <v>36</v>
      </c>
      <c r="B38341" t="s">
        <v>15</v>
      </c>
      <c r="C38341">
        <v>69251</v>
      </c>
      <c r="D38341" t="s">
        <v>35</v>
      </c>
      <c r="E38341">
        <v>9</v>
      </c>
      <c r="F38341" t="s">
        <v>28</v>
      </c>
      <c r="G38341" t="s">
        <v>25</v>
      </c>
      <c r="H38341" t="s">
        <v>61</v>
      </c>
      <c r="I38341" t="s">
        <v>45</v>
      </c>
      <c r="J38341" t="s">
        <v>21</v>
      </c>
      <c r="K38341">
        <v>0</v>
      </c>
      <c r="L38341">
        <v>0</v>
      </c>
      <c r="M38341">
        <v>40</v>
      </c>
      <c r="N38341" t="s">
        <v>67</v>
      </c>
      <c r="O38341">
        <v>0</v>
      </c>
    </row>
    <row r="38342" spans="1:15" x14ac:dyDescent="0.25">
      <c r="A38342">
        <v>44</v>
      </c>
      <c r="B38342" t="s">
        <v>15</v>
      </c>
      <c r="C38342">
        <v>144778</v>
      </c>
      <c r="D38342" t="s">
        <v>33</v>
      </c>
      <c r="E38342">
        <v>10</v>
      </c>
      <c r="F38342" t="s">
        <v>68</v>
      </c>
      <c r="G38342" t="s">
        <v>18</v>
      </c>
      <c r="H38342" t="s">
        <v>19</v>
      </c>
      <c r="I38342" t="s">
        <v>20</v>
      </c>
      <c r="J38342" t="s">
        <v>21</v>
      </c>
      <c r="K38342">
        <v>0</v>
      </c>
      <c r="L38342">
        <v>0</v>
      </c>
      <c r="M38342">
        <v>45</v>
      </c>
      <c r="N38342" t="s">
        <v>22</v>
      </c>
      <c r="O38342">
        <v>1</v>
      </c>
    </row>
    <row r="38343" spans="1:15" x14ac:dyDescent="0.25">
      <c r="A38343">
        <v>34</v>
      </c>
      <c r="B38343" t="s">
        <v>41</v>
      </c>
      <c r="C38343">
        <v>213226</v>
      </c>
      <c r="D38343" t="s">
        <v>27</v>
      </c>
      <c r="E38343">
        <v>13</v>
      </c>
      <c r="F38343" t="s">
        <v>28</v>
      </c>
      <c r="G38343" t="s">
        <v>18</v>
      </c>
      <c r="H38343" t="s">
        <v>29</v>
      </c>
      <c r="I38343" t="s">
        <v>20</v>
      </c>
      <c r="J38343" t="s">
        <v>21</v>
      </c>
      <c r="K38343">
        <v>0</v>
      </c>
      <c r="L38343">
        <v>1485</v>
      </c>
      <c r="M38343">
        <v>35</v>
      </c>
      <c r="O38343">
        <v>0</v>
      </c>
    </row>
    <row r="38344" spans="1:15" x14ac:dyDescent="0.25">
      <c r="A38344">
        <v>22</v>
      </c>
      <c r="C38344">
        <v>184756</v>
      </c>
      <c r="D38344" t="s">
        <v>27</v>
      </c>
      <c r="E38344">
        <v>13</v>
      </c>
      <c r="F38344" t="s">
        <v>24</v>
      </c>
      <c r="H38344" t="s">
        <v>26</v>
      </c>
      <c r="I38344" t="s">
        <v>20</v>
      </c>
      <c r="J38344" t="s">
        <v>40</v>
      </c>
      <c r="K38344">
        <v>0</v>
      </c>
      <c r="L38344">
        <v>0</v>
      </c>
      <c r="M38344">
        <v>40</v>
      </c>
      <c r="N38344" t="s">
        <v>22</v>
      </c>
      <c r="O38344">
        <v>0</v>
      </c>
    </row>
    <row r="38345" spans="1:15" x14ac:dyDescent="0.25">
      <c r="A38345">
        <v>21</v>
      </c>
      <c r="C38345">
        <v>176356</v>
      </c>
      <c r="D38345" t="s">
        <v>33</v>
      </c>
      <c r="E38345">
        <v>10</v>
      </c>
      <c r="F38345" t="s">
        <v>24</v>
      </c>
      <c r="H38345" t="s">
        <v>26</v>
      </c>
      <c r="I38345" t="s">
        <v>20</v>
      </c>
      <c r="J38345" t="s">
        <v>40</v>
      </c>
      <c r="K38345">
        <v>0</v>
      </c>
      <c r="L38345">
        <v>0</v>
      </c>
      <c r="M38345">
        <v>10</v>
      </c>
      <c r="N38345" t="s">
        <v>70</v>
      </c>
      <c r="O38345">
        <v>0</v>
      </c>
    </row>
    <row r="38346" spans="1:15" x14ac:dyDescent="0.25">
      <c r="A38346">
        <v>27</v>
      </c>
      <c r="B38346" t="s">
        <v>15</v>
      </c>
      <c r="C38346">
        <v>170017</v>
      </c>
      <c r="D38346" t="s">
        <v>27</v>
      </c>
      <c r="E38346">
        <v>13</v>
      </c>
      <c r="F38346" t="s">
        <v>28</v>
      </c>
      <c r="G38346" t="s">
        <v>53</v>
      </c>
      <c r="H38346" t="s">
        <v>29</v>
      </c>
      <c r="I38346" t="s">
        <v>20</v>
      </c>
      <c r="J38346" t="s">
        <v>21</v>
      </c>
      <c r="K38346">
        <v>0</v>
      </c>
      <c r="L38346">
        <v>0</v>
      </c>
      <c r="M38346">
        <v>40</v>
      </c>
      <c r="N38346" t="s">
        <v>22</v>
      </c>
      <c r="O38346">
        <v>0</v>
      </c>
    </row>
    <row r="38347" spans="1:15" x14ac:dyDescent="0.25">
      <c r="A38347">
        <v>30</v>
      </c>
      <c r="B38347" t="s">
        <v>15</v>
      </c>
      <c r="C38347">
        <v>119411</v>
      </c>
      <c r="D38347" t="s">
        <v>27</v>
      </c>
      <c r="E38347">
        <v>13</v>
      </c>
      <c r="F38347" t="s">
        <v>24</v>
      </c>
      <c r="G38347" t="s">
        <v>53</v>
      </c>
      <c r="H38347" t="s">
        <v>19</v>
      </c>
      <c r="I38347" t="s">
        <v>20</v>
      </c>
      <c r="J38347" t="s">
        <v>21</v>
      </c>
      <c r="K38347">
        <v>0</v>
      </c>
      <c r="L38347">
        <v>0</v>
      </c>
      <c r="M38347">
        <v>40</v>
      </c>
      <c r="N38347" t="s">
        <v>22</v>
      </c>
      <c r="O38347">
        <v>0</v>
      </c>
    </row>
    <row r="38348" spans="1:15" x14ac:dyDescent="0.25">
      <c r="A38348">
        <v>23</v>
      </c>
      <c r="B38348" t="s">
        <v>15</v>
      </c>
      <c r="C38348">
        <v>274797</v>
      </c>
      <c r="D38348" t="s">
        <v>35</v>
      </c>
      <c r="E38348">
        <v>9</v>
      </c>
      <c r="F38348" t="s">
        <v>24</v>
      </c>
      <c r="G38348" t="s">
        <v>44</v>
      </c>
      <c r="H38348" t="s">
        <v>26</v>
      </c>
      <c r="I38348" t="s">
        <v>20</v>
      </c>
      <c r="J38348" t="s">
        <v>21</v>
      </c>
      <c r="K38348">
        <v>0</v>
      </c>
      <c r="L38348">
        <v>0</v>
      </c>
      <c r="M38348">
        <v>25</v>
      </c>
      <c r="N38348" t="s">
        <v>22</v>
      </c>
      <c r="O38348">
        <v>0</v>
      </c>
    </row>
    <row r="38349" spans="1:15" x14ac:dyDescent="0.25">
      <c r="A38349">
        <v>42</v>
      </c>
      <c r="B38349" t="s">
        <v>15</v>
      </c>
      <c r="C38349">
        <v>412379</v>
      </c>
      <c r="D38349" t="s">
        <v>35</v>
      </c>
      <c r="E38349">
        <v>9</v>
      </c>
      <c r="F38349" t="s">
        <v>28</v>
      </c>
      <c r="G38349" t="s">
        <v>44</v>
      </c>
      <c r="H38349" t="s">
        <v>29</v>
      </c>
      <c r="I38349" t="s">
        <v>20</v>
      </c>
      <c r="J38349" t="s">
        <v>21</v>
      </c>
      <c r="K38349">
        <v>0</v>
      </c>
      <c r="L38349">
        <v>0</v>
      </c>
      <c r="M38349">
        <v>40</v>
      </c>
      <c r="N38349" t="s">
        <v>22</v>
      </c>
      <c r="O38349">
        <v>0</v>
      </c>
    </row>
    <row r="38350" spans="1:15" x14ac:dyDescent="0.25">
      <c r="A38350">
        <v>53</v>
      </c>
      <c r="B38350" t="s">
        <v>15</v>
      </c>
      <c r="C38350">
        <v>311350</v>
      </c>
      <c r="D38350" t="s">
        <v>27</v>
      </c>
      <c r="E38350">
        <v>13</v>
      </c>
      <c r="F38350" t="s">
        <v>28</v>
      </c>
      <c r="G38350" t="s">
        <v>18</v>
      </c>
      <c r="H38350" t="s">
        <v>29</v>
      </c>
      <c r="I38350" t="s">
        <v>20</v>
      </c>
      <c r="J38350" t="s">
        <v>21</v>
      </c>
      <c r="K38350">
        <v>0</v>
      </c>
      <c r="L38350">
        <v>0</v>
      </c>
      <c r="M38350">
        <v>50</v>
      </c>
      <c r="N38350" t="s">
        <v>22</v>
      </c>
      <c r="O38350">
        <v>1</v>
      </c>
    </row>
    <row r="38351" spans="1:15" x14ac:dyDescent="0.25">
      <c r="A38351">
        <v>28</v>
      </c>
      <c r="B38351" t="s">
        <v>52</v>
      </c>
      <c r="C38351">
        <v>250135</v>
      </c>
      <c r="D38351" t="s">
        <v>58</v>
      </c>
      <c r="E38351">
        <v>14</v>
      </c>
      <c r="F38351" t="s">
        <v>28</v>
      </c>
      <c r="G38351" t="s">
        <v>53</v>
      </c>
      <c r="H38351" t="s">
        <v>39</v>
      </c>
      <c r="I38351" t="s">
        <v>20</v>
      </c>
      <c r="J38351" t="s">
        <v>40</v>
      </c>
      <c r="K38351">
        <v>0</v>
      </c>
      <c r="L38351">
        <v>1902</v>
      </c>
      <c r="M38351">
        <v>55</v>
      </c>
      <c r="N38351" t="s">
        <v>22</v>
      </c>
      <c r="O38351">
        <v>0</v>
      </c>
    </row>
    <row r="38352" spans="1:15" x14ac:dyDescent="0.25">
      <c r="A38352">
        <v>47</v>
      </c>
      <c r="B38352" t="s">
        <v>51</v>
      </c>
      <c r="C38352">
        <v>96854</v>
      </c>
      <c r="D38352" t="s">
        <v>27</v>
      </c>
      <c r="E38352">
        <v>13</v>
      </c>
      <c r="F38352" t="s">
        <v>28</v>
      </c>
      <c r="G38352" t="s">
        <v>53</v>
      </c>
      <c r="H38352" t="s">
        <v>29</v>
      </c>
      <c r="I38352" t="s">
        <v>20</v>
      </c>
      <c r="J38352" t="s">
        <v>21</v>
      </c>
      <c r="K38352">
        <v>0</v>
      </c>
      <c r="L38352">
        <v>0</v>
      </c>
      <c r="M38352">
        <v>40</v>
      </c>
      <c r="N38352" t="s">
        <v>22</v>
      </c>
      <c r="O38352">
        <v>1</v>
      </c>
    </row>
    <row r="38353" spans="1:15" x14ac:dyDescent="0.25">
      <c r="A38353">
        <v>25</v>
      </c>
      <c r="B38353" t="s">
        <v>15</v>
      </c>
      <c r="C38353">
        <v>332409</v>
      </c>
      <c r="D38353" t="s">
        <v>78</v>
      </c>
      <c r="E38353">
        <v>11</v>
      </c>
      <c r="F38353" t="s">
        <v>28</v>
      </c>
      <c r="G38353" t="s">
        <v>55</v>
      </c>
      <c r="H38353" t="s">
        <v>29</v>
      </c>
      <c r="I38353" t="s">
        <v>20</v>
      </c>
      <c r="J38353" t="s">
        <v>21</v>
      </c>
      <c r="K38353">
        <v>0</v>
      </c>
      <c r="L38353">
        <v>0</v>
      </c>
      <c r="M38353">
        <v>40</v>
      </c>
      <c r="N38353" t="s">
        <v>22</v>
      </c>
      <c r="O38353">
        <v>1</v>
      </c>
    </row>
    <row r="38354" spans="1:15" x14ac:dyDescent="0.25">
      <c r="A38354">
        <v>32</v>
      </c>
      <c r="B38354" t="s">
        <v>15</v>
      </c>
      <c r="C38354">
        <v>127895</v>
      </c>
      <c r="D38354" t="s">
        <v>35</v>
      </c>
      <c r="E38354">
        <v>9</v>
      </c>
      <c r="F38354" t="s">
        <v>24</v>
      </c>
      <c r="G38354" t="s">
        <v>38</v>
      </c>
      <c r="H38354" t="s">
        <v>26</v>
      </c>
      <c r="I38354" t="s">
        <v>34</v>
      </c>
      <c r="J38354" t="s">
        <v>40</v>
      </c>
      <c r="K38354">
        <v>0</v>
      </c>
      <c r="L38354">
        <v>0</v>
      </c>
      <c r="M38354">
        <v>40</v>
      </c>
      <c r="N38354" t="s">
        <v>22</v>
      </c>
      <c r="O38354">
        <v>0</v>
      </c>
    </row>
    <row r="38355" spans="1:15" x14ac:dyDescent="0.25">
      <c r="A38355">
        <v>43</v>
      </c>
      <c r="B38355" t="s">
        <v>59</v>
      </c>
      <c r="C38355">
        <v>33729</v>
      </c>
      <c r="D38355" t="s">
        <v>27</v>
      </c>
      <c r="E38355">
        <v>13</v>
      </c>
      <c r="F38355" t="s">
        <v>28</v>
      </c>
      <c r="G38355" t="s">
        <v>42</v>
      </c>
      <c r="H38355" t="s">
        <v>29</v>
      </c>
      <c r="I38355" t="s">
        <v>20</v>
      </c>
      <c r="J38355" t="s">
        <v>21</v>
      </c>
      <c r="K38355">
        <v>0</v>
      </c>
      <c r="L38355">
        <v>0</v>
      </c>
      <c r="M38355">
        <v>45</v>
      </c>
      <c r="N38355" t="s">
        <v>22</v>
      </c>
      <c r="O38355">
        <v>1</v>
      </c>
    </row>
    <row r="38356" spans="1:15" x14ac:dyDescent="0.25">
      <c r="A38356">
        <v>35</v>
      </c>
      <c r="B38356" t="s">
        <v>41</v>
      </c>
      <c r="C38356">
        <v>278632</v>
      </c>
      <c r="D38356" t="s">
        <v>35</v>
      </c>
      <c r="E38356">
        <v>9</v>
      </c>
      <c r="F38356" t="s">
        <v>28</v>
      </c>
      <c r="G38356" t="s">
        <v>55</v>
      </c>
      <c r="H38356" t="s">
        <v>29</v>
      </c>
      <c r="I38356" t="s">
        <v>20</v>
      </c>
      <c r="J38356" t="s">
        <v>21</v>
      </c>
      <c r="K38356">
        <v>0</v>
      </c>
      <c r="L38356">
        <v>0</v>
      </c>
      <c r="M38356">
        <v>40</v>
      </c>
      <c r="N38356" t="s">
        <v>22</v>
      </c>
      <c r="O38356">
        <v>0</v>
      </c>
    </row>
    <row r="38357" spans="1:15" x14ac:dyDescent="0.25">
      <c r="A38357">
        <v>39</v>
      </c>
      <c r="B38357" t="s">
        <v>41</v>
      </c>
      <c r="C38357">
        <v>65738</v>
      </c>
      <c r="D38357" t="s">
        <v>33</v>
      </c>
      <c r="E38357">
        <v>10</v>
      </c>
      <c r="F38357" t="s">
        <v>28</v>
      </c>
      <c r="G38357" t="s">
        <v>25</v>
      </c>
      <c r="H38357" t="s">
        <v>39</v>
      </c>
      <c r="I38357" t="s">
        <v>20</v>
      </c>
      <c r="J38357" t="s">
        <v>40</v>
      </c>
      <c r="K38357">
        <v>0</v>
      </c>
      <c r="L38357">
        <v>0</v>
      </c>
      <c r="M38357">
        <v>15</v>
      </c>
      <c r="N38357" t="s">
        <v>22</v>
      </c>
      <c r="O38357">
        <v>1</v>
      </c>
    </row>
    <row r="38358" spans="1:15" x14ac:dyDescent="0.25">
      <c r="A38358">
        <v>58</v>
      </c>
      <c r="C38358">
        <v>97634</v>
      </c>
      <c r="D38358" t="s">
        <v>71</v>
      </c>
      <c r="E38358">
        <v>3</v>
      </c>
      <c r="F38358" t="s">
        <v>28</v>
      </c>
      <c r="H38358" t="s">
        <v>29</v>
      </c>
      <c r="I38358" t="s">
        <v>20</v>
      </c>
      <c r="J38358" t="s">
        <v>21</v>
      </c>
      <c r="K38358">
        <v>0</v>
      </c>
      <c r="L38358">
        <v>0</v>
      </c>
      <c r="M38358">
        <v>40</v>
      </c>
      <c r="N38358" t="s">
        <v>22</v>
      </c>
      <c r="O38358">
        <v>0</v>
      </c>
    </row>
    <row r="38359" spans="1:15" x14ac:dyDescent="0.25">
      <c r="A38359">
        <v>49</v>
      </c>
      <c r="B38359" t="s">
        <v>15</v>
      </c>
      <c r="C38359">
        <v>280525</v>
      </c>
      <c r="D38359" t="s">
        <v>33</v>
      </c>
      <c r="E38359">
        <v>10</v>
      </c>
      <c r="F38359" t="s">
        <v>28</v>
      </c>
      <c r="G38359" t="s">
        <v>36</v>
      </c>
      <c r="H38359" t="s">
        <v>29</v>
      </c>
      <c r="I38359" t="s">
        <v>20</v>
      </c>
      <c r="J38359" t="s">
        <v>21</v>
      </c>
      <c r="K38359">
        <v>0</v>
      </c>
      <c r="L38359">
        <v>0</v>
      </c>
      <c r="M38359">
        <v>45</v>
      </c>
      <c r="N38359" t="s">
        <v>22</v>
      </c>
      <c r="O38359">
        <v>1</v>
      </c>
    </row>
    <row r="38360" spans="1:15" x14ac:dyDescent="0.25">
      <c r="A38360">
        <v>22</v>
      </c>
      <c r="B38360" t="s">
        <v>30</v>
      </c>
      <c r="C38360">
        <v>232742</v>
      </c>
      <c r="D38360" t="s">
        <v>33</v>
      </c>
      <c r="E38360">
        <v>10</v>
      </c>
      <c r="F38360" t="s">
        <v>24</v>
      </c>
      <c r="G38360" t="s">
        <v>36</v>
      </c>
      <c r="H38360" t="s">
        <v>60</v>
      </c>
      <c r="I38360" t="s">
        <v>34</v>
      </c>
      <c r="J38360" t="s">
        <v>40</v>
      </c>
      <c r="K38360">
        <v>0</v>
      </c>
      <c r="L38360">
        <v>0</v>
      </c>
      <c r="M38360">
        <v>40</v>
      </c>
      <c r="N38360" t="s">
        <v>22</v>
      </c>
      <c r="O38360">
        <v>0</v>
      </c>
    </row>
    <row r="38361" spans="1:15" x14ac:dyDescent="0.25">
      <c r="A38361">
        <v>17</v>
      </c>
      <c r="B38361" t="s">
        <v>15</v>
      </c>
      <c r="C38361">
        <v>184025</v>
      </c>
      <c r="D38361" t="s">
        <v>57</v>
      </c>
      <c r="E38361">
        <v>7</v>
      </c>
      <c r="F38361" t="s">
        <v>24</v>
      </c>
      <c r="G38361" t="s">
        <v>44</v>
      </c>
      <c r="H38361" t="s">
        <v>26</v>
      </c>
      <c r="I38361" t="s">
        <v>20</v>
      </c>
      <c r="J38361" t="s">
        <v>21</v>
      </c>
      <c r="K38361">
        <v>0</v>
      </c>
      <c r="L38361">
        <v>0</v>
      </c>
      <c r="M38361">
        <v>16</v>
      </c>
      <c r="N38361" t="s">
        <v>22</v>
      </c>
      <c r="O38361">
        <v>0</v>
      </c>
    </row>
    <row r="38362" spans="1:15" x14ac:dyDescent="0.25">
      <c r="A38362">
        <v>32</v>
      </c>
      <c r="B38362" t="s">
        <v>15</v>
      </c>
      <c r="C38362">
        <v>207284</v>
      </c>
      <c r="D38362" t="s">
        <v>35</v>
      </c>
      <c r="E38362">
        <v>9</v>
      </c>
      <c r="F38362" t="s">
        <v>28</v>
      </c>
      <c r="G38362" t="s">
        <v>38</v>
      </c>
      <c r="H38362" t="s">
        <v>29</v>
      </c>
      <c r="I38362" t="s">
        <v>20</v>
      </c>
      <c r="J38362" t="s">
        <v>21</v>
      </c>
      <c r="K38362">
        <v>0</v>
      </c>
      <c r="L38362">
        <v>0</v>
      </c>
      <c r="M38362">
        <v>40</v>
      </c>
      <c r="N38362" t="s">
        <v>22</v>
      </c>
      <c r="O38362">
        <v>0</v>
      </c>
    </row>
    <row r="38363" spans="1:15" x14ac:dyDescent="0.25">
      <c r="A38363">
        <v>21</v>
      </c>
      <c r="B38363" t="s">
        <v>15</v>
      </c>
      <c r="C38363">
        <v>431745</v>
      </c>
      <c r="D38363" t="s">
        <v>33</v>
      </c>
      <c r="E38363">
        <v>10</v>
      </c>
      <c r="F38363" t="s">
        <v>24</v>
      </c>
      <c r="G38363" t="s">
        <v>25</v>
      </c>
      <c r="H38363" t="s">
        <v>19</v>
      </c>
      <c r="I38363" t="s">
        <v>34</v>
      </c>
      <c r="J38363" t="s">
        <v>40</v>
      </c>
      <c r="K38363">
        <v>0</v>
      </c>
      <c r="L38363">
        <v>0</v>
      </c>
      <c r="M38363">
        <v>10</v>
      </c>
      <c r="N38363" t="s">
        <v>22</v>
      </c>
      <c r="O38363">
        <v>0</v>
      </c>
    </row>
    <row r="38364" spans="1:15" x14ac:dyDescent="0.25">
      <c r="A38364">
        <v>37</v>
      </c>
      <c r="B38364" t="s">
        <v>15</v>
      </c>
      <c r="C38364">
        <v>99146</v>
      </c>
      <c r="D38364" t="s">
        <v>27</v>
      </c>
      <c r="E38364">
        <v>13</v>
      </c>
      <c r="F38364" t="s">
        <v>28</v>
      </c>
      <c r="G38364" t="s">
        <v>18</v>
      </c>
      <c r="H38364" t="s">
        <v>29</v>
      </c>
      <c r="I38364" t="s">
        <v>20</v>
      </c>
      <c r="J38364" t="s">
        <v>21</v>
      </c>
      <c r="K38364">
        <v>0</v>
      </c>
      <c r="L38364">
        <v>1977</v>
      </c>
      <c r="M38364">
        <v>50</v>
      </c>
      <c r="N38364" t="s">
        <v>22</v>
      </c>
      <c r="O38364">
        <v>1</v>
      </c>
    </row>
    <row r="38365" spans="1:15" x14ac:dyDescent="0.25">
      <c r="A38365">
        <v>18</v>
      </c>
      <c r="C38365">
        <v>165532</v>
      </c>
      <c r="D38365" t="s">
        <v>23</v>
      </c>
      <c r="E38365">
        <v>8</v>
      </c>
      <c r="F38365" t="s">
        <v>24</v>
      </c>
      <c r="H38365" t="s">
        <v>26</v>
      </c>
      <c r="I38365" t="s">
        <v>20</v>
      </c>
      <c r="J38365" t="s">
        <v>21</v>
      </c>
      <c r="K38365">
        <v>0</v>
      </c>
      <c r="L38365">
        <v>0</v>
      </c>
      <c r="M38365">
        <v>25</v>
      </c>
      <c r="N38365" t="s">
        <v>22</v>
      </c>
      <c r="O38365">
        <v>0</v>
      </c>
    </row>
    <row r="38366" spans="1:15" x14ac:dyDescent="0.25">
      <c r="A38366">
        <v>34</v>
      </c>
      <c r="B38366" t="s">
        <v>51</v>
      </c>
      <c r="C38366">
        <v>168931</v>
      </c>
      <c r="D38366" t="s">
        <v>27</v>
      </c>
      <c r="E38366">
        <v>13</v>
      </c>
      <c r="F38366" t="s">
        <v>28</v>
      </c>
      <c r="G38366" t="s">
        <v>18</v>
      </c>
      <c r="H38366" t="s">
        <v>39</v>
      </c>
      <c r="I38366" t="s">
        <v>72</v>
      </c>
      <c r="J38366" t="s">
        <v>40</v>
      </c>
      <c r="K38366">
        <v>0</v>
      </c>
      <c r="L38366">
        <v>0</v>
      </c>
      <c r="M38366">
        <v>40</v>
      </c>
      <c r="N38366" t="s">
        <v>22</v>
      </c>
      <c r="O38366">
        <v>1</v>
      </c>
    </row>
    <row r="38367" spans="1:15" x14ac:dyDescent="0.25">
      <c r="A38367">
        <v>23</v>
      </c>
      <c r="B38367" t="s">
        <v>15</v>
      </c>
      <c r="C38367">
        <v>90729</v>
      </c>
      <c r="D38367" t="s">
        <v>57</v>
      </c>
      <c r="E38367">
        <v>7</v>
      </c>
      <c r="F38367" t="s">
        <v>24</v>
      </c>
      <c r="G38367" t="s">
        <v>38</v>
      </c>
      <c r="H38367" t="s">
        <v>60</v>
      </c>
      <c r="I38367" t="s">
        <v>72</v>
      </c>
      <c r="J38367" t="s">
        <v>21</v>
      </c>
      <c r="K38367">
        <v>0</v>
      </c>
      <c r="L38367">
        <v>0</v>
      </c>
      <c r="M38367">
        <v>40</v>
      </c>
      <c r="N38367" t="s">
        <v>22</v>
      </c>
      <c r="O38367">
        <v>0</v>
      </c>
    </row>
    <row r="38368" spans="1:15" x14ac:dyDescent="0.25">
      <c r="A38368">
        <v>39</v>
      </c>
      <c r="B38368" t="s">
        <v>15</v>
      </c>
      <c r="C38368">
        <v>70240</v>
      </c>
      <c r="D38368" t="s">
        <v>71</v>
      </c>
      <c r="E38368">
        <v>3</v>
      </c>
      <c r="F38368" t="s">
        <v>76</v>
      </c>
      <c r="G38368" t="s">
        <v>25</v>
      </c>
      <c r="H38368" t="s">
        <v>60</v>
      </c>
      <c r="I38368" t="s">
        <v>45</v>
      </c>
      <c r="J38368" t="s">
        <v>40</v>
      </c>
      <c r="K38368">
        <v>0</v>
      </c>
      <c r="L38368">
        <v>0</v>
      </c>
      <c r="M38368">
        <v>40</v>
      </c>
      <c r="N38368" t="s">
        <v>67</v>
      </c>
      <c r="O38368">
        <v>0</v>
      </c>
    </row>
    <row r="38369" spans="1:15" x14ac:dyDescent="0.25">
      <c r="A38369">
        <v>21</v>
      </c>
      <c r="B38369" t="s">
        <v>15</v>
      </c>
      <c r="C38369">
        <v>366929</v>
      </c>
      <c r="D38369" t="s">
        <v>35</v>
      </c>
      <c r="E38369">
        <v>9</v>
      </c>
      <c r="F38369" t="s">
        <v>28</v>
      </c>
      <c r="G38369" t="s">
        <v>42</v>
      </c>
      <c r="H38369" t="s">
        <v>39</v>
      </c>
      <c r="I38369" t="s">
        <v>20</v>
      </c>
      <c r="J38369" t="s">
        <v>40</v>
      </c>
      <c r="K38369">
        <v>0</v>
      </c>
      <c r="L38369">
        <v>0</v>
      </c>
      <c r="M38369">
        <v>38</v>
      </c>
      <c r="N38369" t="s">
        <v>22</v>
      </c>
      <c r="O38369">
        <v>0</v>
      </c>
    </row>
    <row r="38370" spans="1:15" x14ac:dyDescent="0.25">
      <c r="A38370">
        <v>41</v>
      </c>
      <c r="B38370" t="s">
        <v>41</v>
      </c>
      <c r="C38370">
        <v>120539</v>
      </c>
      <c r="D38370" t="s">
        <v>33</v>
      </c>
      <c r="E38370">
        <v>10</v>
      </c>
      <c r="F38370" t="s">
        <v>28</v>
      </c>
      <c r="G38370" t="s">
        <v>38</v>
      </c>
      <c r="H38370" t="s">
        <v>29</v>
      </c>
      <c r="I38370" t="s">
        <v>20</v>
      </c>
      <c r="J38370" t="s">
        <v>21</v>
      </c>
      <c r="K38370">
        <v>3103</v>
      </c>
      <c r="L38370">
        <v>0</v>
      </c>
      <c r="M38370">
        <v>40</v>
      </c>
      <c r="N38370" t="s">
        <v>22</v>
      </c>
      <c r="O38370">
        <v>1</v>
      </c>
    </row>
    <row r="38371" spans="1:15" x14ac:dyDescent="0.25">
      <c r="A38371">
        <v>49</v>
      </c>
      <c r="B38371" t="s">
        <v>15</v>
      </c>
      <c r="C38371">
        <v>136455</v>
      </c>
      <c r="D38371" t="s">
        <v>27</v>
      </c>
      <c r="E38371">
        <v>13</v>
      </c>
      <c r="F38371" t="s">
        <v>24</v>
      </c>
      <c r="G38371" t="s">
        <v>53</v>
      </c>
      <c r="H38371" t="s">
        <v>19</v>
      </c>
      <c r="I38371" t="s">
        <v>20</v>
      </c>
      <c r="J38371" t="s">
        <v>40</v>
      </c>
      <c r="K38371">
        <v>0</v>
      </c>
      <c r="L38371">
        <v>0</v>
      </c>
      <c r="M38371">
        <v>45</v>
      </c>
      <c r="N38371" t="s">
        <v>22</v>
      </c>
      <c r="O38371">
        <v>0</v>
      </c>
    </row>
    <row r="38372" spans="1:15" x14ac:dyDescent="0.25">
      <c r="A38372">
        <v>40</v>
      </c>
      <c r="B38372" t="s">
        <v>15</v>
      </c>
      <c r="C38372">
        <v>272240</v>
      </c>
      <c r="D38372" t="s">
        <v>35</v>
      </c>
      <c r="E38372">
        <v>9</v>
      </c>
      <c r="F38372" t="s">
        <v>17</v>
      </c>
      <c r="G38372" t="s">
        <v>38</v>
      </c>
      <c r="H38372" t="s">
        <v>19</v>
      </c>
      <c r="I38372" t="s">
        <v>20</v>
      </c>
      <c r="J38372" t="s">
        <v>40</v>
      </c>
      <c r="K38372">
        <v>0</v>
      </c>
      <c r="L38372">
        <v>0</v>
      </c>
      <c r="M38372">
        <v>40</v>
      </c>
      <c r="N38372" t="s">
        <v>22</v>
      </c>
      <c r="O38372">
        <v>0</v>
      </c>
    </row>
    <row r="38373" spans="1:15" x14ac:dyDescent="0.25">
      <c r="A38373">
        <v>39</v>
      </c>
      <c r="B38373" t="s">
        <v>41</v>
      </c>
      <c r="C38373">
        <v>154641</v>
      </c>
      <c r="D38373" t="s">
        <v>35</v>
      </c>
      <c r="E38373">
        <v>9</v>
      </c>
      <c r="F38373" t="s">
        <v>17</v>
      </c>
      <c r="G38373" t="s">
        <v>48</v>
      </c>
      <c r="H38373" t="s">
        <v>19</v>
      </c>
      <c r="I38373" t="s">
        <v>20</v>
      </c>
      <c r="J38373" t="s">
        <v>21</v>
      </c>
      <c r="K38373">
        <v>8614</v>
      </c>
      <c r="L38373">
        <v>0</v>
      </c>
      <c r="M38373">
        <v>50</v>
      </c>
      <c r="N38373" t="s">
        <v>22</v>
      </c>
      <c r="O38373">
        <v>1</v>
      </c>
    </row>
    <row r="38374" spans="1:15" x14ac:dyDescent="0.25">
      <c r="A38374">
        <v>23</v>
      </c>
      <c r="B38374" t="s">
        <v>15</v>
      </c>
      <c r="C38374">
        <v>434894</v>
      </c>
      <c r="D38374" t="s">
        <v>35</v>
      </c>
      <c r="E38374">
        <v>9</v>
      </c>
      <c r="F38374" t="s">
        <v>28</v>
      </c>
      <c r="G38374" t="s">
        <v>44</v>
      </c>
      <c r="H38374" t="s">
        <v>29</v>
      </c>
      <c r="I38374" t="s">
        <v>34</v>
      </c>
      <c r="J38374" t="s">
        <v>21</v>
      </c>
      <c r="K38374">
        <v>0</v>
      </c>
      <c r="L38374">
        <v>0</v>
      </c>
      <c r="M38374">
        <v>40</v>
      </c>
      <c r="N38374" t="s">
        <v>22</v>
      </c>
      <c r="O38374">
        <v>0</v>
      </c>
    </row>
    <row r="38375" spans="1:15" x14ac:dyDescent="0.25">
      <c r="A38375">
        <v>32</v>
      </c>
      <c r="B38375" t="s">
        <v>15</v>
      </c>
      <c r="C38375">
        <v>205019</v>
      </c>
      <c r="D38375" t="s">
        <v>83</v>
      </c>
      <c r="E38375">
        <v>12</v>
      </c>
      <c r="F38375" t="s">
        <v>24</v>
      </c>
      <c r="G38375" t="s">
        <v>42</v>
      </c>
      <c r="H38375" t="s">
        <v>19</v>
      </c>
      <c r="I38375" t="s">
        <v>34</v>
      </c>
      <c r="J38375" t="s">
        <v>21</v>
      </c>
      <c r="K38375">
        <v>0</v>
      </c>
      <c r="L38375">
        <v>0</v>
      </c>
      <c r="M38375">
        <v>50</v>
      </c>
      <c r="N38375" t="s">
        <v>22</v>
      </c>
      <c r="O38375">
        <v>0</v>
      </c>
    </row>
    <row r="38376" spans="1:15" x14ac:dyDescent="0.25">
      <c r="A38376">
        <v>61</v>
      </c>
      <c r="B38376" t="s">
        <v>15</v>
      </c>
      <c r="C38376">
        <v>95929</v>
      </c>
      <c r="D38376" t="s">
        <v>37</v>
      </c>
      <c r="E38376">
        <v>5</v>
      </c>
      <c r="F38376" t="s">
        <v>17</v>
      </c>
      <c r="G38376" t="s">
        <v>25</v>
      </c>
      <c r="H38376" t="s">
        <v>19</v>
      </c>
      <c r="I38376" t="s">
        <v>20</v>
      </c>
      <c r="J38376" t="s">
        <v>21</v>
      </c>
      <c r="K38376">
        <v>0</v>
      </c>
      <c r="L38376">
        <v>0</v>
      </c>
      <c r="M38376">
        <v>40</v>
      </c>
      <c r="N38376" t="s">
        <v>22</v>
      </c>
      <c r="O38376">
        <v>0</v>
      </c>
    </row>
    <row r="38377" spans="1:15" x14ac:dyDescent="0.25">
      <c r="A38377">
        <v>40</v>
      </c>
      <c r="B38377" t="s">
        <v>15</v>
      </c>
      <c r="C38377">
        <v>385266</v>
      </c>
      <c r="D38377" t="s">
        <v>33</v>
      </c>
      <c r="E38377">
        <v>10</v>
      </c>
      <c r="F38377" t="s">
        <v>28</v>
      </c>
      <c r="G38377" t="s">
        <v>38</v>
      </c>
      <c r="H38377" t="s">
        <v>29</v>
      </c>
      <c r="I38377" t="s">
        <v>20</v>
      </c>
      <c r="J38377" t="s">
        <v>21</v>
      </c>
      <c r="K38377">
        <v>0</v>
      </c>
      <c r="L38377">
        <v>0</v>
      </c>
      <c r="M38377">
        <v>40</v>
      </c>
      <c r="N38377" t="s">
        <v>22</v>
      </c>
      <c r="O38377">
        <v>1</v>
      </c>
    </row>
    <row r="38378" spans="1:15" x14ac:dyDescent="0.25">
      <c r="A38378">
        <v>39</v>
      </c>
      <c r="B38378" t="s">
        <v>15</v>
      </c>
      <c r="C38378">
        <v>122493</v>
      </c>
      <c r="D38378" t="s">
        <v>35</v>
      </c>
      <c r="E38378">
        <v>9</v>
      </c>
      <c r="F38378" t="s">
        <v>28</v>
      </c>
      <c r="G38378" t="s">
        <v>55</v>
      </c>
      <c r="H38378" t="s">
        <v>29</v>
      </c>
      <c r="I38378" t="s">
        <v>20</v>
      </c>
      <c r="J38378" t="s">
        <v>21</v>
      </c>
      <c r="K38378">
        <v>7298</v>
      </c>
      <c r="L38378">
        <v>0</v>
      </c>
      <c r="M38378">
        <v>40</v>
      </c>
      <c r="N38378" t="s">
        <v>22</v>
      </c>
      <c r="O38378">
        <v>1</v>
      </c>
    </row>
    <row r="38379" spans="1:15" x14ac:dyDescent="0.25">
      <c r="A38379">
        <v>41</v>
      </c>
      <c r="B38379" t="s">
        <v>15</v>
      </c>
      <c r="C38379">
        <v>320744</v>
      </c>
      <c r="D38379" t="s">
        <v>27</v>
      </c>
      <c r="E38379">
        <v>13</v>
      </c>
      <c r="F38379" t="s">
        <v>28</v>
      </c>
      <c r="G38379" t="s">
        <v>53</v>
      </c>
      <c r="H38379" t="s">
        <v>29</v>
      </c>
      <c r="I38379" t="s">
        <v>20</v>
      </c>
      <c r="J38379" t="s">
        <v>21</v>
      </c>
      <c r="K38379">
        <v>0</v>
      </c>
      <c r="L38379">
        <v>0</v>
      </c>
      <c r="M38379">
        <v>40</v>
      </c>
      <c r="N38379" t="s">
        <v>22</v>
      </c>
      <c r="O38379">
        <v>1</v>
      </c>
    </row>
    <row r="38380" spans="1:15" x14ac:dyDescent="0.25">
      <c r="A38380">
        <v>37</v>
      </c>
      <c r="B38380" t="s">
        <v>59</v>
      </c>
      <c r="C38380">
        <v>98389</v>
      </c>
      <c r="D38380" t="s">
        <v>35</v>
      </c>
      <c r="E38380">
        <v>9</v>
      </c>
      <c r="F38380" t="s">
        <v>28</v>
      </c>
      <c r="G38380" t="s">
        <v>18</v>
      </c>
      <c r="H38380" t="s">
        <v>29</v>
      </c>
      <c r="I38380" t="s">
        <v>20</v>
      </c>
      <c r="J38380" t="s">
        <v>21</v>
      </c>
      <c r="K38380">
        <v>0</v>
      </c>
      <c r="L38380">
        <v>0</v>
      </c>
      <c r="M38380">
        <v>50</v>
      </c>
      <c r="N38380" t="s">
        <v>22</v>
      </c>
      <c r="O38380">
        <v>1</v>
      </c>
    </row>
    <row r="38381" spans="1:15" x14ac:dyDescent="0.25">
      <c r="A38381">
        <v>48</v>
      </c>
      <c r="B38381" t="s">
        <v>41</v>
      </c>
      <c r="C38381">
        <v>218835</v>
      </c>
      <c r="D38381" t="s">
        <v>58</v>
      </c>
      <c r="E38381">
        <v>14</v>
      </c>
      <c r="F38381" t="s">
        <v>28</v>
      </c>
      <c r="G38381" t="s">
        <v>42</v>
      </c>
      <c r="H38381" t="s">
        <v>29</v>
      </c>
      <c r="I38381" t="s">
        <v>20</v>
      </c>
      <c r="J38381" t="s">
        <v>21</v>
      </c>
      <c r="K38381">
        <v>0</v>
      </c>
      <c r="L38381">
        <v>0</v>
      </c>
      <c r="M38381">
        <v>50</v>
      </c>
      <c r="N38381" t="s">
        <v>66</v>
      </c>
      <c r="O38381">
        <v>0</v>
      </c>
    </row>
    <row r="38382" spans="1:15" x14ac:dyDescent="0.25">
      <c r="A38382">
        <v>53</v>
      </c>
      <c r="B38382" t="s">
        <v>15</v>
      </c>
      <c r="C38382">
        <v>167033</v>
      </c>
      <c r="D38382" t="s">
        <v>33</v>
      </c>
      <c r="E38382">
        <v>10</v>
      </c>
      <c r="F38382" t="s">
        <v>24</v>
      </c>
      <c r="G38382" t="s">
        <v>18</v>
      </c>
      <c r="H38382" t="s">
        <v>19</v>
      </c>
      <c r="I38382" t="s">
        <v>34</v>
      </c>
      <c r="J38382" t="s">
        <v>40</v>
      </c>
      <c r="K38382">
        <v>0</v>
      </c>
      <c r="L38382">
        <v>0</v>
      </c>
      <c r="M38382">
        <v>40</v>
      </c>
      <c r="N38382" t="s">
        <v>22</v>
      </c>
      <c r="O38382">
        <v>0</v>
      </c>
    </row>
    <row r="38383" spans="1:15" x14ac:dyDescent="0.25">
      <c r="A38383">
        <v>31</v>
      </c>
      <c r="B38383" t="s">
        <v>15</v>
      </c>
      <c r="C38383">
        <v>164243</v>
      </c>
      <c r="D38383" t="s">
        <v>33</v>
      </c>
      <c r="E38383">
        <v>10</v>
      </c>
      <c r="F38383" t="s">
        <v>28</v>
      </c>
      <c r="G38383" t="s">
        <v>55</v>
      </c>
      <c r="H38383" t="s">
        <v>29</v>
      </c>
      <c r="I38383" t="s">
        <v>20</v>
      </c>
      <c r="J38383" t="s">
        <v>21</v>
      </c>
      <c r="K38383">
        <v>0</v>
      </c>
      <c r="L38383">
        <v>1579</v>
      </c>
      <c r="M38383">
        <v>40</v>
      </c>
      <c r="N38383" t="s">
        <v>22</v>
      </c>
      <c r="O38383">
        <v>0</v>
      </c>
    </row>
    <row r="38384" spans="1:15" x14ac:dyDescent="0.25">
      <c r="A38384">
        <v>66</v>
      </c>
      <c r="B38384" t="s">
        <v>15</v>
      </c>
      <c r="C38384">
        <v>205724</v>
      </c>
      <c r="D38384" t="s">
        <v>33</v>
      </c>
      <c r="E38384">
        <v>10</v>
      </c>
      <c r="F38384" t="s">
        <v>28</v>
      </c>
      <c r="G38384" t="s">
        <v>42</v>
      </c>
      <c r="H38384" t="s">
        <v>29</v>
      </c>
      <c r="I38384" t="s">
        <v>20</v>
      </c>
      <c r="J38384" t="s">
        <v>21</v>
      </c>
      <c r="K38384">
        <v>0</v>
      </c>
      <c r="L38384">
        <v>0</v>
      </c>
      <c r="M38384">
        <v>24</v>
      </c>
      <c r="N38384" t="s">
        <v>22</v>
      </c>
      <c r="O38384">
        <v>1</v>
      </c>
    </row>
    <row r="38385" spans="1:15" x14ac:dyDescent="0.25">
      <c r="A38385">
        <v>54</v>
      </c>
      <c r="B38385" t="s">
        <v>15</v>
      </c>
      <c r="C38385">
        <v>98436</v>
      </c>
      <c r="D38385" t="s">
        <v>58</v>
      </c>
      <c r="E38385">
        <v>14</v>
      </c>
      <c r="F38385" t="s">
        <v>28</v>
      </c>
      <c r="G38385" t="s">
        <v>25</v>
      </c>
      <c r="H38385" t="s">
        <v>29</v>
      </c>
      <c r="I38385" t="s">
        <v>20</v>
      </c>
      <c r="J38385" t="s">
        <v>21</v>
      </c>
      <c r="K38385">
        <v>0</v>
      </c>
      <c r="L38385">
        <v>0</v>
      </c>
      <c r="M38385">
        <v>40</v>
      </c>
      <c r="N38385" t="s">
        <v>22</v>
      </c>
      <c r="O38385">
        <v>0</v>
      </c>
    </row>
    <row r="38386" spans="1:15" x14ac:dyDescent="0.25">
      <c r="A38386">
        <v>31</v>
      </c>
      <c r="B38386" t="s">
        <v>15</v>
      </c>
      <c r="C38386">
        <v>258406</v>
      </c>
      <c r="D38386" t="s">
        <v>35</v>
      </c>
      <c r="E38386">
        <v>9</v>
      </c>
      <c r="F38386" t="s">
        <v>28</v>
      </c>
      <c r="G38386" t="s">
        <v>38</v>
      </c>
      <c r="H38386" t="s">
        <v>29</v>
      </c>
      <c r="I38386" t="s">
        <v>20</v>
      </c>
      <c r="J38386" t="s">
        <v>21</v>
      </c>
      <c r="K38386">
        <v>0</v>
      </c>
      <c r="L38386">
        <v>0</v>
      </c>
      <c r="M38386">
        <v>50</v>
      </c>
      <c r="N38386" t="s">
        <v>63</v>
      </c>
      <c r="O38386">
        <v>0</v>
      </c>
    </row>
    <row r="38387" spans="1:15" x14ac:dyDescent="0.25">
      <c r="A38387">
        <v>36</v>
      </c>
      <c r="B38387" t="s">
        <v>15</v>
      </c>
      <c r="C38387">
        <v>156352</v>
      </c>
      <c r="D38387" t="s">
        <v>37</v>
      </c>
      <c r="E38387">
        <v>5</v>
      </c>
      <c r="F38387" t="s">
        <v>24</v>
      </c>
      <c r="G38387" t="s">
        <v>44</v>
      </c>
      <c r="H38387" t="s">
        <v>26</v>
      </c>
      <c r="I38387" t="s">
        <v>20</v>
      </c>
      <c r="J38387" t="s">
        <v>21</v>
      </c>
      <c r="K38387">
        <v>0</v>
      </c>
      <c r="L38387">
        <v>0</v>
      </c>
      <c r="M38387">
        <v>40</v>
      </c>
      <c r="N38387" t="s">
        <v>22</v>
      </c>
      <c r="O38387">
        <v>0</v>
      </c>
    </row>
    <row r="38388" spans="1:15" x14ac:dyDescent="0.25">
      <c r="A38388">
        <v>30</v>
      </c>
      <c r="B38388" t="s">
        <v>15</v>
      </c>
      <c r="C38388">
        <v>231620</v>
      </c>
      <c r="D38388" t="s">
        <v>27</v>
      </c>
      <c r="E38388">
        <v>13</v>
      </c>
      <c r="F38388" t="s">
        <v>24</v>
      </c>
      <c r="G38388" t="s">
        <v>42</v>
      </c>
      <c r="H38388" t="s">
        <v>19</v>
      </c>
      <c r="I38388" t="s">
        <v>20</v>
      </c>
      <c r="J38388" t="s">
        <v>40</v>
      </c>
      <c r="K38388">
        <v>0</v>
      </c>
      <c r="L38388">
        <v>0</v>
      </c>
      <c r="M38388">
        <v>40</v>
      </c>
      <c r="N38388" t="s">
        <v>63</v>
      </c>
      <c r="O38388">
        <v>0</v>
      </c>
    </row>
    <row r="38389" spans="1:15" x14ac:dyDescent="0.25">
      <c r="A38389">
        <v>60</v>
      </c>
      <c r="B38389" t="s">
        <v>15</v>
      </c>
      <c r="C38389">
        <v>240521</v>
      </c>
      <c r="D38389" t="s">
        <v>35</v>
      </c>
      <c r="E38389">
        <v>9</v>
      </c>
      <c r="F38389" t="s">
        <v>28</v>
      </c>
      <c r="G38389" t="s">
        <v>55</v>
      </c>
      <c r="H38389" t="s">
        <v>29</v>
      </c>
      <c r="I38389" t="s">
        <v>20</v>
      </c>
      <c r="J38389" t="s">
        <v>21</v>
      </c>
      <c r="K38389">
        <v>7298</v>
      </c>
      <c r="L38389">
        <v>0</v>
      </c>
      <c r="M38389">
        <v>40</v>
      </c>
      <c r="N38389" t="s">
        <v>22</v>
      </c>
      <c r="O38389">
        <v>1</v>
      </c>
    </row>
    <row r="38390" spans="1:15" x14ac:dyDescent="0.25">
      <c r="A38390">
        <v>35</v>
      </c>
      <c r="B38390" t="s">
        <v>59</v>
      </c>
      <c r="C38390">
        <v>135436</v>
      </c>
      <c r="D38390" t="s">
        <v>73</v>
      </c>
      <c r="E38390">
        <v>15</v>
      </c>
      <c r="F38390" t="s">
        <v>28</v>
      </c>
      <c r="G38390" t="s">
        <v>53</v>
      </c>
      <c r="H38390" t="s">
        <v>29</v>
      </c>
      <c r="I38390" t="s">
        <v>20</v>
      </c>
      <c r="J38390" t="s">
        <v>21</v>
      </c>
      <c r="K38390">
        <v>0</v>
      </c>
      <c r="L38390">
        <v>0</v>
      </c>
      <c r="M38390">
        <v>50</v>
      </c>
      <c r="N38390" t="s">
        <v>22</v>
      </c>
      <c r="O38390">
        <v>1</v>
      </c>
    </row>
    <row r="38391" spans="1:15" x14ac:dyDescent="0.25">
      <c r="A38391">
        <v>29</v>
      </c>
      <c r="B38391" t="s">
        <v>15</v>
      </c>
      <c r="C38391">
        <v>190303</v>
      </c>
      <c r="D38391" t="s">
        <v>27</v>
      </c>
      <c r="E38391">
        <v>13</v>
      </c>
      <c r="F38391" t="s">
        <v>17</v>
      </c>
      <c r="G38391" t="s">
        <v>53</v>
      </c>
      <c r="H38391" t="s">
        <v>19</v>
      </c>
      <c r="I38391" t="s">
        <v>20</v>
      </c>
      <c r="J38391" t="s">
        <v>21</v>
      </c>
      <c r="K38391">
        <v>2463</v>
      </c>
      <c r="L38391">
        <v>0</v>
      </c>
      <c r="M38391">
        <v>15</v>
      </c>
      <c r="N38391" t="s">
        <v>22</v>
      </c>
      <c r="O38391">
        <v>0</v>
      </c>
    </row>
    <row r="38392" spans="1:15" x14ac:dyDescent="0.25">
      <c r="A38392">
        <v>17</v>
      </c>
      <c r="B38392" t="s">
        <v>15</v>
      </c>
      <c r="C38392">
        <v>262031</v>
      </c>
      <c r="D38392" t="s">
        <v>23</v>
      </c>
      <c r="E38392">
        <v>8</v>
      </c>
      <c r="F38392" t="s">
        <v>24</v>
      </c>
      <c r="G38392" t="s">
        <v>25</v>
      </c>
      <c r="H38392" t="s">
        <v>61</v>
      </c>
      <c r="I38392" t="s">
        <v>20</v>
      </c>
      <c r="J38392" t="s">
        <v>21</v>
      </c>
      <c r="K38392">
        <v>0</v>
      </c>
      <c r="L38392">
        <v>0</v>
      </c>
      <c r="M38392">
        <v>20</v>
      </c>
      <c r="N38392" t="s">
        <v>22</v>
      </c>
      <c r="O38392">
        <v>0</v>
      </c>
    </row>
    <row r="38393" spans="1:15" x14ac:dyDescent="0.25">
      <c r="A38393">
        <v>65</v>
      </c>
      <c r="B38393" t="s">
        <v>30</v>
      </c>
      <c r="C38393">
        <v>172348</v>
      </c>
      <c r="D38393" t="s">
        <v>35</v>
      </c>
      <c r="E38393">
        <v>9</v>
      </c>
      <c r="F38393" t="s">
        <v>47</v>
      </c>
      <c r="G38393" t="s">
        <v>36</v>
      </c>
      <c r="H38393" t="s">
        <v>60</v>
      </c>
      <c r="I38393" t="s">
        <v>20</v>
      </c>
      <c r="J38393" t="s">
        <v>40</v>
      </c>
      <c r="K38393">
        <v>0</v>
      </c>
      <c r="L38393">
        <v>0</v>
      </c>
      <c r="M38393">
        <v>20</v>
      </c>
      <c r="N38393" t="s">
        <v>22</v>
      </c>
      <c r="O38393">
        <v>0</v>
      </c>
    </row>
    <row r="38394" spans="1:15" x14ac:dyDescent="0.25">
      <c r="A38394">
        <v>70</v>
      </c>
      <c r="B38394" t="s">
        <v>15</v>
      </c>
      <c r="C38394">
        <v>282642</v>
      </c>
      <c r="D38394" t="s">
        <v>35</v>
      </c>
      <c r="E38394">
        <v>9</v>
      </c>
      <c r="F38394" t="s">
        <v>28</v>
      </c>
      <c r="G38394" t="s">
        <v>44</v>
      </c>
      <c r="H38394" t="s">
        <v>29</v>
      </c>
      <c r="I38394" t="s">
        <v>20</v>
      </c>
      <c r="J38394" t="s">
        <v>21</v>
      </c>
      <c r="K38394">
        <v>0</v>
      </c>
      <c r="L38394">
        <v>2174</v>
      </c>
      <c r="M38394">
        <v>40</v>
      </c>
      <c r="N38394" t="s">
        <v>22</v>
      </c>
      <c r="O38394">
        <v>1</v>
      </c>
    </row>
    <row r="38395" spans="1:15" x14ac:dyDescent="0.25">
      <c r="A38395">
        <v>29</v>
      </c>
      <c r="B38395" t="s">
        <v>15</v>
      </c>
      <c r="C38395">
        <v>187327</v>
      </c>
      <c r="D38395" t="s">
        <v>27</v>
      </c>
      <c r="E38395">
        <v>13</v>
      </c>
      <c r="F38395" t="s">
        <v>24</v>
      </c>
      <c r="G38395" t="s">
        <v>53</v>
      </c>
      <c r="H38395" t="s">
        <v>19</v>
      </c>
      <c r="I38395" t="s">
        <v>20</v>
      </c>
      <c r="J38395" t="s">
        <v>21</v>
      </c>
      <c r="K38395">
        <v>0</v>
      </c>
      <c r="L38395">
        <v>0</v>
      </c>
      <c r="M38395">
        <v>40</v>
      </c>
      <c r="N38395" t="s">
        <v>22</v>
      </c>
      <c r="O38395">
        <v>0</v>
      </c>
    </row>
    <row r="38396" spans="1:15" x14ac:dyDescent="0.25">
      <c r="A38396">
        <v>45</v>
      </c>
      <c r="B38396" t="s">
        <v>41</v>
      </c>
      <c r="C38396">
        <v>160167</v>
      </c>
      <c r="D38396" t="s">
        <v>50</v>
      </c>
      <c r="E38396">
        <v>6</v>
      </c>
      <c r="F38396" t="s">
        <v>28</v>
      </c>
      <c r="G38396" t="s">
        <v>55</v>
      </c>
      <c r="H38396" t="s">
        <v>29</v>
      </c>
      <c r="I38396" t="s">
        <v>20</v>
      </c>
      <c r="J38396" t="s">
        <v>21</v>
      </c>
      <c r="K38396">
        <v>0</v>
      </c>
      <c r="L38396">
        <v>0</v>
      </c>
      <c r="M38396">
        <v>70</v>
      </c>
      <c r="N38396" t="s">
        <v>22</v>
      </c>
      <c r="O38396">
        <v>0</v>
      </c>
    </row>
    <row r="38397" spans="1:15" x14ac:dyDescent="0.25">
      <c r="A38397">
        <v>30</v>
      </c>
      <c r="B38397" t="s">
        <v>15</v>
      </c>
      <c r="C38397">
        <v>341346</v>
      </c>
      <c r="D38397" t="s">
        <v>57</v>
      </c>
      <c r="E38397">
        <v>7</v>
      </c>
      <c r="F38397" t="s">
        <v>28</v>
      </c>
      <c r="G38397" t="s">
        <v>42</v>
      </c>
      <c r="H38397" t="s">
        <v>29</v>
      </c>
      <c r="I38397" t="s">
        <v>20</v>
      </c>
      <c r="J38397" t="s">
        <v>21</v>
      </c>
      <c r="K38397">
        <v>0</v>
      </c>
      <c r="L38397">
        <v>0</v>
      </c>
      <c r="M38397">
        <v>40</v>
      </c>
      <c r="N38397" t="s">
        <v>22</v>
      </c>
      <c r="O38397">
        <v>0</v>
      </c>
    </row>
    <row r="38398" spans="1:15" x14ac:dyDescent="0.25">
      <c r="A38398">
        <v>21</v>
      </c>
      <c r="B38398" t="s">
        <v>15</v>
      </c>
      <c r="C38398">
        <v>118657</v>
      </c>
      <c r="D38398" t="s">
        <v>35</v>
      </c>
      <c r="E38398">
        <v>9</v>
      </c>
      <c r="F38398" t="s">
        <v>68</v>
      </c>
      <c r="G38398" t="s">
        <v>38</v>
      </c>
      <c r="H38398" t="s">
        <v>61</v>
      </c>
      <c r="I38398" t="s">
        <v>20</v>
      </c>
      <c r="J38398" t="s">
        <v>21</v>
      </c>
      <c r="K38398">
        <v>0</v>
      </c>
      <c r="L38398">
        <v>0</v>
      </c>
      <c r="M38398">
        <v>40</v>
      </c>
      <c r="N38398" t="s">
        <v>22</v>
      </c>
      <c r="O38398">
        <v>0</v>
      </c>
    </row>
    <row r="38399" spans="1:15" x14ac:dyDescent="0.25">
      <c r="A38399">
        <v>38</v>
      </c>
      <c r="B38399" t="s">
        <v>15</v>
      </c>
      <c r="C38399">
        <v>226311</v>
      </c>
      <c r="D38399" t="s">
        <v>35</v>
      </c>
      <c r="E38399">
        <v>9</v>
      </c>
      <c r="F38399" t="s">
        <v>99</v>
      </c>
      <c r="G38399" t="s">
        <v>25</v>
      </c>
      <c r="H38399" t="s">
        <v>39</v>
      </c>
      <c r="I38399" t="s">
        <v>20</v>
      </c>
      <c r="J38399" t="s">
        <v>40</v>
      </c>
      <c r="K38399">
        <v>0</v>
      </c>
      <c r="L38399">
        <v>0</v>
      </c>
      <c r="M38399">
        <v>25</v>
      </c>
      <c r="N38399" t="s">
        <v>22</v>
      </c>
      <c r="O38399">
        <v>0</v>
      </c>
    </row>
    <row r="38400" spans="1:15" x14ac:dyDescent="0.25">
      <c r="A38400">
        <v>37</v>
      </c>
      <c r="B38400" t="s">
        <v>30</v>
      </c>
      <c r="C38400">
        <v>348960</v>
      </c>
      <c r="D38400" t="s">
        <v>27</v>
      </c>
      <c r="E38400">
        <v>13</v>
      </c>
      <c r="F38400" t="s">
        <v>28</v>
      </c>
      <c r="G38400" t="s">
        <v>53</v>
      </c>
      <c r="H38400" t="s">
        <v>29</v>
      </c>
      <c r="I38400" t="s">
        <v>20</v>
      </c>
      <c r="J38400" t="s">
        <v>21</v>
      </c>
      <c r="K38400">
        <v>0</v>
      </c>
      <c r="L38400">
        <v>0</v>
      </c>
      <c r="M38400">
        <v>36</v>
      </c>
      <c r="N38400" t="s">
        <v>22</v>
      </c>
      <c r="O38400">
        <v>1</v>
      </c>
    </row>
    <row r="38401" spans="1:15" x14ac:dyDescent="0.25">
      <c r="A38401">
        <v>56</v>
      </c>
      <c r="B38401" t="s">
        <v>52</v>
      </c>
      <c r="C38401">
        <v>216851</v>
      </c>
      <c r="D38401" t="s">
        <v>27</v>
      </c>
      <c r="E38401">
        <v>13</v>
      </c>
      <c r="F38401" t="s">
        <v>28</v>
      </c>
      <c r="G38401" t="s">
        <v>65</v>
      </c>
      <c r="H38401" t="s">
        <v>29</v>
      </c>
      <c r="I38401" t="s">
        <v>20</v>
      </c>
      <c r="J38401" t="s">
        <v>21</v>
      </c>
      <c r="K38401">
        <v>0</v>
      </c>
      <c r="L38401">
        <v>0</v>
      </c>
      <c r="M38401">
        <v>40</v>
      </c>
      <c r="N38401" t="s">
        <v>22</v>
      </c>
      <c r="O38401">
        <v>1</v>
      </c>
    </row>
    <row r="38402" spans="1:15" x14ac:dyDescent="0.25">
      <c r="A38402">
        <v>41</v>
      </c>
      <c r="B38402" t="s">
        <v>15</v>
      </c>
      <c r="C38402">
        <v>215219</v>
      </c>
      <c r="D38402" t="s">
        <v>35</v>
      </c>
      <c r="E38402">
        <v>9</v>
      </c>
      <c r="F38402" t="s">
        <v>17</v>
      </c>
      <c r="G38402" t="s">
        <v>55</v>
      </c>
      <c r="H38402" t="s">
        <v>19</v>
      </c>
      <c r="I38402" t="s">
        <v>20</v>
      </c>
      <c r="J38402" t="s">
        <v>40</v>
      </c>
      <c r="K38402">
        <v>0</v>
      </c>
      <c r="L38402">
        <v>0</v>
      </c>
      <c r="M38402">
        <v>40</v>
      </c>
      <c r="N38402" t="s">
        <v>22</v>
      </c>
      <c r="O38402">
        <v>0</v>
      </c>
    </row>
    <row r="38403" spans="1:15" x14ac:dyDescent="0.25">
      <c r="A38403">
        <v>26</v>
      </c>
      <c r="B38403" t="s">
        <v>15</v>
      </c>
      <c r="C38403">
        <v>261203</v>
      </c>
      <c r="D38403" t="s">
        <v>31</v>
      </c>
      <c r="E38403">
        <v>4</v>
      </c>
      <c r="F38403" t="s">
        <v>24</v>
      </c>
      <c r="G38403" t="s">
        <v>25</v>
      </c>
      <c r="H38403" t="s">
        <v>60</v>
      </c>
      <c r="I38403" t="s">
        <v>72</v>
      </c>
      <c r="J38403" t="s">
        <v>40</v>
      </c>
      <c r="K38403">
        <v>0</v>
      </c>
      <c r="L38403">
        <v>0</v>
      </c>
      <c r="M38403">
        <v>30</v>
      </c>
      <c r="O38403">
        <v>0</v>
      </c>
    </row>
    <row r="38404" spans="1:15" x14ac:dyDescent="0.25">
      <c r="A38404">
        <v>37</v>
      </c>
      <c r="B38404" t="s">
        <v>41</v>
      </c>
      <c r="C38404">
        <v>188774</v>
      </c>
      <c r="D38404" t="s">
        <v>27</v>
      </c>
      <c r="E38404">
        <v>13</v>
      </c>
      <c r="F38404" t="s">
        <v>24</v>
      </c>
      <c r="G38404" t="s">
        <v>49</v>
      </c>
      <c r="H38404" t="s">
        <v>19</v>
      </c>
      <c r="I38404" t="s">
        <v>20</v>
      </c>
      <c r="J38404" t="s">
        <v>21</v>
      </c>
      <c r="K38404">
        <v>0</v>
      </c>
      <c r="L38404">
        <v>0</v>
      </c>
      <c r="M38404">
        <v>55</v>
      </c>
      <c r="N38404" t="s">
        <v>22</v>
      </c>
      <c r="O38404">
        <v>1</v>
      </c>
    </row>
    <row r="38405" spans="1:15" x14ac:dyDescent="0.25">
      <c r="A38405">
        <v>56</v>
      </c>
      <c r="B38405" t="s">
        <v>59</v>
      </c>
      <c r="C38405">
        <v>373593</v>
      </c>
      <c r="D38405" t="s">
        <v>58</v>
      </c>
      <c r="E38405">
        <v>14</v>
      </c>
      <c r="F38405" t="s">
        <v>28</v>
      </c>
      <c r="G38405" t="s">
        <v>18</v>
      </c>
      <c r="H38405" t="s">
        <v>29</v>
      </c>
      <c r="I38405" t="s">
        <v>20</v>
      </c>
      <c r="J38405" t="s">
        <v>21</v>
      </c>
      <c r="K38405">
        <v>0</v>
      </c>
      <c r="L38405">
        <v>1977</v>
      </c>
      <c r="M38405">
        <v>60</v>
      </c>
      <c r="N38405" t="s">
        <v>56</v>
      </c>
      <c r="O38405">
        <v>1</v>
      </c>
    </row>
    <row r="38406" spans="1:15" x14ac:dyDescent="0.25">
      <c r="A38406">
        <v>46</v>
      </c>
      <c r="B38406" t="s">
        <v>15</v>
      </c>
      <c r="C38406">
        <v>126513</v>
      </c>
      <c r="D38406" t="s">
        <v>35</v>
      </c>
      <c r="E38406">
        <v>9</v>
      </c>
      <c r="F38406" t="s">
        <v>68</v>
      </c>
      <c r="G38406" t="s">
        <v>55</v>
      </c>
      <c r="H38406" t="s">
        <v>60</v>
      </c>
      <c r="I38406" t="s">
        <v>34</v>
      </c>
      <c r="J38406" t="s">
        <v>40</v>
      </c>
      <c r="K38406">
        <v>0</v>
      </c>
      <c r="L38406">
        <v>0</v>
      </c>
      <c r="M38406">
        <v>40</v>
      </c>
      <c r="O38406">
        <v>0</v>
      </c>
    </row>
    <row r="38407" spans="1:15" x14ac:dyDescent="0.25">
      <c r="A38407">
        <v>25</v>
      </c>
      <c r="B38407" t="s">
        <v>30</v>
      </c>
      <c r="C38407">
        <v>262664</v>
      </c>
      <c r="D38407" t="s">
        <v>27</v>
      </c>
      <c r="E38407">
        <v>13</v>
      </c>
      <c r="F38407" t="s">
        <v>28</v>
      </c>
      <c r="G38407" t="s">
        <v>49</v>
      </c>
      <c r="H38407" t="s">
        <v>29</v>
      </c>
      <c r="I38407" t="s">
        <v>20</v>
      </c>
      <c r="J38407" t="s">
        <v>21</v>
      </c>
      <c r="K38407">
        <v>0</v>
      </c>
      <c r="L38407">
        <v>0</v>
      </c>
      <c r="M38407">
        <v>40</v>
      </c>
      <c r="N38407" t="s">
        <v>22</v>
      </c>
      <c r="O38407">
        <v>1</v>
      </c>
    </row>
    <row r="38408" spans="1:15" x14ac:dyDescent="0.25">
      <c r="A38408">
        <v>33</v>
      </c>
      <c r="B38408" t="s">
        <v>15</v>
      </c>
      <c r="C38408">
        <v>112847</v>
      </c>
      <c r="D38408" t="s">
        <v>35</v>
      </c>
      <c r="E38408">
        <v>9</v>
      </c>
      <c r="F38408" t="s">
        <v>28</v>
      </c>
      <c r="G38408" t="s">
        <v>32</v>
      </c>
      <c r="H38408" t="s">
        <v>29</v>
      </c>
      <c r="I38408" t="s">
        <v>45</v>
      </c>
      <c r="J38408" t="s">
        <v>21</v>
      </c>
      <c r="K38408">
        <v>0</v>
      </c>
      <c r="L38408">
        <v>0</v>
      </c>
      <c r="M38408">
        <v>40</v>
      </c>
      <c r="O38408">
        <v>0</v>
      </c>
    </row>
    <row r="38409" spans="1:15" x14ac:dyDescent="0.25">
      <c r="A38409">
        <v>61</v>
      </c>
      <c r="B38409" t="s">
        <v>15</v>
      </c>
      <c r="C38409">
        <v>89686</v>
      </c>
      <c r="D38409" t="s">
        <v>35</v>
      </c>
      <c r="E38409">
        <v>9</v>
      </c>
      <c r="F38409" t="s">
        <v>28</v>
      </c>
      <c r="G38409" t="s">
        <v>42</v>
      </c>
      <c r="H38409" t="s">
        <v>29</v>
      </c>
      <c r="I38409" t="s">
        <v>20</v>
      </c>
      <c r="J38409" t="s">
        <v>21</v>
      </c>
      <c r="K38409">
        <v>0</v>
      </c>
      <c r="L38409">
        <v>0</v>
      </c>
      <c r="M38409">
        <v>48</v>
      </c>
      <c r="N38409" t="s">
        <v>22</v>
      </c>
      <c r="O38409">
        <v>0</v>
      </c>
    </row>
    <row r="38410" spans="1:15" x14ac:dyDescent="0.25">
      <c r="A38410">
        <v>36</v>
      </c>
      <c r="B38410" t="s">
        <v>15</v>
      </c>
      <c r="C38410">
        <v>310531</v>
      </c>
      <c r="D38410" t="s">
        <v>50</v>
      </c>
      <c r="E38410">
        <v>6</v>
      </c>
      <c r="F38410" t="s">
        <v>68</v>
      </c>
      <c r="G38410" t="s">
        <v>44</v>
      </c>
      <c r="H38410" t="s">
        <v>60</v>
      </c>
      <c r="I38410" t="s">
        <v>34</v>
      </c>
      <c r="J38410" t="s">
        <v>21</v>
      </c>
      <c r="K38410">
        <v>0</v>
      </c>
      <c r="L38410">
        <v>0</v>
      </c>
      <c r="M38410">
        <v>40</v>
      </c>
      <c r="N38410" t="s">
        <v>22</v>
      </c>
      <c r="O38410">
        <v>0</v>
      </c>
    </row>
    <row r="38411" spans="1:15" x14ac:dyDescent="0.25">
      <c r="A38411">
        <v>49</v>
      </c>
      <c r="B38411" t="s">
        <v>15</v>
      </c>
      <c r="C38411">
        <v>228583</v>
      </c>
      <c r="D38411" t="s">
        <v>35</v>
      </c>
      <c r="E38411">
        <v>9</v>
      </c>
      <c r="F38411" t="s">
        <v>17</v>
      </c>
      <c r="G38411" t="s">
        <v>25</v>
      </c>
      <c r="H38411" t="s">
        <v>60</v>
      </c>
      <c r="I38411" t="s">
        <v>20</v>
      </c>
      <c r="J38411" t="s">
        <v>21</v>
      </c>
      <c r="K38411">
        <v>0</v>
      </c>
      <c r="L38411">
        <v>0</v>
      </c>
      <c r="M38411">
        <v>40</v>
      </c>
      <c r="N38411" t="s">
        <v>100</v>
      </c>
      <c r="O38411">
        <v>0</v>
      </c>
    </row>
    <row r="38412" spans="1:15" x14ac:dyDescent="0.25">
      <c r="A38412">
        <v>39</v>
      </c>
      <c r="B38412" t="s">
        <v>15</v>
      </c>
      <c r="C38412">
        <v>342768</v>
      </c>
      <c r="D38412" t="s">
        <v>33</v>
      </c>
      <c r="E38412">
        <v>10</v>
      </c>
      <c r="F38412" t="s">
        <v>28</v>
      </c>
      <c r="G38412" t="s">
        <v>32</v>
      </c>
      <c r="H38412" t="s">
        <v>29</v>
      </c>
      <c r="I38412" t="s">
        <v>20</v>
      </c>
      <c r="J38412" t="s">
        <v>21</v>
      </c>
      <c r="K38412">
        <v>0</v>
      </c>
      <c r="L38412">
        <v>0</v>
      </c>
      <c r="M38412">
        <v>40</v>
      </c>
      <c r="N38412" t="s">
        <v>22</v>
      </c>
      <c r="O38412">
        <v>1</v>
      </c>
    </row>
    <row r="38413" spans="1:15" x14ac:dyDescent="0.25">
      <c r="A38413">
        <v>66</v>
      </c>
      <c r="C38413">
        <v>128614</v>
      </c>
      <c r="D38413" t="s">
        <v>50</v>
      </c>
      <c r="E38413">
        <v>6</v>
      </c>
      <c r="F38413" t="s">
        <v>28</v>
      </c>
      <c r="H38413" t="s">
        <v>29</v>
      </c>
      <c r="I38413" t="s">
        <v>20</v>
      </c>
      <c r="J38413" t="s">
        <v>21</v>
      </c>
      <c r="K38413">
        <v>0</v>
      </c>
      <c r="L38413">
        <v>0</v>
      </c>
      <c r="M38413">
        <v>15</v>
      </c>
      <c r="N38413" t="s">
        <v>22</v>
      </c>
      <c r="O38413">
        <v>1</v>
      </c>
    </row>
    <row r="38414" spans="1:15" x14ac:dyDescent="0.25">
      <c r="A38414">
        <v>51</v>
      </c>
      <c r="B38414" t="s">
        <v>52</v>
      </c>
      <c r="C38414">
        <v>230767</v>
      </c>
      <c r="D38414" t="s">
        <v>83</v>
      </c>
      <c r="E38414">
        <v>12</v>
      </c>
      <c r="F38414" t="s">
        <v>24</v>
      </c>
      <c r="G38414" t="s">
        <v>36</v>
      </c>
      <c r="H38414" t="s">
        <v>19</v>
      </c>
      <c r="I38414" t="s">
        <v>20</v>
      </c>
      <c r="J38414" t="s">
        <v>21</v>
      </c>
      <c r="K38414">
        <v>0</v>
      </c>
      <c r="L38414">
        <v>0</v>
      </c>
      <c r="M38414">
        <v>38</v>
      </c>
      <c r="N38414" t="s">
        <v>84</v>
      </c>
      <c r="O38414">
        <v>0</v>
      </c>
    </row>
    <row r="38415" spans="1:15" x14ac:dyDescent="0.25">
      <c r="A38415">
        <v>42</v>
      </c>
      <c r="B38415" t="s">
        <v>59</v>
      </c>
      <c r="C38415">
        <v>187702</v>
      </c>
      <c r="D38415" t="s">
        <v>73</v>
      </c>
      <c r="E38415">
        <v>15</v>
      </c>
      <c r="F38415" t="s">
        <v>28</v>
      </c>
      <c r="G38415" t="s">
        <v>53</v>
      </c>
      <c r="H38415" t="s">
        <v>29</v>
      </c>
      <c r="I38415" t="s">
        <v>20</v>
      </c>
      <c r="J38415" t="s">
        <v>21</v>
      </c>
      <c r="K38415">
        <v>0</v>
      </c>
      <c r="L38415">
        <v>2415</v>
      </c>
      <c r="M38415">
        <v>60</v>
      </c>
      <c r="N38415" t="s">
        <v>22</v>
      </c>
      <c r="O38415">
        <v>1</v>
      </c>
    </row>
    <row r="38416" spans="1:15" x14ac:dyDescent="0.25">
      <c r="A38416">
        <v>40</v>
      </c>
      <c r="B38416" t="s">
        <v>59</v>
      </c>
      <c r="C38416">
        <v>214781</v>
      </c>
      <c r="D38416" t="s">
        <v>33</v>
      </c>
      <c r="E38416">
        <v>10</v>
      </c>
      <c r="F38416" t="s">
        <v>28</v>
      </c>
      <c r="G38416" t="s">
        <v>18</v>
      </c>
      <c r="H38416" t="s">
        <v>29</v>
      </c>
      <c r="I38416" t="s">
        <v>20</v>
      </c>
      <c r="J38416" t="s">
        <v>21</v>
      </c>
      <c r="K38416">
        <v>7298</v>
      </c>
      <c r="L38416">
        <v>0</v>
      </c>
      <c r="M38416">
        <v>65</v>
      </c>
      <c r="N38416" t="s">
        <v>22</v>
      </c>
      <c r="O38416">
        <v>1</v>
      </c>
    </row>
    <row r="38417" spans="1:15" x14ac:dyDescent="0.25">
      <c r="A38417">
        <v>62</v>
      </c>
      <c r="B38417" t="s">
        <v>15</v>
      </c>
      <c r="C38417">
        <v>96460</v>
      </c>
      <c r="D38417" t="s">
        <v>35</v>
      </c>
      <c r="E38417">
        <v>9</v>
      </c>
      <c r="F38417" t="s">
        <v>68</v>
      </c>
      <c r="G38417" t="s">
        <v>53</v>
      </c>
      <c r="H38417" t="s">
        <v>19</v>
      </c>
      <c r="I38417" t="s">
        <v>20</v>
      </c>
      <c r="J38417" t="s">
        <v>40</v>
      </c>
      <c r="K38417">
        <v>0</v>
      </c>
      <c r="L38417">
        <v>0</v>
      </c>
      <c r="M38417">
        <v>40</v>
      </c>
      <c r="N38417" t="s">
        <v>22</v>
      </c>
      <c r="O38417">
        <v>0</v>
      </c>
    </row>
    <row r="38418" spans="1:15" x14ac:dyDescent="0.25">
      <c r="A38418">
        <v>34</v>
      </c>
      <c r="B38418" t="s">
        <v>15</v>
      </c>
      <c r="C38418">
        <v>281852</v>
      </c>
      <c r="D38418" t="s">
        <v>35</v>
      </c>
      <c r="E38418">
        <v>9</v>
      </c>
      <c r="F38418" t="s">
        <v>24</v>
      </c>
      <c r="G38418" t="s">
        <v>32</v>
      </c>
      <c r="H38418" t="s">
        <v>19</v>
      </c>
      <c r="I38418" t="s">
        <v>34</v>
      </c>
      <c r="J38418" t="s">
        <v>21</v>
      </c>
      <c r="K38418">
        <v>0</v>
      </c>
      <c r="L38418">
        <v>0</v>
      </c>
      <c r="M38418">
        <v>80</v>
      </c>
      <c r="N38418" t="s">
        <v>22</v>
      </c>
      <c r="O38418">
        <v>0</v>
      </c>
    </row>
    <row r="38419" spans="1:15" x14ac:dyDescent="0.25">
      <c r="A38419">
        <v>62</v>
      </c>
      <c r="B38419" t="s">
        <v>15</v>
      </c>
      <c r="C38419">
        <v>199193</v>
      </c>
      <c r="D38419" t="s">
        <v>35</v>
      </c>
      <c r="E38419">
        <v>9</v>
      </c>
      <c r="F38419" t="s">
        <v>28</v>
      </c>
      <c r="G38419" t="s">
        <v>44</v>
      </c>
      <c r="H38419" t="s">
        <v>29</v>
      </c>
      <c r="I38419" t="s">
        <v>20</v>
      </c>
      <c r="J38419" t="s">
        <v>21</v>
      </c>
      <c r="K38419">
        <v>0</v>
      </c>
      <c r="L38419">
        <v>0</v>
      </c>
      <c r="M38419">
        <v>25</v>
      </c>
      <c r="N38419" t="s">
        <v>22</v>
      </c>
      <c r="O38419">
        <v>0</v>
      </c>
    </row>
    <row r="38420" spans="1:15" x14ac:dyDescent="0.25">
      <c r="A38420">
        <v>20</v>
      </c>
      <c r="B38420" t="s">
        <v>15</v>
      </c>
      <c r="C38420">
        <v>119665</v>
      </c>
      <c r="D38420" t="s">
        <v>35</v>
      </c>
      <c r="E38420">
        <v>9</v>
      </c>
      <c r="F38420" t="s">
        <v>24</v>
      </c>
      <c r="G38420" t="s">
        <v>55</v>
      </c>
      <c r="H38420" t="s">
        <v>26</v>
      </c>
      <c r="I38420" t="s">
        <v>20</v>
      </c>
      <c r="J38420" t="s">
        <v>21</v>
      </c>
      <c r="K38420">
        <v>0</v>
      </c>
      <c r="L38420">
        <v>0</v>
      </c>
      <c r="M38420">
        <v>40</v>
      </c>
      <c r="N38420" t="s">
        <v>22</v>
      </c>
      <c r="O38420">
        <v>0</v>
      </c>
    </row>
    <row r="38421" spans="1:15" x14ac:dyDescent="0.25">
      <c r="A38421">
        <v>33</v>
      </c>
      <c r="B38421" t="s">
        <v>15</v>
      </c>
      <c r="C38421">
        <v>176711</v>
      </c>
      <c r="D38421" t="s">
        <v>83</v>
      </c>
      <c r="E38421">
        <v>12</v>
      </c>
      <c r="F38421" t="s">
        <v>24</v>
      </c>
      <c r="G38421" t="s">
        <v>36</v>
      </c>
      <c r="H38421" t="s">
        <v>19</v>
      </c>
      <c r="I38421" t="s">
        <v>20</v>
      </c>
      <c r="J38421" t="s">
        <v>21</v>
      </c>
      <c r="K38421">
        <v>0</v>
      </c>
      <c r="L38421">
        <v>0</v>
      </c>
      <c r="M38421">
        <v>50</v>
      </c>
      <c r="N38421" t="s">
        <v>22</v>
      </c>
      <c r="O38421">
        <v>0</v>
      </c>
    </row>
    <row r="38422" spans="1:15" x14ac:dyDescent="0.25">
      <c r="A38422">
        <v>54</v>
      </c>
      <c r="B38422" t="s">
        <v>15</v>
      </c>
      <c r="C38422">
        <v>221915</v>
      </c>
      <c r="D38422" t="s">
        <v>73</v>
      </c>
      <c r="E38422">
        <v>15</v>
      </c>
      <c r="F38422" t="s">
        <v>24</v>
      </c>
      <c r="G38422" t="s">
        <v>53</v>
      </c>
      <c r="H38422" t="s">
        <v>61</v>
      </c>
      <c r="I38422" t="s">
        <v>20</v>
      </c>
      <c r="J38422" t="s">
        <v>40</v>
      </c>
      <c r="K38422">
        <v>0</v>
      </c>
      <c r="L38422">
        <v>0</v>
      </c>
      <c r="M38422">
        <v>65</v>
      </c>
      <c r="N38422" t="s">
        <v>22</v>
      </c>
      <c r="O38422">
        <v>0</v>
      </c>
    </row>
    <row r="38423" spans="1:15" x14ac:dyDescent="0.25">
      <c r="A38423">
        <v>32</v>
      </c>
      <c r="B38423" t="s">
        <v>15</v>
      </c>
      <c r="C38423">
        <v>185820</v>
      </c>
      <c r="D38423" t="s">
        <v>27</v>
      </c>
      <c r="E38423">
        <v>13</v>
      </c>
      <c r="F38423" t="s">
        <v>24</v>
      </c>
      <c r="G38423" t="s">
        <v>53</v>
      </c>
      <c r="H38423" t="s">
        <v>19</v>
      </c>
      <c r="I38423" t="s">
        <v>34</v>
      </c>
      <c r="J38423" t="s">
        <v>40</v>
      </c>
      <c r="K38423">
        <v>0</v>
      </c>
      <c r="L38423">
        <v>0</v>
      </c>
      <c r="M38423">
        <v>40</v>
      </c>
      <c r="N38423" t="s">
        <v>22</v>
      </c>
      <c r="O38423">
        <v>0</v>
      </c>
    </row>
    <row r="38424" spans="1:15" x14ac:dyDescent="0.25">
      <c r="A38424">
        <v>28</v>
      </c>
      <c r="B38424" t="s">
        <v>41</v>
      </c>
      <c r="C38424">
        <v>211032</v>
      </c>
      <c r="D38424" t="s">
        <v>57</v>
      </c>
      <c r="E38424">
        <v>7</v>
      </c>
      <c r="F38424" t="s">
        <v>24</v>
      </c>
      <c r="G38424" t="s">
        <v>55</v>
      </c>
      <c r="H38424" t="s">
        <v>19</v>
      </c>
      <c r="I38424" t="s">
        <v>20</v>
      </c>
      <c r="J38424" t="s">
        <v>21</v>
      </c>
      <c r="K38424">
        <v>0</v>
      </c>
      <c r="L38424">
        <v>0</v>
      </c>
      <c r="M38424">
        <v>40</v>
      </c>
      <c r="N38424" t="s">
        <v>63</v>
      </c>
      <c r="O38424">
        <v>0</v>
      </c>
    </row>
    <row r="38425" spans="1:15" x14ac:dyDescent="0.25">
      <c r="A38425">
        <v>62</v>
      </c>
      <c r="B38425" t="s">
        <v>30</v>
      </c>
      <c r="C38425">
        <v>199198</v>
      </c>
      <c r="D38425" t="s">
        <v>78</v>
      </c>
      <c r="E38425">
        <v>11</v>
      </c>
      <c r="F38425" t="s">
        <v>47</v>
      </c>
      <c r="G38425" t="s">
        <v>18</v>
      </c>
      <c r="H38425" t="s">
        <v>60</v>
      </c>
      <c r="I38425" t="s">
        <v>34</v>
      </c>
      <c r="J38425" t="s">
        <v>40</v>
      </c>
      <c r="K38425">
        <v>0</v>
      </c>
      <c r="L38425">
        <v>0</v>
      </c>
      <c r="M38425">
        <v>40</v>
      </c>
      <c r="N38425" t="s">
        <v>22</v>
      </c>
      <c r="O38425">
        <v>0</v>
      </c>
    </row>
    <row r="38426" spans="1:15" x14ac:dyDescent="0.25">
      <c r="A38426">
        <v>27</v>
      </c>
      <c r="B38426" t="s">
        <v>15</v>
      </c>
      <c r="C38426">
        <v>240172</v>
      </c>
      <c r="D38426" t="s">
        <v>33</v>
      </c>
      <c r="E38426">
        <v>10</v>
      </c>
      <c r="F38426" t="s">
        <v>24</v>
      </c>
      <c r="G38426" t="s">
        <v>42</v>
      </c>
      <c r="H38426" t="s">
        <v>19</v>
      </c>
      <c r="I38426" t="s">
        <v>20</v>
      </c>
      <c r="J38426" t="s">
        <v>21</v>
      </c>
      <c r="K38426">
        <v>0</v>
      </c>
      <c r="L38426">
        <v>0</v>
      </c>
      <c r="M38426">
        <v>40</v>
      </c>
      <c r="N38426" t="s">
        <v>22</v>
      </c>
      <c r="O38426">
        <v>0</v>
      </c>
    </row>
    <row r="38427" spans="1:15" x14ac:dyDescent="0.25">
      <c r="A38427">
        <v>52</v>
      </c>
      <c r="B38427" t="s">
        <v>15</v>
      </c>
      <c r="C38427">
        <v>101752</v>
      </c>
      <c r="D38427" t="s">
        <v>78</v>
      </c>
      <c r="E38427">
        <v>11</v>
      </c>
      <c r="F38427" t="s">
        <v>28</v>
      </c>
      <c r="G38427" t="s">
        <v>32</v>
      </c>
      <c r="H38427" t="s">
        <v>29</v>
      </c>
      <c r="I38427" t="s">
        <v>20</v>
      </c>
      <c r="J38427" t="s">
        <v>21</v>
      </c>
      <c r="K38427">
        <v>0</v>
      </c>
      <c r="L38427">
        <v>0</v>
      </c>
      <c r="M38427">
        <v>56</v>
      </c>
      <c r="N38427" t="s">
        <v>22</v>
      </c>
      <c r="O38427">
        <v>0</v>
      </c>
    </row>
    <row r="38428" spans="1:15" x14ac:dyDescent="0.25">
      <c r="A38428">
        <v>29</v>
      </c>
      <c r="B38428" t="s">
        <v>15</v>
      </c>
      <c r="C38428">
        <v>199116</v>
      </c>
      <c r="D38428" t="s">
        <v>35</v>
      </c>
      <c r="E38428">
        <v>9</v>
      </c>
      <c r="F38428" t="s">
        <v>28</v>
      </c>
      <c r="G38428" t="s">
        <v>38</v>
      </c>
      <c r="H38428" t="s">
        <v>29</v>
      </c>
      <c r="I38428" t="s">
        <v>20</v>
      </c>
      <c r="J38428" t="s">
        <v>21</v>
      </c>
      <c r="K38428">
        <v>0</v>
      </c>
      <c r="L38428">
        <v>0</v>
      </c>
      <c r="M38428">
        <v>40</v>
      </c>
      <c r="N38428" t="s">
        <v>82</v>
      </c>
      <c r="O38428">
        <v>0</v>
      </c>
    </row>
    <row r="38429" spans="1:15" x14ac:dyDescent="0.25">
      <c r="A38429">
        <v>41</v>
      </c>
      <c r="B38429" t="s">
        <v>15</v>
      </c>
      <c r="C38429">
        <v>242804</v>
      </c>
      <c r="D38429" t="s">
        <v>35</v>
      </c>
      <c r="E38429">
        <v>9</v>
      </c>
      <c r="F38429" t="s">
        <v>28</v>
      </c>
      <c r="G38429" t="s">
        <v>32</v>
      </c>
      <c r="H38429" t="s">
        <v>29</v>
      </c>
      <c r="I38429" t="s">
        <v>20</v>
      </c>
      <c r="J38429" t="s">
        <v>21</v>
      </c>
      <c r="K38429">
        <v>0</v>
      </c>
      <c r="L38429">
        <v>0</v>
      </c>
      <c r="M38429">
        <v>40</v>
      </c>
      <c r="N38429" t="s">
        <v>22</v>
      </c>
      <c r="O38429">
        <v>1</v>
      </c>
    </row>
    <row r="38430" spans="1:15" x14ac:dyDescent="0.25">
      <c r="A38430">
        <v>33</v>
      </c>
      <c r="B38430" t="s">
        <v>15</v>
      </c>
      <c r="C38430">
        <v>139057</v>
      </c>
      <c r="D38430" t="s">
        <v>58</v>
      </c>
      <c r="E38430">
        <v>14</v>
      </c>
      <c r="F38430" t="s">
        <v>28</v>
      </c>
      <c r="G38430" t="s">
        <v>65</v>
      </c>
      <c r="H38430" t="s">
        <v>29</v>
      </c>
      <c r="I38430" t="s">
        <v>45</v>
      </c>
      <c r="J38430" t="s">
        <v>21</v>
      </c>
      <c r="K38430">
        <v>0</v>
      </c>
      <c r="L38430">
        <v>0</v>
      </c>
      <c r="M38430">
        <v>50</v>
      </c>
      <c r="N38430" t="s">
        <v>22</v>
      </c>
      <c r="O38430">
        <v>1</v>
      </c>
    </row>
    <row r="38431" spans="1:15" x14ac:dyDescent="0.25">
      <c r="A38431">
        <v>28</v>
      </c>
      <c r="B38431" t="s">
        <v>59</v>
      </c>
      <c r="C38431">
        <v>173944</v>
      </c>
      <c r="D38431" t="s">
        <v>27</v>
      </c>
      <c r="E38431">
        <v>13</v>
      </c>
      <c r="F38431" t="s">
        <v>28</v>
      </c>
      <c r="G38431" t="s">
        <v>44</v>
      </c>
      <c r="H38431" t="s">
        <v>29</v>
      </c>
      <c r="I38431" t="s">
        <v>20</v>
      </c>
      <c r="J38431" t="s">
        <v>21</v>
      </c>
      <c r="K38431">
        <v>15024</v>
      </c>
      <c r="L38431">
        <v>0</v>
      </c>
      <c r="M38431">
        <v>65</v>
      </c>
      <c r="N38431" t="s">
        <v>22</v>
      </c>
      <c r="O38431">
        <v>1</v>
      </c>
    </row>
    <row r="38432" spans="1:15" x14ac:dyDescent="0.25">
      <c r="A38432">
        <v>25</v>
      </c>
      <c r="B38432" t="s">
        <v>52</v>
      </c>
      <c r="C38432">
        <v>514716</v>
      </c>
      <c r="D38432" t="s">
        <v>27</v>
      </c>
      <c r="E38432">
        <v>13</v>
      </c>
      <c r="F38432" t="s">
        <v>24</v>
      </c>
      <c r="G38432" t="s">
        <v>36</v>
      </c>
      <c r="H38432" t="s">
        <v>26</v>
      </c>
      <c r="I38432" t="s">
        <v>34</v>
      </c>
      <c r="J38432" t="s">
        <v>40</v>
      </c>
      <c r="K38432">
        <v>0</v>
      </c>
      <c r="L38432">
        <v>0</v>
      </c>
      <c r="M38432">
        <v>40</v>
      </c>
      <c r="N38432" t="s">
        <v>22</v>
      </c>
      <c r="O38432">
        <v>0</v>
      </c>
    </row>
    <row r="38433" spans="1:15" x14ac:dyDescent="0.25">
      <c r="A38433">
        <v>42</v>
      </c>
      <c r="B38433" t="s">
        <v>15</v>
      </c>
      <c r="C38433">
        <v>34278</v>
      </c>
      <c r="D38433" t="s">
        <v>33</v>
      </c>
      <c r="E38433">
        <v>10</v>
      </c>
      <c r="F38433" t="s">
        <v>28</v>
      </c>
      <c r="G38433" t="s">
        <v>42</v>
      </c>
      <c r="H38433" t="s">
        <v>29</v>
      </c>
      <c r="I38433" t="s">
        <v>20</v>
      </c>
      <c r="J38433" t="s">
        <v>21</v>
      </c>
      <c r="K38433">
        <v>0</v>
      </c>
      <c r="L38433">
        <v>0</v>
      </c>
      <c r="M38433">
        <v>50</v>
      </c>
      <c r="N38433" t="s">
        <v>22</v>
      </c>
      <c r="O38433">
        <v>1</v>
      </c>
    </row>
    <row r="38434" spans="1:15" x14ac:dyDescent="0.25">
      <c r="A38434">
        <v>32</v>
      </c>
      <c r="B38434" t="s">
        <v>15</v>
      </c>
      <c r="C38434">
        <v>462255</v>
      </c>
      <c r="D38434" t="s">
        <v>27</v>
      </c>
      <c r="E38434">
        <v>13</v>
      </c>
      <c r="F38434" t="s">
        <v>17</v>
      </c>
      <c r="G38434" t="s">
        <v>18</v>
      </c>
      <c r="H38434" t="s">
        <v>19</v>
      </c>
      <c r="I38434" t="s">
        <v>20</v>
      </c>
      <c r="J38434" t="s">
        <v>40</v>
      </c>
      <c r="K38434">
        <v>0</v>
      </c>
      <c r="L38434">
        <v>0</v>
      </c>
      <c r="M38434">
        <v>40</v>
      </c>
      <c r="N38434" t="s">
        <v>22</v>
      </c>
      <c r="O38434">
        <v>0</v>
      </c>
    </row>
    <row r="38435" spans="1:15" x14ac:dyDescent="0.25">
      <c r="A38435">
        <v>19</v>
      </c>
      <c r="B38435" t="s">
        <v>51</v>
      </c>
      <c r="C38435">
        <v>53220</v>
      </c>
      <c r="D38435" t="s">
        <v>33</v>
      </c>
      <c r="E38435">
        <v>10</v>
      </c>
      <c r="F38435" t="s">
        <v>24</v>
      </c>
      <c r="G38435" t="s">
        <v>36</v>
      </c>
      <c r="H38435" t="s">
        <v>26</v>
      </c>
      <c r="I38435" t="s">
        <v>34</v>
      </c>
      <c r="J38435" t="s">
        <v>40</v>
      </c>
      <c r="K38435">
        <v>0</v>
      </c>
      <c r="L38435">
        <v>1602</v>
      </c>
      <c r="M38435">
        <v>20</v>
      </c>
      <c r="N38435" t="s">
        <v>22</v>
      </c>
      <c r="O38435">
        <v>0</v>
      </c>
    </row>
    <row r="38436" spans="1:15" x14ac:dyDescent="0.25">
      <c r="A38436">
        <v>48</v>
      </c>
      <c r="B38436" t="s">
        <v>15</v>
      </c>
      <c r="C38436">
        <v>285570</v>
      </c>
      <c r="D38436" t="s">
        <v>35</v>
      </c>
      <c r="E38436">
        <v>9</v>
      </c>
      <c r="F38436" t="s">
        <v>28</v>
      </c>
      <c r="G38436" t="s">
        <v>36</v>
      </c>
      <c r="H38436" t="s">
        <v>29</v>
      </c>
      <c r="I38436" t="s">
        <v>20</v>
      </c>
      <c r="J38436" t="s">
        <v>21</v>
      </c>
      <c r="K38436">
        <v>0</v>
      </c>
      <c r="L38436">
        <v>0</v>
      </c>
      <c r="M38436">
        <v>40</v>
      </c>
      <c r="N38436" t="s">
        <v>22</v>
      </c>
      <c r="O38436">
        <v>0</v>
      </c>
    </row>
    <row r="38437" spans="1:15" x14ac:dyDescent="0.25">
      <c r="A38437">
        <v>44</v>
      </c>
      <c r="B38437" t="s">
        <v>59</v>
      </c>
      <c r="C38437">
        <v>69333</v>
      </c>
      <c r="D38437" t="s">
        <v>27</v>
      </c>
      <c r="E38437">
        <v>13</v>
      </c>
      <c r="F38437" t="s">
        <v>28</v>
      </c>
      <c r="G38437" t="s">
        <v>55</v>
      </c>
      <c r="H38437" t="s">
        <v>29</v>
      </c>
      <c r="I38437" t="s">
        <v>20</v>
      </c>
      <c r="J38437" t="s">
        <v>21</v>
      </c>
      <c r="K38437">
        <v>0</v>
      </c>
      <c r="L38437">
        <v>0</v>
      </c>
      <c r="M38437">
        <v>50</v>
      </c>
      <c r="N38437" t="s">
        <v>22</v>
      </c>
      <c r="O38437">
        <v>1</v>
      </c>
    </row>
    <row r="38438" spans="1:15" x14ac:dyDescent="0.25">
      <c r="A38438">
        <v>61</v>
      </c>
      <c r="B38438" t="s">
        <v>30</v>
      </c>
      <c r="C38438">
        <v>379885</v>
      </c>
      <c r="D38438" t="s">
        <v>16</v>
      </c>
      <c r="E38438">
        <v>16</v>
      </c>
      <c r="F38438" t="s">
        <v>28</v>
      </c>
      <c r="G38438" t="s">
        <v>53</v>
      </c>
      <c r="H38438" t="s">
        <v>29</v>
      </c>
      <c r="I38438" t="s">
        <v>20</v>
      </c>
      <c r="J38438" t="s">
        <v>21</v>
      </c>
      <c r="K38438">
        <v>0</v>
      </c>
      <c r="L38438">
        <v>1902</v>
      </c>
      <c r="M38438">
        <v>40</v>
      </c>
      <c r="N38438" t="s">
        <v>22</v>
      </c>
      <c r="O38438">
        <v>1</v>
      </c>
    </row>
    <row r="38439" spans="1:15" x14ac:dyDescent="0.25">
      <c r="A38439">
        <v>37</v>
      </c>
      <c r="B38439" t="s">
        <v>15</v>
      </c>
      <c r="C38439">
        <v>22494</v>
      </c>
      <c r="D38439" t="s">
        <v>33</v>
      </c>
      <c r="E38439">
        <v>10</v>
      </c>
      <c r="F38439" t="s">
        <v>76</v>
      </c>
      <c r="G38439" t="s">
        <v>18</v>
      </c>
      <c r="H38439" t="s">
        <v>60</v>
      </c>
      <c r="I38439" t="s">
        <v>20</v>
      </c>
      <c r="J38439" t="s">
        <v>40</v>
      </c>
      <c r="K38439">
        <v>0</v>
      </c>
      <c r="L38439">
        <v>0</v>
      </c>
      <c r="M38439">
        <v>41</v>
      </c>
      <c r="N38439" t="s">
        <v>22</v>
      </c>
      <c r="O38439">
        <v>0</v>
      </c>
    </row>
    <row r="38440" spans="1:15" x14ac:dyDescent="0.25">
      <c r="A38440">
        <v>36</v>
      </c>
      <c r="B38440" t="s">
        <v>15</v>
      </c>
      <c r="C38440">
        <v>188834</v>
      </c>
      <c r="D38440" t="s">
        <v>35</v>
      </c>
      <c r="E38440">
        <v>9</v>
      </c>
      <c r="F38440" t="s">
        <v>28</v>
      </c>
      <c r="G38440" t="s">
        <v>55</v>
      </c>
      <c r="H38440" t="s">
        <v>29</v>
      </c>
      <c r="I38440" t="s">
        <v>20</v>
      </c>
      <c r="J38440" t="s">
        <v>21</v>
      </c>
      <c r="K38440">
        <v>0</v>
      </c>
      <c r="L38440">
        <v>0</v>
      </c>
      <c r="M38440">
        <v>40</v>
      </c>
      <c r="N38440" t="s">
        <v>22</v>
      </c>
      <c r="O38440">
        <v>0</v>
      </c>
    </row>
    <row r="38441" spans="1:15" x14ac:dyDescent="0.25">
      <c r="A38441">
        <v>45</v>
      </c>
      <c r="B38441" t="s">
        <v>15</v>
      </c>
      <c r="C38441">
        <v>149169</v>
      </c>
      <c r="D38441" t="s">
        <v>33</v>
      </c>
      <c r="E38441">
        <v>10</v>
      </c>
      <c r="F38441" t="s">
        <v>17</v>
      </c>
      <c r="G38441" t="s">
        <v>55</v>
      </c>
      <c r="H38441" t="s">
        <v>19</v>
      </c>
      <c r="I38441" t="s">
        <v>20</v>
      </c>
      <c r="J38441" t="s">
        <v>21</v>
      </c>
      <c r="K38441">
        <v>0</v>
      </c>
      <c r="L38441">
        <v>0</v>
      </c>
      <c r="M38441">
        <v>50</v>
      </c>
      <c r="N38441" t="s">
        <v>22</v>
      </c>
      <c r="O38441">
        <v>0</v>
      </c>
    </row>
    <row r="38442" spans="1:15" x14ac:dyDescent="0.25">
      <c r="A38442">
        <v>55</v>
      </c>
      <c r="B38442" t="s">
        <v>59</v>
      </c>
      <c r="C38442">
        <v>258648</v>
      </c>
      <c r="D38442" t="s">
        <v>50</v>
      </c>
      <c r="E38442">
        <v>6</v>
      </c>
      <c r="F38442" t="s">
        <v>47</v>
      </c>
      <c r="G38442" t="s">
        <v>32</v>
      </c>
      <c r="H38442" t="s">
        <v>19</v>
      </c>
      <c r="I38442" t="s">
        <v>20</v>
      </c>
      <c r="J38442" t="s">
        <v>21</v>
      </c>
      <c r="K38442">
        <v>0</v>
      </c>
      <c r="L38442">
        <v>0</v>
      </c>
      <c r="M38442">
        <v>40</v>
      </c>
      <c r="N38442" t="s">
        <v>22</v>
      </c>
      <c r="O38442">
        <v>0</v>
      </c>
    </row>
    <row r="38443" spans="1:15" x14ac:dyDescent="0.25">
      <c r="A38443">
        <v>39</v>
      </c>
      <c r="B38443" t="s">
        <v>15</v>
      </c>
      <c r="C38443">
        <v>141584</v>
      </c>
      <c r="D38443" t="s">
        <v>58</v>
      </c>
      <c r="E38443">
        <v>14</v>
      </c>
      <c r="F38443" t="s">
        <v>24</v>
      </c>
      <c r="G38443" t="s">
        <v>42</v>
      </c>
      <c r="H38443" t="s">
        <v>19</v>
      </c>
      <c r="I38443" t="s">
        <v>20</v>
      </c>
      <c r="J38443" t="s">
        <v>21</v>
      </c>
      <c r="K38443">
        <v>0</v>
      </c>
      <c r="L38443">
        <v>2444</v>
      </c>
      <c r="M38443">
        <v>45</v>
      </c>
      <c r="N38443" t="s">
        <v>22</v>
      </c>
      <c r="O38443">
        <v>1</v>
      </c>
    </row>
    <row r="38444" spans="1:15" x14ac:dyDescent="0.25">
      <c r="A38444">
        <v>55</v>
      </c>
      <c r="B38444" t="s">
        <v>15</v>
      </c>
      <c r="C38444">
        <v>156430</v>
      </c>
      <c r="D38444" t="s">
        <v>27</v>
      </c>
      <c r="E38444">
        <v>13</v>
      </c>
      <c r="F38444" t="s">
        <v>28</v>
      </c>
      <c r="G38444" t="s">
        <v>53</v>
      </c>
      <c r="H38444" t="s">
        <v>29</v>
      </c>
      <c r="I38444" t="s">
        <v>20</v>
      </c>
      <c r="J38444" t="s">
        <v>21</v>
      </c>
      <c r="K38444">
        <v>0</v>
      </c>
      <c r="L38444">
        <v>0</v>
      </c>
      <c r="M38444">
        <v>40</v>
      </c>
      <c r="N38444" t="s">
        <v>22</v>
      </c>
      <c r="O38444">
        <v>1</v>
      </c>
    </row>
    <row r="38445" spans="1:15" x14ac:dyDescent="0.25">
      <c r="A38445">
        <v>45</v>
      </c>
      <c r="B38445" t="s">
        <v>15</v>
      </c>
      <c r="C38445">
        <v>82797</v>
      </c>
      <c r="D38445" t="s">
        <v>27</v>
      </c>
      <c r="E38445">
        <v>13</v>
      </c>
      <c r="F38445" t="s">
        <v>28</v>
      </c>
      <c r="G38445" t="s">
        <v>18</v>
      </c>
      <c r="H38445" t="s">
        <v>29</v>
      </c>
      <c r="I38445" t="s">
        <v>20</v>
      </c>
      <c r="J38445" t="s">
        <v>21</v>
      </c>
      <c r="K38445">
        <v>0</v>
      </c>
      <c r="L38445">
        <v>0</v>
      </c>
      <c r="M38445">
        <v>45</v>
      </c>
      <c r="N38445" t="s">
        <v>22</v>
      </c>
      <c r="O38445">
        <v>1</v>
      </c>
    </row>
    <row r="38446" spans="1:15" x14ac:dyDescent="0.25">
      <c r="A38446">
        <v>28</v>
      </c>
      <c r="C38446">
        <v>157813</v>
      </c>
      <c r="D38446" t="s">
        <v>57</v>
      </c>
      <c r="E38446">
        <v>7</v>
      </c>
      <c r="F38446" t="s">
        <v>17</v>
      </c>
      <c r="H38446" t="s">
        <v>60</v>
      </c>
      <c r="I38446" t="s">
        <v>20</v>
      </c>
      <c r="J38446" t="s">
        <v>40</v>
      </c>
      <c r="K38446">
        <v>0</v>
      </c>
      <c r="L38446">
        <v>0</v>
      </c>
      <c r="M38446">
        <v>58</v>
      </c>
      <c r="N38446" t="s">
        <v>95</v>
      </c>
      <c r="O38446">
        <v>0</v>
      </c>
    </row>
    <row r="38447" spans="1:15" x14ac:dyDescent="0.25">
      <c r="A38447">
        <v>32</v>
      </c>
      <c r="B38447" t="s">
        <v>15</v>
      </c>
      <c r="C38447">
        <v>330715</v>
      </c>
      <c r="D38447" t="s">
        <v>35</v>
      </c>
      <c r="E38447">
        <v>9</v>
      </c>
      <c r="F38447" t="s">
        <v>28</v>
      </c>
      <c r="G38447" t="s">
        <v>55</v>
      </c>
      <c r="H38447" t="s">
        <v>29</v>
      </c>
      <c r="I38447" t="s">
        <v>20</v>
      </c>
      <c r="J38447" t="s">
        <v>21</v>
      </c>
      <c r="K38447">
        <v>99999</v>
      </c>
      <c r="L38447">
        <v>0</v>
      </c>
      <c r="M38447">
        <v>40</v>
      </c>
      <c r="N38447" t="s">
        <v>22</v>
      </c>
      <c r="O38447">
        <v>1</v>
      </c>
    </row>
    <row r="38448" spans="1:15" x14ac:dyDescent="0.25">
      <c r="A38448">
        <v>39</v>
      </c>
      <c r="B38448" t="s">
        <v>15</v>
      </c>
      <c r="C38448">
        <v>28572</v>
      </c>
      <c r="D38448" t="s">
        <v>35</v>
      </c>
      <c r="E38448">
        <v>9</v>
      </c>
      <c r="F38448" t="s">
        <v>17</v>
      </c>
      <c r="G38448" t="s">
        <v>25</v>
      </c>
      <c r="H38448" t="s">
        <v>19</v>
      </c>
      <c r="I38448" t="s">
        <v>20</v>
      </c>
      <c r="J38448" t="s">
        <v>21</v>
      </c>
      <c r="K38448">
        <v>0</v>
      </c>
      <c r="L38448">
        <v>0</v>
      </c>
      <c r="M38448">
        <v>40</v>
      </c>
      <c r="N38448" t="s">
        <v>22</v>
      </c>
      <c r="O38448">
        <v>0</v>
      </c>
    </row>
    <row r="38449" spans="1:15" x14ac:dyDescent="0.25">
      <c r="A38449">
        <v>53</v>
      </c>
      <c r="B38449" t="s">
        <v>15</v>
      </c>
      <c r="C38449">
        <v>201127</v>
      </c>
      <c r="D38449" t="s">
        <v>58</v>
      </c>
      <c r="E38449">
        <v>14</v>
      </c>
      <c r="F38449" t="s">
        <v>28</v>
      </c>
      <c r="G38449" t="s">
        <v>18</v>
      </c>
      <c r="H38449" t="s">
        <v>29</v>
      </c>
      <c r="I38449" t="s">
        <v>20</v>
      </c>
      <c r="J38449" t="s">
        <v>21</v>
      </c>
      <c r="K38449">
        <v>0</v>
      </c>
      <c r="L38449">
        <v>0</v>
      </c>
      <c r="M38449">
        <v>48</v>
      </c>
      <c r="N38449" t="s">
        <v>22</v>
      </c>
      <c r="O38449">
        <v>1</v>
      </c>
    </row>
    <row r="38450" spans="1:15" x14ac:dyDescent="0.25">
      <c r="A38450">
        <v>49</v>
      </c>
      <c r="B38450" t="s">
        <v>15</v>
      </c>
      <c r="C38450">
        <v>48120</v>
      </c>
      <c r="D38450" t="s">
        <v>35</v>
      </c>
      <c r="E38450">
        <v>9</v>
      </c>
      <c r="F38450" t="s">
        <v>24</v>
      </c>
      <c r="G38450" t="s">
        <v>32</v>
      </c>
      <c r="H38450" t="s">
        <v>60</v>
      </c>
      <c r="I38450" t="s">
        <v>34</v>
      </c>
      <c r="J38450" t="s">
        <v>40</v>
      </c>
      <c r="K38450">
        <v>1506</v>
      </c>
      <c r="L38450">
        <v>0</v>
      </c>
      <c r="M38450">
        <v>40</v>
      </c>
      <c r="N38450" t="s">
        <v>22</v>
      </c>
      <c r="O38450">
        <v>0</v>
      </c>
    </row>
    <row r="38451" spans="1:15" x14ac:dyDescent="0.25">
      <c r="A38451">
        <v>40</v>
      </c>
      <c r="B38451" t="s">
        <v>41</v>
      </c>
      <c r="C38451">
        <v>29762</v>
      </c>
      <c r="D38451" t="s">
        <v>33</v>
      </c>
      <c r="E38451">
        <v>10</v>
      </c>
      <c r="F38451" t="s">
        <v>28</v>
      </c>
      <c r="G38451" t="s">
        <v>55</v>
      </c>
      <c r="H38451" t="s">
        <v>29</v>
      </c>
      <c r="I38451" t="s">
        <v>20</v>
      </c>
      <c r="J38451" t="s">
        <v>21</v>
      </c>
      <c r="K38451">
        <v>0</v>
      </c>
      <c r="L38451">
        <v>0</v>
      </c>
      <c r="M38451">
        <v>60</v>
      </c>
      <c r="N38451" t="s">
        <v>22</v>
      </c>
      <c r="O38451">
        <v>0</v>
      </c>
    </row>
    <row r="38452" spans="1:15" x14ac:dyDescent="0.25">
      <c r="A38452">
        <v>24</v>
      </c>
      <c r="B38452" t="s">
        <v>15</v>
      </c>
      <c r="C38452">
        <v>224059</v>
      </c>
      <c r="D38452" t="s">
        <v>35</v>
      </c>
      <c r="E38452">
        <v>9</v>
      </c>
      <c r="F38452" t="s">
        <v>28</v>
      </c>
      <c r="G38452" t="s">
        <v>38</v>
      </c>
      <c r="H38452" t="s">
        <v>29</v>
      </c>
      <c r="I38452" t="s">
        <v>20</v>
      </c>
      <c r="J38452" t="s">
        <v>21</v>
      </c>
      <c r="K38452">
        <v>0</v>
      </c>
      <c r="L38452">
        <v>0</v>
      </c>
      <c r="M38452">
        <v>40</v>
      </c>
      <c r="N38452" t="s">
        <v>22</v>
      </c>
      <c r="O38452">
        <v>0</v>
      </c>
    </row>
    <row r="38453" spans="1:15" x14ac:dyDescent="0.25">
      <c r="A38453">
        <v>19</v>
      </c>
      <c r="C38453">
        <v>181242</v>
      </c>
      <c r="D38453" t="s">
        <v>33</v>
      </c>
      <c r="E38453">
        <v>10</v>
      </c>
      <c r="F38453" t="s">
        <v>24</v>
      </c>
      <c r="H38453" t="s">
        <v>26</v>
      </c>
      <c r="I38453" t="s">
        <v>20</v>
      </c>
      <c r="J38453" t="s">
        <v>21</v>
      </c>
      <c r="K38453">
        <v>0</v>
      </c>
      <c r="L38453">
        <v>0</v>
      </c>
      <c r="M38453">
        <v>40</v>
      </c>
      <c r="N38453" t="s">
        <v>22</v>
      </c>
      <c r="O38453">
        <v>0</v>
      </c>
    </row>
    <row r="38454" spans="1:15" x14ac:dyDescent="0.25">
      <c r="A38454">
        <v>47</v>
      </c>
      <c r="B38454" t="s">
        <v>15</v>
      </c>
      <c r="C38454">
        <v>363418</v>
      </c>
      <c r="D38454" t="s">
        <v>33</v>
      </c>
      <c r="E38454">
        <v>10</v>
      </c>
      <c r="F38454" t="s">
        <v>24</v>
      </c>
      <c r="G38454" t="s">
        <v>42</v>
      </c>
      <c r="H38454" t="s">
        <v>19</v>
      </c>
      <c r="I38454" t="s">
        <v>20</v>
      </c>
      <c r="J38454" t="s">
        <v>21</v>
      </c>
      <c r="K38454">
        <v>0</v>
      </c>
      <c r="L38454">
        <v>0</v>
      </c>
      <c r="M38454">
        <v>70</v>
      </c>
      <c r="N38454" t="s">
        <v>22</v>
      </c>
      <c r="O38454">
        <v>1</v>
      </c>
    </row>
    <row r="38455" spans="1:15" x14ac:dyDescent="0.25">
      <c r="A38455">
        <v>58</v>
      </c>
      <c r="B38455" t="s">
        <v>15</v>
      </c>
      <c r="C38455">
        <v>105060</v>
      </c>
      <c r="D38455" t="s">
        <v>33</v>
      </c>
      <c r="E38455">
        <v>10</v>
      </c>
      <c r="F38455" t="s">
        <v>24</v>
      </c>
      <c r="G38455" t="s">
        <v>36</v>
      </c>
      <c r="H38455" t="s">
        <v>19</v>
      </c>
      <c r="I38455" t="s">
        <v>34</v>
      </c>
      <c r="J38455" t="s">
        <v>40</v>
      </c>
      <c r="K38455">
        <v>0</v>
      </c>
      <c r="L38455">
        <v>0</v>
      </c>
      <c r="M38455">
        <v>37</v>
      </c>
      <c r="N38455" t="s">
        <v>22</v>
      </c>
      <c r="O38455">
        <v>0</v>
      </c>
    </row>
    <row r="38456" spans="1:15" x14ac:dyDescent="0.25">
      <c r="A38456">
        <v>65</v>
      </c>
      <c r="B38456" t="s">
        <v>15</v>
      </c>
      <c r="C38456">
        <v>205309</v>
      </c>
      <c r="D38456" t="s">
        <v>35</v>
      </c>
      <c r="E38456">
        <v>9</v>
      </c>
      <c r="F38456" t="s">
        <v>28</v>
      </c>
      <c r="G38456" t="s">
        <v>36</v>
      </c>
      <c r="H38456" t="s">
        <v>29</v>
      </c>
      <c r="I38456" t="s">
        <v>20</v>
      </c>
      <c r="J38456" t="s">
        <v>21</v>
      </c>
      <c r="K38456">
        <v>0</v>
      </c>
      <c r="L38456">
        <v>0</v>
      </c>
      <c r="M38456">
        <v>20</v>
      </c>
      <c r="N38456" t="s">
        <v>22</v>
      </c>
      <c r="O38456">
        <v>0</v>
      </c>
    </row>
    <row r="38457" spans="1:15" x14ac:dyDescent="0.25">
      <c r="A38457">
        <v>38</v>
      </c>
      <c r="B38457" t="s">
        <v>15</v>
      </c>
      <c r="C38457">
        <v>22463</v>
      </c>
      <c r="D38457" t="s">
        <v>35</v>
      </c>
      <c r="E38457">
        <v>9</v>
      </c>
      <c r="F38457" t="s">
        <v>28</v>
      </c>
      <c r="G38457" t="s">
        <v>55</v>
      </c>
      <c r="H38457" t="s">
        <v>29</v>
      </c>
      <c r="I38457" t="s">
        <v>20</v>
      </c>
      <c r="J38457" t="s">
        <v>21</v>
      </c>
      <c r="K38457">
        <v>15024</v>
      </c>
      <c r="L38457">
        <v>0</v>
      </c>
      <c r="M38457">
        <v>45</v>
      </c>
      <c r="N38457" t="s">
        <v>22</v>
      </c>
      <c r="O38457">
        <v>1</v>
      </c>
    </row>
    <row r="38458" spans="1:15" x14ac:dyDescent="0.25">
      <c r="A38458">
        <v>46</v>
      </c>
      <c r="B38458" t="s">
        <v>15</v>
      </c>
      <c r="C38458">
        <v>403911</v>
      </c>
      <c r="D38458" t="s">
        <v>35</v>
      </c>
      <c r="E38458">
        <v>9</v>
      </c>
      <c r="F38458" t="s">
        <v>28</v>
      </c>
      <c r="G38458" t="s">
        <v>55</v>
      </c>
      <c r="H38458" t="s">
        <v>29</v>
      </c>
      <c r="I38458" t="s">
        <v>34</v>
      </c>
      <c r="J38458" t="s">
        <v>21</v>
      </c>
      <c r="K38458">
        <v>0</v>
      </c>
      <c r="L38458">
        <v>1902</v>
      </c>
      <c r="M38458">
        <v>40</v>
      </c>
      <c r="N38458" t="s">
        <v>22</v>
      </c>
      <c r="O38458">
        <v>1</v>
      </c>
    </row>
    <row r="38459" spans="1:15" x14ac:dyDescent="0.25">
      <c r="A38459">
        <v>28</v>
      </c>
      <c r="B38459" t="s">
        <v>15</v>
      </c>
      <c r="C38459">
        <v>134890</v>
      </c>
      <c r="D38459" t="s">
        <v>27</v>
      </c>
      <c r="E38459">
        <v>13</v>
      </c>
      <c r="F38459" t="s">
        <v>24</v>
      </c>
      <c r="G38459" t="s">
        <v>42</v>
      </c>
      <c r="H38459" t="s">
        <v>26</v>
      </c>
      <c r="I38459" t="s">
        <v>20</v>
      </c>
      <c r="J38459" t="s">
        <v>21</v>
      </c>
      <c r="K38459">
        <v>0</v>
      </c>
      <c r="L38459">
        <v>1974</v>
      </c>
      <c r="M38459">
        <v>50</v>
      </c>
      <c r="N38459" t="s">
        <v>22</v>
      </c>
      <c r="O38459">
        <v>0</v>
      </c>
    </row>
    <row r="38460" spans="1:15" x14ac:dyDescent="0.25">
      <c r="A38460">
        <v>35</v>
      </c>
      <c r="B38460" t="s">
        <v>30</v>
      </c>
      <c r="C38460">
        <v>237873</v>
      </c>
      <c r="D38460" t="s">
        <v>35</v>
      </c>
      <c r="E38460">
        <v>9</v>
      </c>
      <c r="F38460" t="s">
        <v>24</v>
      </c>
      <c r="G38460" t="s">
        <v>25</v>
      </c>
      <c r="H38460" t="s">
        <v>60</v>
      </c>
      <c r="I38460" t="s">
        <v>34</v>
      </c>
      <c r="J38460" t="s">
        <v>40</v>
      </c>
      <c r="K38460">
        <v>0</v>
      </c>
      <c r="L38460">
        <v>0</v>
      </c>
      <c r="M38460">
        <v>40</v>
      </c>
      <c r="N38460" t="s">
        <v>22</v>
      </c>
      <c r="O38460">
        <v>0</v>
      </c>
    </row>
    <row r="38461" spans="1:15" x14ac:dyDescent="0.25">
      <c r="A38461">
        <v>24</v>
      </c>
      <c r="B38461" t="s">
        <v>15</v>
      </c>
      <c r="C38461">
        <v>108495</v>
      </c>
      <c r="D38461" t="s">
        <v>33</v>
      </c>
      <c r="E38461">
        <v>10</v>
      </c>
      <c r="F38461" t="s">
        <v>24</v>
      </c>
      <c r="G38461" t="s">
        <v>36</v>
      </c>
      <c r="H38461" t="s">
        <v>26</v>
      </c>
      <c r="I38461" t="s">
        <v>20</v>
      </c>
      <c r="J38461" t="s">
        <v>21</v>
      </c>
      <c r="K38461">
        <v>0</v>
      </c>
      <c r="L38461">
        <v>0</v>
      </c>
      <c r="M38461">
        <v>40</v>
      </c>
      <c r="N38461" t="s">
        <v>85</v>
      </c>
      <c r="O38461">
        <v>0</v>
      </c>
    </row>
    <row r="38462" spans="1:15" x14ac:dyDescent="0.25">
      <c r="A38462">
        <v>53</v>
      </c>
      <c r="B38462" t="s">
        <v>51</v>
      </c>
      <c r="C38462">
        <v>173093</v>
      </c>
      <c r="D38462" t="s">
        <v>33</v>
      </c>
      <c r="E38462">
        <v>10</v>
      </c>
      <c r="F38462" t="s">
        <v>28</v>
      </c>
      <c r="G38462" t="s">
        <v>18</v>
      </c>
      <c r="H38462" t="s">
        <v>39</v>
      </c>
      <c r="I38462" t="s">
        <v>45</v>
      </c>
      <c r="J38462" t="s">
        <v>40</v>
      </c>
      <c r="K38462">
        <v>0</v>
      </c>
      <c r="L38462">
        <v>1887</v>
      </c>
      <c r="M38462">
        <v>40</v>
      </c>
      <c r="N38462" t="s">
        <v>67</v>
      </c>
      <c r="O38462">
        <v>1</v>
      </c>
    </row>
    <row r="38463" spans="1:15" x14ac:dyDescent="0.25">
      <c r="A38463">
        <v>25</v>
      </c>
      <c r="B38463" t="s">
        <v>15</v>
      </c>
      <c r="C38463">
        <v>193787</v>
      </c>
      <c r="D38463" t="s">
        <v>33</v>
      </c>
      <c r="E38463">
        <v>10</v>
      </c>
      <c r="F38463" t="s">
        <v>24</v>
      </c>
      <c r="G38463" t="s">
        <v>38</v>
      </c>
      <c r="H38463" t="s">
        <v>26</v>
      </c>
      <c r="I38463" t="s">
        <v>20</v>
      </c>
      <c r="J38463" t="s">
        <v>40</v>
      </c>
      <c r="K38463">
        <v>0</v>
      </c>
      <c r="L38463">
        <v>0</v>
      </c>
      <c r="M38463">
        <v>50</v>
      </c>
      <c r="N38463" t="s">
        <v>22</v>
      </c>
      <c r="O38463">
        <v>0</v>
      </c>
    </row>
    <row r="38464" spans="1:15" x14ac:dyDescent="0.25">
      <c r="A38464">
        <v>27</v>
      </c>
      <c r="B38464" t="s">
        <v>15</v>
      </c>
      <c r="C38464">
        <v>405765</v>
      </c>
      <c r="D38464" t="s">
        <v>35</v>
      </c>
      <c r="E38464">
        <v>9</v>
      </c>
      <c r="F38464" t="s">
        <v>28</v>
      </c>
      <c r="G38464" t="s">
        <v>55</v>
      </c>
      <c r="H38464" t="s">
        <v>29</v>
      </c>
      <c r="I38464" t="s">
        <v>20</v>
      </c>
      <c r="J38464" t="s">
        <v>21</v>
      </c>
      <c r="K38464">
        <v>0</v>
      </c>
      <c r="L38464">
        <v>0</v>
      </c>
      <c r="M38464">
        <v>40</v>
      </c>
      <c r="O38464">
        <v>1</v>
      </c>
    </row>
    <row r="38465" spans="1:15" x14ac:dyDescent="0.25">
      <c r="A38465">
        <v>38</v>
      </c>
      <c r="B38465" t="s">
        <v>15</v>
      </c>
      <c r="C38465">
        <v>141550</v>
      </c>
      <c r="D38465" t="s">
        <v>50</v>
      </c>
      <c r="E38465">
        <v>6</v>
      </c>
      <c r="F38465" t="s">
        <v>17</v>
      </c>
      <c r="G38465" t="s">
        <v>55</v>
      </c>
      <c r="H38465" t="s">
        <v>19</v>
      </c>
      <c r="I38465" t="s">
        <v>20</v>
      </c>
      <c r="J38465" t="s">
        <v>21</v>
      </c>
      <c r="K38465">
        <v>0</v>
      </c>
      <c r="L38465">
        <v>0</v>
      </c>
      <c r="M38465">
        <v>40</v>
      </c>
      <c r="N38465" t="s">
        <v>22</v>
      </c>
      <c r="O38465">
        <v>0</v>
      </c>
    </row>
    <row r="38466" spans="1:15" x14ac:dyDescent="0.25">
      <c r="A38466">
        <v>31</v>
      </c>
      <c r="B38466" t="s">
        <v>15</v>
      </c>
      <c r="C38466">
        <v>82508</v>
      </c>
      <c r="D38466" t="s">
        <v>33</v>
      </c>
      <c r="E38466">
        <v>10</v>
      </c>
      <c r="F38466" t="s">
        <v>24</v>
      </c>
      <c r="G38466" t="s">
        <v>36</v>
      </c>
      <c r="H38466" t="s">
        <v>19</v>
      </c>
      <c r="I38466" t="s">
        <v>20</v>
      </c>
      <c r="J38466" t="s">
        <v>21</v>
      </c>
      <c r="K38466">
        <v>0</v>
      </c>
      <c r="L38466">
        <v>0</v>
      </c>
      <c r="M38466">
        <v>40</v>
      </c>
      <c r="N38466" t="s">
        <v>22</v>
      </c>
      <c r="O38466">
        <v>0</v>
      </c>
    </row>
    <row r="38467" spans="1:15" x14ac:dyDescent="0.25">
      <c r="A38467">
        <v>53</v>
      </c>
      <c r="B38467" t="s">
        <v>15</v>
      </c>
      <c r="C38467">
        <v>375134</v>
      </c>
      <c r="D38467" t="s">
        <v>33</v>
      </c>
      <c r="E38467">
        <v>10</v>
      </c>
      <c r="F38467" t="s">
        <v>28</v>
      </c>
      <c r="G38467" t="s">
        <v>42</v>
      </c>
      <c r="H38467" t="s">
        <v>29</v>
      </c>
      <c r="I38467" t="s">
        <v>20</v>
      </c>
      <c r="J38467" t="s">
        <v>21</v>
      </c>
      <c r="K38467">
        <v>0</v>
      </c>
      <c r="L38467">
        <v>0</v>
      </c>
      <c r="M38467">
        <v>60</v>
      </c>
      <c r="N38467" t="s">
        <v>22</v>
      </c>
      <c r="O38467">
        <v>1</v>
      </c>
    </row>
    <row r="38468" spans="1:15" x14ac:dyDescent="0.25">
      <c r="A38468">
        <v>46</v>
      </c>
      <c r="B38468" t="s">
        <v>41</v>
      </c>
      <c r="C38468">
        <v>246891</v>
      </c>
      <c r="D38468" t="s">
        <v>73</v>
      </c>
      <c r="E38468">
        <v>15</v>
      </c>
      <c r="F38468" t="s">
        <v>24</v>
      </c>
      <c r="G38468" t="s">
        <v>53</v>
      </c>
      <c r="H38468" t="s">
        <v>19</v>
      </c>
      <c r="I38468" t="s">
        <v>20</v>
      </c>
      <c r="J38468" t="s">
        <v>21</v>
      </c>
      <c r="K38468">
        <v>0</v>
      </c>
      <c r="L38468">
        <v>0</v>
      </c>
      <c r="M38468">
        <v>99</v>
      </c>
      <c r="N38468" t="s">
        <v>22</v>
      </c>
      <c r="O38468">
        <v>1</v>
      </c>
    </row>
    <row r="38469" spans="1:15" x14ac:dyDescent="0.25">
      <c r="A38469">
        <v>36</v>
      </c>
      <c r="B38469" t="s">
        <v>52</v>
      </c>
      <c r="C38469">
        <v>305714</v>
      </c>
      <c r="D38469" t="s">
        <v>35</v>
      </c>
      <c r="E38469">
        <v>9</v>
      </c>
      <c r="F38469" t="s">
        <v>24</v>
      </c>
      <c r="G38469" t="s">
        <v>25</v>
      </c>
      <c r="H38469" t="s">
        <v>60</v>
      </c>
      <c r="I38469" t="s">
        <v>34</v>
      </c>
      <c r="J38469" t="s">
        <v>40</v>
      </c>
      <c r="K38469">
        <v>0</v>
      </c>
      <c r="L38469">
        <v>0</v>
      </c>
      <c r="M38469">
        <v>70</v>
      </c>
      <c r="N38469" t="s">
        <v>22</v>
      </c>
      <c r="O38469">
        <v>0</v>
      </c>
    </row>
    <row r="38470" spans="1:15" x14ac:dyDescent="0.25">
      <c r="A38470">
        <v>50</v>
      </c>
      <c r="B38470" t="s">
        <v>15</v>
      </c>
      <c r="C38470">
        <v>202296</v>
      </c>
      <c r="D38470" t="s">
        <v>78</v>
      </c>
      <c r="E38470">
        <v>11</v>
      </c>
      <c r="F38470" t="s">
        <v>68</v>
      </c>
      <c r="G38470" t="s">
        <v>53</v>
      </c>
      <c r="H38470" t="s">
        <v>60</v>
      </c>
      <c r="I38470" t="s">
        <v>20</v>
      </c>
      <c r="J38470" t="s">
        <v>40</v>
      </c>
      <c r="K38470">
        <v>0</v>
      </c>
      <c r="L38470">
        <v>0</v>
      </c>
      <c r="M38470">
        <v>40</v>
      </c>
      <c r="N38470" t="s">
        <v>22</v>
      </c>
      <c r="O38470">
        <v>0</v>
      </c>
    </row>
    <row r="38471" spans="1:15" x14ac:dyDescent="0.25">
      <c r="A38471">
        <v>51</v>
      </c>
      <c r="B38471" t="s">
        <v>52</v>
      </c>
      <c r="C38471">
        <v>110327</v>
      </c>
      <c r="D38471" t="s">
        <v>27</v>
      </c>
      <c r="E38471">
        <v>13</v>
      </c>
      <c r="F38471" t="s">
        <v>28</v>
      </c>
      <c r="G38471" t="s">
        <v>18</v>
      </c>
      <c r="H38471" t="s">
        <v>29</v>
      </c>
      <c r="I38471" t="s">
        <v>20</v>
      </c>
      <c r="J38471" t="s">
        <v>21</v>
      </c>
      <c r="K38471">
        <v>0</v>
      </c>
      <c r="L38471">
        <v>0</v>
      </c>
      <c r="M38471">
        <v>40</v>
      </c>
      <c r="N38471" t="s">
        <v>22</v>
      </c>
      <c r="O38471">
        <v>1</v>
      </c>
    </row>
    <row r="38472" spans="1:15" x14ac:dyDescent="0.25">
      <c r="A38472">
        <v>18</v>
      </c>
      <c r="C38472">
        <v>276864</v>
      </c>
      <c r="D38472" t="s">
        <v>33</v>
      </c>
      <c r="E38472">
        <v>10</v>
      </c>
      <c r="F38472" t="s">
        <v>24</v>
      </c>
      <c r="H38472" t="s">
        <v>26</v>
      </c>
      <c r="I38472" t="s">
        <v>20</v>
      </c>
      <c r="J38472" t="s">
        <v>40</v>
      </c>
      <c r="K38472">
        <v>0</v>
      </c>
      <c r="L38472">
        <v>1602</v>
      </c>
      <c r="M38472">
        <v>20</v>
      </c>
      <c r="N38472" t="s">
        <v>22</v>
      </c>
      <c r="O38472">
        <v>0</v>
      </c>
    </row>
    <row r="38473" spans="1:15" x14ac:dyDescent="0.25">
      <c r="A38473">
        <v>31</v>
      </c>
      <c r="B38473" t="s">
        <v>15</v>
      </c>
      <c r="C38473">
        <v>241885</v>
      </c>
      <c r="D38473" t="s">
        <v>35</v>
      </c>
      <c r="E38473">
        <v>9</v>
      </c>
      <c r="F38473" t="s">
        <v>24</v>
      </c>
      <c r="G38473" t="s">
        <v>48</v>
      </c>
      <c r="H38473" t="s">
        <v>60</v>
      </c>
      <c r="I38473" t="s">
        <v>20</v>
      </c>
      <c r="J38473" t="s">
        <v>21</v>
      </c>
      <c r="K38473">
        <v>0</v>
      </c>
      <c r="L38473">
        <v>0</v>
      </c>
      <c r="M38473">
        <v>45</v>
      </c>
      <c r="N38473" t="s">
        <v>22</v>
      </c>
      <c r="O38473">
        <v>0</v>
      </c>
    </row>
    <row r="38474" spans="1:15" x14ac:dyDescent="0.25">
      <c r="A38474">
        <v>55</v>
      </c>
      <c r="C38474">
        <v>105138</v>
      </c>
      <c r="D38474" t="s">
        <v>35</v>
      </c>
      <c r="E38474">
        <v>9</v>
      </c>
      <c r="F38474" t="s">
        <v>28</v>
      </c>
      <c r="H38474" t="s">
        <v>39</v>
      </c>
      <c r="I38474" t="s">
        <v>45</v>
      </c>
      <c r="J38474" t="s">
        <v>40</v>
      </c>
      <c r="K38474">
        <v>0</v>
      </c>
      <c r="L38474">
        <v>0</v>
      </c>
      <c r="M38474">
        <v>40</v>
      </c>
      <c r="N38474" t="s">
        <v>22</v>
      </c>
      <c r="O38474">
        <v>0</v>
      </c>
    </row>
    <row r="38475" spans="1:15" x14ac:dyDescent="0.25">
      <c r="A38475">
        <v>45</v>
      </c>
      <c r="B38475" t="s">
        <v>15</v>
      </c>
      <c r="C38475">
        <v>473171</v>
      </c>
      <c r="D38475" t="s">
        <v>35</v>
      </c>
      <c r="E38475">
        <v>9</v>
      </c>
      <c r="F38475" t="s">
        <v>28</v>
      </c>
      <c r="G38475" t="s">
        <v>55</v>
      </c>
      <c r="H38475" t="s">
        <v>29</v>
      </c>
      <c r="I38475" t="s">
        <v>20</v>
      </c>
      <c r="J38475" t="s">
        <v>21</v>
      </c>
      <c r="K38475">
        <v>0</v>
      </c>
      <c r="L38475">
        <v>0</v>
      </c>
      <c r="M38475">
        <v>40</v>
      </c>
      <c r="N38475" t="s">
        <v>22</v>
      </c>
      <c r="O38475">
        <v>0</v>
      </c>
    </row>
    <row r="38476" spans="1:15" x14ac:dyDescent="0.25">
      <c r="A38476">
        <v>20</v>
      </c>
      <c r="B38476" t="s">
        <v>15</v>
      </c>
      <c r="C38476">
        <v>32805</v>
      </c>
      <c r="D38476" t="s">
        <v>35</v>
      </c>
      <c r="E38476">
        <v>9</v>
      </c>
      <c r="F38476" t="s">
        <v>24</v>
      </c>
      <c r="G38476" t="s">
        <v>25</v>
      </c>
      <c r="H38476" t="s">
        <v>19</v>
      </c>
      <c r="I38476" t="s">
        <v>20</v>
      </c>
      <c r="J38476" t="s">
        <v>40</v>
      </c>
      <c r="K38476">
        <v>0</v>
      </c>
      <c r="L38476">
        <v>0</v>
      </c>
      <c r="M38476">
        <v>40</v>
      </c>
      <c r="N38476" t="s">
        <v>22</v>
      </c>
      <c r="O38476">
        <v>0</v>
      </c>
    </row>
    <row r="38477" spans="1:15" x14ac:dyDescent="0.25">
      <c r="A38477">
        <v>45</v>
      </c>
      <c r="B38477" t="s">
        <v>15</v>
      </c>
      <c r="C38477">
        <v>339506</v>
      </c>
      <c r="D38477" t="s">
        <v>35</v>
      </c>
      <c r="E38477">
        <v>9</v>
      </c>
      <c r="F38477" t="s">
        <v>24</v>
      </c>
      <c r="G38477" t="s">
        <v>42</v>
      </c>
      <c r="H38477" t="s">
        <v>19</v>
      </c>
      <c r="I38477" t="s">
        <v>34</v>
      </c>
      <c r="J38477" t="s">
        <v>21</v>
      </c>
      <c r="K38477">
        <v>0</v>
      </c>
      <c r="L38477">
        <v>0</v>
      </c>
      <c r="M38477">
        <v>40</v>
      </c>
      <c r="N38477" t="s">
        <v>22</v>
      </c>
      <c r="O38477">
        <v>0</v>
      </c>
    </row>
    <row r="38478" spans="1:15" x14ac:dyDescent="0.25">
      <c r="A38478">
        <v>36</v>
      </c>
      <c r="B38478" t="s">
        <v>15</v>
      </c>
      <c r="C38478">
        <v>382859</v>
      </c>
      <c r="D38478" t="s">
        <v>83</v>
      </c>
      <c r="E38478">
        <v>12</v>
      </c>
      <c r="F38478" t="s">
        <v>28</v>
      </c>
      <c r="G38478" t="s">
        <v>18</v>
      </c>
      <c r="H38478" t="s">
        <v>29</v>
      </c>
      <c r="I38478" t="s">
        <v>20</v>
      </c>
      <c r="J38478" t="s">
        <v>21</v>
      </c>
      <c r="K38478">
        <v>0</v>
      </c>
      <c r="L38478">
        <v>0</v>
      </c>
      <c r="M38478">
        <v>43</v>
      </c>
      <c r="N38478" t="s">
        <v>22</v>
      </c>
      <c r="O38478">
        <v>1</v>
      </c>
    </row>
    <row r="38479" spans="1:15" x14ac:dyDescent="0.25">
      <c r="A38479">
        <v>45</v>
      </c>
      <c r="B38479" t="s">
        <v>41</v>
      </c>
      <c r="C38479">
        <v>160962</v>
      </c>
      <c r="D38479" t="s">
        <v>33</v>
      </c>
      <c r="E38479">
        <v>10</v>
      </c>
      <c r="F38479" t="s">
        <v>24</v>
      </c>
      <c r="G38479" t="s">
        <v>42</v>
      </c>
      <c r="H38479" t="s">
        <v>26</v>
      </c>
      <c r="I38479" t="s">
        <v>20</v>
      </c>
      <c r="J38479" t="s">
        <v>40</v>
      </c>
      <c r="K38479">
        <v>0</v>
      </c>
      <c r="L38479">
        <v>0</v>
      </c>
      <c r="M38479">
        <v>35</v>
      </c>
      <c r="N38479" t="s">
        <v>22</v>
      </c>
      <c r="O38479">
        <v>0</v>
      </c>
    </row>
    <row r="38480" spans="1:15" x14ac:dyDescent="0.25">
      <c r="A38480">
        <v>60</v>
      </c>
      <c r="B38480" t="s">
        <v>52</v>
      </c>
      <c r="C38480">
        <v>93272</v>
      </c>
      <c r="D38480" t="s">
        <v>35</v>
      </c>
      <c r="E38480">
        <v>9</v>
      </c>
      <c r="F38480" t="s">
        <v>28</v>
      </c>
      <c r="G38480" t="s">
        <v>25</v>
      </c>
      <c r="H38480" t="s">
        <v>29</v>
      </c>
      <c r="I38480" t="s">
        <v>20</v>
      </c>
      <c r="J38480" t="s">
        <v>21</v>
      </c>
      <c r="K38480">
        <v>0</v>
      </c>
      <c r="L38480">
        <v>0</v>
      </c>
      <c r="M38480">
        <v>40</v>
      </c>
      <c r="N38480" t="s">
        <v>22</v>
      </c>
      <c r="O38480">
        <v>0</v>
      </c>
    </row>
    <row r="38481" spans="1:15" x14ac:dyDescent="0.25">
      <c r="A38481">
        <v>47</v>
      </c>
      <c r="B38481" t="s">
        <v>59</v>
      </c>
      <c r="C38481">
        <v>96798</v>
      </c>
      <c r="D38481" t="s">
        <v>35</v>
      </c>
      <c r="E38481">
        <v>9</v>
      </c>
      <c r="F38481" t="s">
        <v>28</v>
      </c>
      <c r="G38481" t="s">
        <v>18</v>
      </c>
      <c r="H38481" t="s">
        <v>29</v>
      </c>
      <c r="I38481" t="s">
        <v>20</v>
      </c>
      <c r="J38481" t="s">
        <v>21</v>
      </c>
      <c r="K38481">
        <v>0</v>
      </c>
      <c r="L38481">
        <v>0</v>
      </c>
      <c r="M38481">
        <v>80</v>
      </c>
      <c r="N38481" t="s">
        <v>22</v>
      </c>
      <c r="O38481">
        <v>1</v>
      </c>
    </row>
    <row r="38482" spans="1:15" x14ac:dyDescent="0.25">
      <c r="A38482">
        <v>37</v>
      </c>
      <c r="B38482" t="s">
        <v>59</v>
      </c>
      <c r="C38482">
        <v>126675</v>
      </c>
      <c r="D38482" t="s">
        <v>78</v>
      </c>
      <c r="E38482">
        <v>11</v>
      </c>
      <c r="F38482" t="s">
        <v>28</v>
      </c>
      <c r="G38482" t="s">
        <v>42</v>
      </c>
      <c r="H38482" t="s">
        <v>29</v>
      </c>
      <c r="I38482" t="s">
        <v>20</v>
      </c>
      <c r="J38482" t="s">
        <v>21</v>
      </c>
      <c r="K38482">
        <v>0</v>
      </c>
      <c r="L38482">
        <v>0</v>
      </c>
      <c r="M38482">
        <v>60</v>
      </c>
      <c r="N38482" t="s">
        <v>22</v>
      </c>
      <c r="O38482">
        <v>1</v>
      </c>
    </row>
    <row r="38483" spans="1:15" x14ac:dyDescent="0.25">
      <c r="A38483">
        <v>35</v>
      </c>
      <c r="B38483" t="s">
        <v>15</v>
      </c>
      <c r="C38483">
        <v>238342</v>
      </c>
      <c r="D38483" t="s">
        <v>35</v>
      </c>
      <c r="E38483">
        <v>9</v>
      </c>
      <c r="F38483" t="s">
        <v>28</v>
      </c>
      <c r="G38483" t="s">
        <v>32</v>
      </c>
      <c r="H38483" t="s">
        <v>29</v>
      </c>
      <c r="I38483" t="s">
        <v>20</v>
      </c>
      <c r="J38483" t="s">
        <v>21</v>
      </c>
      <c r="K38483">
        <v>0</v>
      </c>
      <c r="L38483">
        <v>0</v>
      </c>
      <c r="M38483">
        <v>40</v>
      </c>
      <c r="N38483" t="s">
        <v>22</v>
      </c>
      <c r="O38483">
        <v>0</v>
      </c>
    </row>
    <row r="38484" spans="1:15" x14ac:dyDescent="0.25">
      <c r="A38484">
        <v>45</v>
      </c>
      <c r="C38484">
        <v>51164</v>
      </c>
      <c r="D38484" t="s">
        <v>33</v>
      </c>
      <c r="E38484">
        <v>10</v>
      </c>
      <c r="F38484" t="s">
        <v>28</v>
      </c>
      <c r="H38484" t="s">
        <v>39</v>
      </c>
      <c r="I38484" t="s">
        <v>34</v>
      </c>
      <c r="J38484" t="s">
        <v>40</v>
      </c>
      <c r="K38484">
        <v>0</v>
      </c>
      <c r="L38484">
        <v>0</v>
      </c>
      <c r="M38484">
        <v>40</v>
      </c>
      <c r="N38484" t="s">
        <v>22</v>
      </c>
      <c r="O38484">
        <v>0</v>
      </c>
    </row>
    <row r="38485" spans="1:15" x14ac:dyDescent="0.25">
      <c r="A38485">
        <v>41</v>
      </c>
      <c r="B38485" t="s">
        <v>41</v>
      </c>
      <c r="C38485">
        <v>144002</v>
      </c>
      <c r="D38485" t="s">
        <v>27</v>
      </c>
      <c r="E38485">
        <v>13</v>
      </c>
      <c r="F38485" t="s">
        <v>28</v>
      </c>
      <c r="G38485" t="s">
        <v>18</v>
      </c>
      <c r="H38485" t="s">
        <v>29</v>
      </c>
      <c r="I38485" t="s">
        <v>20</v>
      </c>
      <c r="J38485" t="s">
        <v>21</v>
      </c>
      <c r="K38485">
        <v>0</v>
      </c>
      <c r="L38485">
        <v>0</v>
      </c>
      <c r="M38485">
        <v>60</v>
      </c>
      <c r="N38485" t="s">
        <v>22</v>
      </c>
      <c r="O38485">
        <v>1</v>
      </c>
    </row>
    <row r="38486" spans="1:15" x14ac:dyDescent="0.25">
      <c r="A38486">
        <v>36</v>
      </c>
      <c r="B38486" t="s">
        <v>15</v>
      </c>
      <c r="C38486">
        <v>152621</v>
      </c>
      <c r="D38486" t="s">
        <v>33</v>
      </c>
      <c r="E38486">
        <v>10</v>
      </c>
      <c r="F38486" t="s">
        <v>28</v>
      </c>
      <c r="G38486" t="s">
        <v>55</v>
      </c>
      <c r="H38486" t="s">
        <v>29</v>
      </c>
      <c r="I38486" t="s">
        <v>20</v>
      </c>
      <c r="J38486" t="s">
        <v>21</v>
      </c>
      <c r="K38486">
        <v>0</v>
      </c>
      <c r="L38486">
        <v>0</v>
      </c>
      <c r="M38486">
        <v>40</v>
      </c>
      <c r="N38486" t="s">
        <v>95</v>
      </c>
      <c r="O38486">
        <v>1</v>
      </c>
    </row>
    <row r="38487" spans="1:15" x14ac:dyDescent="0.25">
      <c r="A38487">
        <v>51</v>
      </c>
      <c r="B38487" t="s">
        <v>15</v>
      </c>
      <c r="C38487">
        <v>197600</v>
      </c>
      <c r="D38487" t="s">
        <v>27</v>
      </c>
      <c r="E38487">
        <v>13</v>
      </c>
      <c r="F38487" t="s">
        <v>28</v>
      </c>
      <c r="G38487" t="s">
        <v>18</v>
      </c>
      <c r="H38487" t="s">
        <v>29</v>
      </c>
      <c r="I38487" t="s">
        <v>20</v>
      </c>
      <c r="J38487" t="s">
        <v>21</v>
      </c>
      <c r="K38487">
        <v>0</v>
      </c>
      <c r="L38487">
        <v>0</v>
      </c>
      <c r="M38487">
        <v>50</v>
      </c>
      <c r="N38487" t="s">
        <v>22</v>
      </c>
      <c r="O38487">
        <v>1</v>
      </c>
    </row>
    <row r="38488" spans="1:15" x14ac:dyDescent="0.25">
      <c r="A38488">
        <v>38</v>
      </c>
      <c r="B38488" t="s">
        <v>30</v>
      </c>
      <c r="C38488">
        <v>196373</v>
      </c>
      <c r="D38488" t="s">
        <v>27</v>
      </c>
      <c r="E38488">
        <v>13</v>
      </c>
      <c r="F38488" t="s">
        <v>24</v>
      </c>
      <c r="G38488" t="s">
        <v>42</v>
      </c>
      <c r="H38488" t="s">
        <v>19</v>
      </c>
      <c r="I38488" t="s">
        <v>20</v>
      </c>
      <c r="J38488" t="s">
        <v>21</v>
      </c>
      <c r="K38488">
        <v>0</v>
      </c>
      <c r="L38488">
        <v>0</v>
      </c>
      <c r="M38488">
        <v>20</v>
      </c>
      <c r="N38488" t="s">
        <v>22</v>
      </c>
      <c r="O38488">
        <v>0</v>
      </c>
    </row>
    <row r="38489" spans="1:15" x14ac:dyDescent="0.25">
      <c r="A38489">
        <v>28</v>
      </c>
      <c r="B38489" t="s">
        <v>15</v>
      </c>
      <c r="C38489">
        <v>410351</v>
      </c>
      <c r="D38489" t="s">
        <v>33</v>
      </c>
      <c r="E38489">
        <v>10</v>
      </c>
      <c r="F38489" t="s">
        <v>28</v>
      </c>
      <c r="G38489" t="s">
        <v>48</v>
      </c>
      <c r="H38489" t="s">
        <v>29</v>
      </c>
      <c r="I38489" t="s">
        <v>20</v>
      </c>
      <c r="J38489" t="s">
        <v>21</v>
      </c>
      <c r="K38489">
        <v>0</v>
      </c>
      <c r="L38489">
        <v>0</v>
      </c>
      <c r="M38489">
        <v>40</v>
      </c>
      <c r="N38489" t="s">
        <v>22</v>
      </c>
      <c r="O38489">
        <v>0</v>
      </c>
    </row>
    <row r="38490" spans="1:15" x14ac:dyDescent="0.25">
      <c r="A38490">
        <v>37</v>
      </c>
      <c r="B38490" t="s">
        <v>41</v>
      </c>
      <c r="C38490">
        <v>111129</v>
      </c>
      <c r="D38490" t="s">
        <v>33</v>
      </c>
      <c r="E38490">
        <v>10</v>
      </c>
      <c r="F38490" t="s">
        <v>28</v>
      </c>
      <c r="G38490" t="s">
        <v>55</v>
      </c>
      <c r="H38490" t="s">
        <v>29</v>
      </c>
      <c r="I38490" t="s">
        <v>20</v>
      </c>
      <c r="J38490" t="s">
        <v>21</v>
      </c>
      <c r="K38490">
        <v>0</v>
      </c>
      <c r="L38490">
        <v>0</v>
      </c>
      <c r="M38490">
        <v>45</v>
      </c>
      <c r="N38490" t="s">
        <v>22</v>
      </c>
      <c r="O38490">
        <v>0</v>
      </c>
    </row>
    <row r="38491" spans="1:15" x14ac:dyDescent="0.25">
      <c r="A38491">
        <v>32</v>
      </c>
      <c r="B38491" t="s">
        <v>15</v>
      </c>
      <c r="C38491">
        <v>94041</v>
      </c>
      <c r="D38491" t="s">
        <v>78</v>
      </c>
      <c r="E38491">
        <v>11</v>
      </c>
      <c r="F38491" t="s">
        <v>24</v>
      </c>
      <c r="G38491" t="s">
        <v>55</v>
      </c>
      <c r="H38491" t="s">
        <v>19</v>
      </c>
      <c r="I38491" t="s">
        <v>20</v>
      </c>
      <c r="J38491" t="s">
        <v>21</v>
      </c>
      <c r="K38491">
        <v>0</v>
      </c>
      <c r="L38491">
        <v>0</v>
      </c>
      <c r="M38491">
        <v>44</v>
      </c>
      <c r="N38491" t="s">
        <v>94</v>
      </c>
      <c r="O38491">
        <v>0</v>
      </c>
    </row>
    <row r="38492" spans="1:15" x14ac:dyDescent="0.25">
      <c r="A38492">
        <v>20</v>
      </c>
      <c r="C38492">
        <v>187332</v>
      </c>
      <c r="D38492" t="s">
        <v>50</v>
      </c>
      <c r="E38492">
        <v>6</v>
      </c>
      <c r="F38492" t="s">
        <v>24</v>
      </c>
      <c r="H38492" t="s">
        <v>19</v>
      </c>
      <c r="I38492" t="s">
        <v>20</v>
      </c>
      <c r="J38492" t="s">
        <v>40</v>
      </c>
      <c r="K38492">
        <v>0</v>
      </c>
      <c r="L38492">
        <v>0</v>
      </c>
      <c r="M38492">
        <v>30</v>
      </c>
      <c r="N38492" t="s">
        <v>22</v>
      </c>
      <c r="O38492">
        <v>0</v>
      </c>
    </row>
    <row r="38493" spans="1:15" x14ac:dyDescent="0.25">
      <c r="A38493">
        <v>56</v>
      </c>
      <c r="B38493" t="s">
        <v>15</v>
      </c>
      <c r="C38493">
        <v>659558</v>
      </c>
      <c r="D38493" t="s">
        <v>23</v>
      </c>
      <c r="E38493">
        <v>8</v>
      </c>
      <c r="F38493" t="s">
        <v>47</v>
      </c>
      <c r="G38493" t="s">
        <v>25</v>
      </c>
      <c r="H38493" t="s">
        <v>60</v>
      </c>
      <c r="I38493" t="s">
        <v>34</v>
      </c>
      <c r="J38493" t="s">
        <v>40</v>
      </c>
      <c r="K38493">
        <v>0</v>
      </c>
      <c r="L38493">
        <v>0</v>
      </c>
      <c r="M38493">
        <v>40</v>
      </c>
      <c r="N38493" t="s">
        <v>22</v>
      </c>
      <c r="O38493">
        <v>0</v>
      </c>
    </row>
    <row r="38494" spans="1:15" x14ac:dyDescent="0.25">
      <c r="A38494">
        <v>38</v>
      </c>
      <c r="B38494" t="s">
        <v>41</v>
      </c>
      <c r="C38494">
        <v>109133</v>
      </c>
      <c r="D38494" t="s">
        <v>58</v>
      </c>
      <c r="E38494">
        <v>14</v>
      </c>
      <c r="F38494" t="s">
        <v>28</v>
      </c>
      <c r="G38494" t="s">
        <v>18</v>
      </c>
      <c r="H38494" t="s">
        <v>29</v>
      </c>
      <c r="I38494" t="s">
        <v>20</v>
      </c>
      <c r="J38494" t="s">
        <v>21</v>
      </c>
      <c r="K38494">
        <v>0</v>
      </c>
      <c r="L38494">
        <v>0</v>
      </c>
      <c r="M38494">
        <v>70</v>
      </c>
      <c r="N38494" t="s">
        <v>22</v>
      </c>
      <c r="O38494">
        <v>1</v>
      </c>
    </row>
    <row r="38495" spans="1:15" x14ac:dyDescent="0.25">
      <c r="A38495">
        <v>53</v>
      </c>
      <c r="B38495" t="s">
        <v>15</v>
      </c>
      <c r="C38495">
        <v>346871</v>
      </c>
      <c r="D38495" t="s">
        <v>35</v>
      </c>
      <c r="E38495">
        <v>9</v>
      </c>
      <c r="F38495" t="s">
        <v>17</v>
      </c>
      <c r="G38495" t="s">
        <v>53</v>
      </c>
      <c r="H38495" t="s">
        <v>19</v>
      </c>
      <c r="I38495" t="s">
        <v>20</v>
      </c>
      <c r="J38495" t="s">
        <v>21</v>
      </c>
      <c r="K38495">
        <v>4787</v>
      </c>
      <c r="L38495">
        <v>0</v>
      </c>
      <c r="M38495">
        <v>46</v>
      </c>
      <c r="N38495" t="s">
        <v>22</v>
      </c>
      <c r="O38495">
        <v>1</v>
      </c>
    </row>
    <row r="38496" spans="1:15" x14ac:dyDescent="0.25">
      <c r="A38496">
        <v>37</v>
      </c>
      <c r="B38496" t="s">
        <v>59</v>
      </c>
      <c r="C38496">
        <v>99452</v>
      </c>
      <c r="D38496" t="s">
        <v>33</v>
      </c>
      <c r="E38496">
        <v>10</v>
      </c>
      <c r="F38496" t="s">
        <v>28</v>
      </c>
      <c r="G38496" t="s">
        <v>32</v>
      </c>
      <c r="H38496" t="s">
        <v>29</v>
      </c>
      <c r="I38496" t="s">
        <v>20</v>
      </c>
      <c r="J38496" t="s">
        <v>21</v>
      </c>
      <c r="K38496">
        <v>0</v>
      </c>
      <c r="L38496">
        <v>0</v>
      </c>
      <c r="M38496">
        <v>55</v>
      </c>
      <c r="N38496" t="s">
        <v>22</v>
      </c>
      <c r="O38496">
        <v>1</v>
      </c>
    </row>
    <row r="38497" spans="1:15" x14ac:dyDescent="0.25">
      <c r="A38497">
        <v>21</v>
      </c>
      <c r="B38497" t="s">
        <v>15</v>
      </c>
      <c r="C38497">
        <v>192572</v>
      </c>
      <c r="D38497" t="s">
        <v>35</v>
      </c>
      <c r="E38497">
        <v>9</v>
      </c>
      <c r="F38497" t="s">
        <v>24</v>
      </c>
      <c r="G38497" t="s">
        <v>36</v>
      </c>
      <c r="H38497" t="s">
        <v>26</v>
      </c>
      <c r="I38497" t="s">
        <v>20</v>
      </c>
      <c r="J38497" t="s">
        <v>40</v>
      </c>
      <c r="K38497">
        <v>0</v>
      </c>
      <c r="L38497">
        <v>0</v>
      </c>
      <c r="M38497">
        <v>45</v>
      </c>
      <c r="N38497" t="s">
        <v>22</v>
      </c>
      <c r="O38497">
        <v>0</v>
      </c>
    </row>
    <row r="38498" spans="1:15" x14ac:dyDescent="0.25">
      <c r="A38498">
        <v>51</v>
      </c>
      <c r="B38498" t="s">
        <v>15</v>
      </c>
      <c r="C38498">
        <v>91506</v>
      </c>
      <c r="D38498" t="s">
        <v>35</v>
      </c>
      <c r="E38498">
        <v>9</v>
      </c>
      <c r="F38498" t="s">
        <v>28</v>
      </c>
      <c r="G38498" t="s">
        <v>32</v>
      </c>
      <c r="H38498" t="s">
        <v>29</v>
      </c>
      <c r="I38498" t="s">
        <v>20</v>
      </c>
      <c r="J38498" t="s">
        <v>21</v>
      </c>
      <c r="K38498">
        <v>7688</v>
      </c>
      <c r="L38498">
        <v>0</v>
      </c>
      <c r="M38498">
        <v>40</v>
      </c>
      <c r="N38498" t="s">
        <v>22</v>
      </c>
      <c r="O38498">
        <v>1</v>
      </c>
    </row>
    <row r="38499" spans="1:15" x14ac:dyDescent="0.25">
      <c r="A38499">
        <v>25</v>
      </c>
      <c r="B38499" t="s">
        <v>15</v>
      </c>
      <c r="C38499">
        <v>169679</v>
      </c>
      <c r="D38499" t="s">
        <v>35</v>
      </c>
      <c r="E38499">
        <v>9</v>
      </c>
      <c r="F38499" t="s">
        <v>28</v>
      </c>
      <c r="G38499" t="s">
        <v>32</v>
      </c>
      <c r="H38499" t="s">
        <v>29</v>
      </c>
      <c r="I38499" t="s">
        <v>20</v>
      </c>
      <c r="J38499" t="s">
        <v>21</v>
      </c>
      <c r="K38499">
        <v>0</v>
      </c>
      <c r="L38499">
        <v>0</v>
      </c>
      <c r="M38499">
        <v>40</v>
      </c>
      <c r="N38499" t="s">
        <v>22</v>
      </c>
      <c r="O38499">
        <v>0</v>
      </c>
    </row>
    <row r="38500" spans="1:15" x14ac:dyDescent="0.25">
      <c r="A38500">
        <v>34</v>
      </c>
      <c r="B38500" t="s">
        <v>15</v>
      </c>
      <c r="C38500">
        <v>398874</v>
      </c>
      <c r="D38500" t="s">
        <v>27</v>
      </c>
      <c r="E38500">
        <v>13</v>
      </c>
      <c r="F38500" t="s">
        <v>24</v>
      </c>
      <c r="G38500" t="s">
        <v>53</v>
      </c>
      <c r="H38500" t="s">
        <v>19</v>
      </c>
      <c r="I38500" t="s">
        <v>20</v>
      </c>
      <c r="J38500" t="s">
        <v>21</v>
      </c>
      <c r="K38500">
        <v>0</v>
      </c>
      <c r="L38500">
        <v>0</v>
      </c>
      <c r="M38500">
        <v>42</v>
      </c>
      <c r="N38500" t="s">
        <v>22</v>
      </c>
      <c r="O38500">
        <v>0</v>
      </c>
    </row>
    <row r="38501" spans="1:15" x14ac:dyDescent="0.25">
      <c r="A38501">
        <v>34</v>
      </c>
      <c r="B38501" t="s">
        <v>52</v>
      </c>
      <c r="C38501">
        <v>43959</v>
      </c>
      <c r="D38501" t="s">
        <v>35</v>
      </c>
      <c r="E38501">
        <v>9</v>
      </c>
      <c r="F38501" t="s">
        <v>28</v>
      </c>
      <c r="G38501" t="s">
        <v>25</v>
      </c>
      <c r="H38501" t="s">
        <v>29</v>
      </c>
      <c r="I38501" t="s">
        <v>20</v>
      </c>
      <c r="J38501" t="s">
        <v>21</v>
      </c>
      <c r="K38501">
        <v>0</v>
      </c>
      <c r="L38501">
        <v>0</v>
      </c>
      <c r="M38501">
        <v>50</v>
      </c>
      <c r="N38501" t="s">
        <v>22</v>
      </c>
      <c r="O38501">
        <v>0</v>
      </c>
    </row>
    <row r="38502" spans="1:15" x14ac:dyDescent="0.25">
      <c r="A38502">
        <v>22</v>
      </c>
      <c r="B38502" t="s">
        <v>15</v>
      </c>
      <c r="C38502">
        <v>349198</v>
      </c>
      <c r="D38502" t="s">
        <v>31</v>
      </c>
      <c r="E38502">
        <v>4</v>
      </c>
      <c r="F38502" t="s">
        <v>24</v>
      </c>
      <c r="G38502" t="s">
        <v>44</v>
      </c>
      <c r="H38502" t="s">
        <v>26</v>
      </c>
      <c r="I38502" t="s">
        <v>20</v>
      </c>
      <c r="J38502" t="s">
        <v>21</v>
      </c>
      <c r="K38502">
        <v>0</v>
      </c>
      <c r="L38502">
        <v>0</v>
      </c>
      <c r="M38502">
        <v>16</v>
      </c>
      <c r="N38502" t="s">
        <v>22</v>
      </c>
      <c r="O38502">
        <v>0</v>
      </c>
    </row>
    <row r="38503" spans="1:15" x14ac:dyDescent="0.25">
      <c r="A38503">
        <v>44</v>
      </c>
      <c r="B38503" t="s">
        <v>15</v>
      </c>
      <c r="C38503">
        <v>77313</v>
      </c>
      <c r="D38503" t="s">
        <v>33</v>
      </c>
      <c r="E38503">
        <v>10</v>
      </c>
      <c r="F38503" t="s">
        <v>17</v>
      </c>
      <c r="G38503" t="s">
        <v>36</v>
      </c>
      <c r="H38503" t="s">
        <v>60</v>
      </c>
      <c r="I38503" t="s">
        <v>20</v>
      </c>
      <c r="J38503" t="s">
        <v>40</v>
      </c>
      <c r="K38503">
        <v>0</v>
      </c>
      <c r="L38503">
        <v>0</v>
      </c>
      <c r="M38503">
        <v>38</v>
      </c>
      <c r="N38503" t="s">
        <v>22</v>
      </c>
      <c r="O38503">
        <v>0</v>
      </c>
    </row>
    <row r="38504" spans="1:15" x14ac:dyDescent="0.25">
      <c r="A38504">
        <v>38</v>
      </c>
      <c r="B38504" t="s">
        <v>15</v>
      </c>
      <c r="C38504">
        <v>218188</v>
      </c>
      <c r="D38504" t="s">
        <v>83</v>
      </c>
      <c r="E38504">
        <v>12</v>
      </c>
      <c r="F38504" t="s">
        <v>24</v>
      </c>
      <c r="G38504" t="s">
        <v>25</v>
      </c>
      <c r="H38504" t="s">
        <v>26</v>
      </c>
      <c r="I38504" t="s">
        <v>20</v>
      </c>
      <c r="J38504" t="s">
        <v>40</v>
      </c>
      <c r="K38504">
        <v>0</v>
      </c>
      <c r="L38504">
        <v>0</v>
      </c>
      <c r="M38504">
        <v>25</v>
      </c>
      <c r="N38504" t="s">
        <v>22</v>
      </c>
      <c r="O38504">
        <v>0</v>
      </c>
    </row>
    <row r="38505" spans="1:15" x14ac:dyDescent="0.25">
      <c r="A38505">
        <v>53</v>
      </c>
      <c r="B38505" t="s">
        <v>15</v>
      </c>
      <c r="C38505">
        <v>94081</v>
      </c>
      <c r="D38505" t="s">
        <v>27</v>
      </c>
      <c r="E38505">
        <v>13</v>
      </c>
      <c r="F38505" t="s">
        <v>28</v>
      </c>
      <c r="G38505" t="s">
        <v>18</v>
      </c>
      <c r="H38505" t="s">
        <v>29</v>
      </c>
      <c r="I38505" t="s">
        <v>20</v>
      </c>
      <c r="J38505" t="s">
        <v>21</v>
      </c>
      <c r="K38505">
        <v>0</v>
      </c>
      <c r="L38505">
        <v>0</v>
      </c>
      <c r="M38505">
        <v>44</v>
      </c>
      <c r="N38505" t="s">
        <v>22</v>
      </c>
      <c r="O38505">
        <v>1</v>
      </c>
    </row>
    <row r="38506" spans="1:15" x14ac:dyDescent="0.25">
      <c r="A38506">
        <v>39</v>
      </c>
      <c r="B38506" t="s">
        <v>15</v>
      </c>
      <c r="C38506">
        <v>342642</v>
      </c>
      <c r="D38506" t="s">
        <v>35</v>
      </c>
      <c r="E38506">
        <v>9</v>
      </c>
      <c r="F38506" t="s">
        <v>17</v>
      </c>
      <c r="G38506" t="s">
        <v>42</v>
      </c>
      <c r="H38506" t="s">
        <v>19</v>
      </c>
      <c r="I38506" t="s">
        <v>20</v>
      </c>
      <c r="J38506" t="s">
        <v>21</v>
      </c>
      <c r="K38506">
        <v>0</v>
      </c>
      <c r="L38506">
        <v>0</v>
      </c>
      <c r="M38506">
        <v>60</v>
      </c>
      <c r="N38506" t="s">
        <v>22</v>
      </c>
      <c r="O38506">
        <v>0</v>
      </c>
    </row>
    <row r="38507" spans="1:15" x14ac:dyDescent="0.25">
      <c r="A38507">
        <v>25</v>
      </c>
      <c r="B38507" t="s">
        <v>15</v>
      </c>
      <c r="C38507">
        <v>44363</v>
      </c>
      <c r="D38507" t="s">
        <v>35</v>
      </c>
      <c r="E38507">
        <v>9</v>
      </c>
      <c r="F38507" t="s">
        <v>24</v>
      </c>
      <c r="G38507" t="s">
        <v>44</v>
      </c>
      <c r="H38507" t="s">
        <v>19</v>
      </c>
      <c r="I38507" t="s">
        <v>20</v>
      </c>
      <c r="J38507" t="s">
        <v>21</v>
      </c>
      <c r="K38507">
        <v>0</v>
      </c>
      <c r="L38507">
        <v>0</v>
      </c>
      <c r="M38507">
        <v>35</v>
      </c>
      <c r="N38507" t="s">
        <v>22</v>
      </c>
      <c r="O38507">
        <v>0</v>
      </c>
    </row>
    <row r="38508" spans="1:15" x14ac:dyDescent="0.25">
      <c r="A38508">
        <v>42</v>
      </c>
      <c r="B38508" t="s">
        <v>15</v>
      </c>
      <c r="C38508">
        <v>433170</v>
      </c>
      <c r="D38508" t="s">
        <v>33</v>
      </c>
      <c r="E38508">
        <v>10</v>
      </c>
      <c r="F38508" t="s">
        <v>28</v>
      </c>
      <c r="G38508" t="s">
        <v>55</v>
      </c>
      <c r="H38508" t="s">
        <v>29</v>
      </c>
      <c r="I38508" t="s">
        <v>20</v>
      </c>
      <c r="J38508" t="s">
        <v>21</v>
      </c>
      <c r="K38508">
        <v>0</v>
      </c>
      <c r="L38508">
        <v>0</v>
      </c>
      <c r="M38508">
        <v>60</v>
      </c>
      <c r="N38508" t="s">
        <v>22</v>
      </c>
      <c r="O38508">
        <v>1</v>
      </c>
    </row>
    <row r="38509" spans="1:15" x14ac:dyDescent="0.25">
      <c r="A38509">
        <v>33</v>
      </c>
      <c r="B38509" t="s">
        <v>15</v>
      </c>
      <c r="C38509">
        <v>214635</v>
      </c>
      <c r="D38509" t="s">
        <v>35</v>
      </c>
      <c r="E38509">
        <v>9</v>
      </c>
      <c r="F38509" t="s">
        <v>28</v>
      </c>
      <c r="G38509" t="s">
        <v>18</v>
      </c>
      <c r="H38509" t="s">
        <v>29</v>
      </c>
      <c r="I38509" t="s">
        <v>34</v>
      </c>
      <c r="J38509" t="s">
        <v>21</v>
      </c>
      <c r="K38509">
        <v>0</v>
      </c>
      <c r="L38509">
        <v>0</v>
      </c>
      <c r="M38509">
        <v>50</v>
      </c>
      <c r="N38509" t="s">
        <v>22</v>
      </c>
      <c r="O38509">
        <v>0</v>
      </c>
    </row>
    <row r="38510" spans="1:15" x14ac:dyDescent="0.25">
      <c r="A38510">
        <v>52</v>
      </c>
      <c r="B38510" t="s">
        <v>15</v>
      </c>
      <c r="C38510">
        <v>232024</v>
      </c>
      <c r="D38510" t="s">
        <v>33</v>
      </c>
      <c r="E38510">
        <v>10</v>
      </c>
      <c r="F38510" t="s">
        <v>17</v>
      </c>
      <c r="G38510" t="s">
        <v>36</v>
      </c>
      <c r="H38510" t="s">
        <v>19</v>
      </c>
      <c r="I38510" t="s">
        <v>20</v>
      </c>
      <c r="J38510" t="s">
        <v>40</v>
      </c>
      <c r="K38510">
        <v>0</v>
      </c>
      <c r="L38510">
        <v>0</v>
      </c>
      <c r="M38510">
        <v>60</v>
      </c>
      <c r="N38510" t="s">
        <v>22</v>
      </c>
      <c r="O38510">
        <v>0</v>
      </c>
    </row>
    <row r="38511" spans="1:15" x14ac:dyDescent="0.25">
      <c r="A38511">
        <v>48</v>
      </c>
      <c r="B38511" t="s">
        <v>15</v>
      </c>
      <c r="C38511">
        <v>101016</v>
      </c>
      <c r="D38511" t="s">
        <v>58</v>
      </c>
      <c r="E38511">
        <v>14</v>
      </c>
      <c r="F38511" t="s">
        <v>17</v>
      </c>
      <c r="G38511" t="s">
        <v>53</v>
      </c>
      <c r="H38511" t="s">
        <v>60</v>
      </c>
      <c r="I38511" t="s">
        <v>20</v>
      </c>
      <c r="J38511" t="s">
        <v>40</v>
      </c>
      <c r="K38511">
        <v>0</v>
      </c>
      <c r="L38511">
        <v>0</v>
      </c>
      <c r="M38511">
        <v>40</v>
      </c>
      <c r="N38511" t="s">
        <v>22</v>
      </c>
      <c r="O38511">
        <v>0</v>
      </c>
    </row>
    <row r="38512" spans="1:15" x14ac:dyDescent="0.25">
      <c r="A38512">
        <v>65</v>
      </c>
      <c r="C38512">
        <v>200749</v>
      </c>
      <c r="D38512" t="s">
        <v>35</v>
      </c>
      <c r="E38512">
        <v>9</v>
      </c>
      <c r="F38512" t="s">
        <v>28</v>
      </c>
      <c r="H38512" t="s">
        <v>29</v>
      </c>
      <c r="I38512" t="s">
        <v>20</v>
      </c>
      <c r="J38512" t="s">
        <v>21</v>
      </c>
      <c r="K38512">
        <v>0</v>
      </c>
      <c r="L38512">
        <v>0</v>
      </c>
      <c r="M38512">
        <v>25</v>
      </c>
      <c r="N38512" t="s">
        <v>22</v>
      </c>
      <c r="O38512">
        <v>0</v>
      </c>
    </row>
    <row r="38513" spans="1:15" x14ac:dyDescent="0.25">
      <c r="A38513">
        <v>62</v>
      </c>
      <c r="B38513" t="s">
        <v>15</v>
      </c>
      <c r="C38513">
        <v>67320</v>
      </c>
      <c r="D38513" t="s">
        <v>35</v>
      </c>
      <c r="E38513">
        <v>9</v>
      </c>
      <c r="F38513" t="s">
        <v>47</v>
      </c>
      <c r="G38513" t="s">
        <v>25</v>
      </c>
      <c r="H38513" t="s">
        <v>61</v>
      </c>
      <c r="I38513" t="s">
        <v>34</v>
      </c>
      <c r="J38513" t="s">
        <v>40</v>
      </c>
      <c r="K38513">
        <v>0</v>
      </c>
      <c r="L38513">
        <v>0</v>
      </c>
      <c r="M38513">
        <v>40</v>
      </c>
      <c r="N38513" t="s">
        <v>22</v>
      </c>
      <c r="O38513">
        <v>0</v>
      </c>
    </row>
    <row r="38514" spans="1:15" x14ac:dyDescent="0.25">
      <c r="A38514">
        <v>24</v>
      </c>
      <c r="B38514" t="s">
        <v>15</v>
      </c>
      <c r="C38514">
        <v>227070</v>
      </c>
      <c r="D38514" t="s">
        <v>50</v>
      </c>
      <c r="E38514">
        <v>6</v>
      </c>
      <c r="F38514" t="s">
        <v>28</v>
      </c>
      <c r="G38514" t="s">
        <v>38</v>
      </c>
      <c r="H38514" t="s">
        <v>39</v>
      </c>
      <c r="I38514" t="s">
        <v>20</v>
      </c>
      <c r="J38514" t="s">
        <v>40</v>
      </c>
      <c r="K38514">
        <v>0</v>
      </c>
      <c r="L38514">
        <v>0</v>
      </c>
      <c r="M38514">
        <v>40</v>
      </c>
      <c r="N38514" t="s">
        <v>22</v>
      </c>
      <c r="O38514">
        <v>0</v>
      </c>
    </row>
    <row r="38515" spans="1:15" x14ac:dyDescent="0.25">
      <c r="A38515">
        <v>43</v>
      </c>
      <c r="B38515" t="s">
        <v>15</v>
      </c>
      <c r="C38515">
        <v>398959</v>
      </c>
      <c r="D38515" t="s">
        <v>33</v>
      </c>
      <c r="E38515">
        <v>10</v>
      </c>
      <c r="F38515" t="s">
        <v>28</v>
      </c>
      <c r="G38515" t="s">
        <v>55</v>
      </c>
      <c r="H38515" t="s">
        <v>29</v>
      </c>
      <c r="I38515" t="s">
        <v>20</v>
      </c>
      <c r="J38515" t="s">
        <v>21</v>
      </c>
      <c r="K38515">
        <v>0</v>
      </c>
      <c r="L38515">
        <v>0</v>
      </c>
      <c r="M38515">
        <v>40</v>
      </c>
      <c r="N38515" t="s">
        <v>22</v>
      </c>
      <c r="O38515">
        <v>0</v>
      </c>
    </row>
    <row r="38516" spans="1:15" x14ac:dyDescent="0.25">
      <c r="A38516">
        <v>43</v>
      </c>
      <c r="B38516" t="s">
        <v>15</v>
      </c>
      <c r="C38516">
        <v>181015</v>
      </c>
      <c r="D38516" t="s">
        <v>35</v>
      </c>
      <c r="E38516">
        <v>9</v>
      </c>
      <c r="F38516" t="s">
        <v>17</v>
      </c>
      <c r="G38516" t="s">
        <v>38</v>
      </c>
      <c r="H38516" t="s">
        <v>60</v>
      </c>
      <c r="I38516" t="s">
        <v>20</v>
      </c>
      <c r="J38516" t="s">
        <v>40</v>
      </c>
      <c r="K38516">
        <v>0</v>
      </c>
      <c r="L38516">
        <v>0</v>
      </c>
      <c r="M38516">
        <v>50</v>
      </c>
      <c r="N38516" t="s">
        <v>22</v>
      </c>
      <c r="O38516">
        <v>0</v>
      </c>
    </row>
    <row r="38517" spans="1:15" x14ac:dyDescent="0.25">
      <c r="A38517">
        <v>49</v>
      </c>
      <c r="B38517" t="s">
        <v>15</v>
      </c>
      <c r="C38517">
        <v>281647</v>
      </c>
      <c r="D38517" t="s">
        <v>27</v>
      </c>
      <c r="E38517">
        <v>13</v>
      </c>
      <c r="F38517" t="s">
        <v>28</v>
      </c>
      <c r="G38517" t="s">
        <v>42</v>
      </c>
      <c r="H38517" t="s">
        <v>29</v>
      </c>
      <c r="I38517" t="s">
        <v>20</v>
      </c>
      <c r="J38517" t="s">
        <v>21</v>
      </c>
      <c r="K38517">
        <v>0</v>
      </c>
      <c r="L38517">
        <v>0</v>
      </c>
      <c r="M38517">
        <v>45</v>
      </c>
      <c r="N38517" t="s">
        <v>22</v>
      </c>
      <c r="O38517">
        <v>1</v>
      </c>
    </row>
    <row r="38518" spans="1:15" x14ac:dyDescent="0.25">
      <c r="A38518">
        <v>58</v>
      </c>
      <c r="B38518" t="s">
        <v>15</v>
      </c>
      <c r="C38518">
        <v>202652</v>
      </c>
      <c r="D38518" t="s">
        <v>35</v>
      </c>
      <c r="E38518">
        <v>9</v>
      </c>
      <c r="F38518" t="s">
        <v>47</v>
      </c>
      <c r="G38518" t="s">
        <v>36</v>
      </c>
      <c r="H38518" t="s">
        <v>19</v>
      </c>
      <c r="I38518" t="s">
        <v>20</v>
      </c>
      <c r="J38518" t="s">
        <v>40</v>
      </c>
      <c r="K38518">
        <v>0</v>
      </c>
      <c r="L38518">
        <v>0</v>
      </c>
      <c r="M38518">
        <v>37</v>
      </c>
      <c r="N38518" t="s">
        <v>22</v>
      </c>
      <c r="O38518">
        <v>0</v>
      </c>
    </row>
    <row r="38519" spans="1:15" x14ac:dyDescent="0.25">
      <c r="A38519">
        <v>24</v>
      </c>
      <c r="B38519" t="s">
        <v>15</v>
      </c>
      <c r="C38519">
        <v>206827</v>
      </c>
      <c r="D38519" t="s">
        <v>33</v>
      </c>
      <c r="E38519">
        <v>10</v>
      </c>
      <c r="F38519" t="s">
        <v>24</v>
      </c>
      <c r="G38519" t="s">
        <v>36</v>
      </c>
      <c r="H38519" t="s">
        <v>26</v>
      </c>
      <c r="I38519" t="s">
        <v>20</v>
      </c>
      <c r="J38519" t="s">
        <v>40</v>
      </c>
      <c r="K38519">
        <v>0</v>
      </c>
      <c r="L38519">
        <v>0</v>
      </c>
      <c r="M38519">
        <v>30</v>
      </c>
      <c r="N38519" t="s">
        <v>22</v>
      </c>
      <c r="O38519">
        <v>0</v>
      </c>
    </row>
    <row r="38520" spans="1:15" x14ac:dyDescent="0.25">
      <c r="A38520">
        <v>22</v>
      </c>
      <c r="B38520" t="s">
        <v>15</v>
      </c>
      <c r="C38520">
        <v>170302</v>
      </c>
      <c r="D38520" t="s">
        <v>35</v>
      </c>
      <c r="E38520">
        <v>9</v>
      </c>
      <c r="F38520" t="s">
        <v>24</v>
      </c>
      <c r="G38520" t="s">
        <v>44</v>
      </c>
      <c r="H38520" t="s">
        <v>60</v>
      </c>
      <c r="I38520" t="s">
        <v>20</v>
      </c>
      <c r="J38520" t="s">
        <v>21</v>
      </c>
      <c r="K38520">
        <v>0</v>
      </c>
      <c r="L38520">
        <v>1974</v>
      </c>
      <c r="M38520">
        <v>45</v>
      </c>
      <c r="N38520" t="s">
        <v>22</v>
      </c>
      <c r="O38520">
        <v>0</v>
      </c>
    </row>
    <row r="38521" spans="1:15" x14ac:dyDescent="0.25">
      <c r="A38521">
        <v>65</v>
      </c>
      <c r="B38521" t="s">
        <v>15</v>
      </c>
      <c r="C38521">
        <v>282779</v>
      </c>
      <c r="D38521" t="s">
        <v>58</v>
      </c>
      <c r="E38521">
        <v>14</v>
      </c>
      <c r="F38521" t="s">
        <v>28</v>
      </c>
      <c r="G38521" t="s">
        <v>36</v>
      </c>
      <c r="H38521" t="s">
        <v>61</v>
      </c>
      <c r="I38521" t="s">
        <v>20</v>
      </c>
      <c r="J38521" t="s">
        <v>40</v>
      </c>
      <c r="K38521">
        <v>0</v>
      </c>
      <c r="L38521">
        <v>0</v>
      </c>
      <c r="M38521">
        <v>40</v>
      </c>
      <c r="N38521" t="s">
        <v>22</v>
      </c>
      <c r="O38521">
        <v>1</v>
      </c>
    </row>
    <row r="38522" spans="1:15" x14ac:dyDescent="0.25">
      <c r="A38522">
        <v>34</v>
      </c>
      <c r="B38522" t="s">
        <v>15</v>
      </c>
      <c r="C38522">
        <v>143526</v>
      </c>
      <c r="D38522" t="s">
        <v>35</v>
      </c>
      <c r="E38522">
        <v>9</v>
      </c>
      <c r="F38522" t="s">
        <v>24</v>
      </c>
      <c r="G38522" t="s">
        <v>38</v>
      </c>
      <c r="H38522" t="s">
        <v>19</v>
      </c>
      <c r="I38522" t="s">
        <v>20</v>
      </c>
      <c r="J38522" t="s">
        <v>21</v>
      </c>
      <c r="K38522">
        <v>0</v>
      </c>
      <c r="L38522">
        <v>0</v>
      </c>
      <c r="M38522">
        <v>40</v>
      </c>
      <c r="N38522" t="s">
        <v>22</v>
      </c>
      <c r="O38522">
        <v>0</v>
      </c>
    </row>
    <row r="38523" spans="1:15" x14ac:dyDescent="0.25">
      <c r="A38523">
        <v>26</v>
      </c>
      <c r="B38523" t="s">
        <v>15</v>
      </c>
      <c r="C38523">
        <v>198986</v>
      </c>
      <c r="D38523" t="s">
        <v>35</v>
      </c>
      <c r="E38523">
        <v>9</v>
      </c>
      <c r="F38523" t="s">
        <v>24</v>
      </c>
      <c r="G38523" t="s">
        <v>55</v>
      </c>
      <c r="H38523" t="s">
        <v>61</v>
      </c>
      <c r="I38523" t="s">
        <v>20</v>
      </c>
      <c r="J38523" t="s">
        <v>21</v>
      </c>
      <c r="K38523">
        <v>0</v>
      </c>
      <c r="L38523">
        <v>0</v>
      </c>
      <c r="M38523">
        <v>40</v>
      </c>
      <c r="N38523" t="s">
        <v>22</v>
      </c>
      <c r="O38523">
        <v>0</v>
      </c>
    </row>
    <row r="38524" spans="1:15" x14ac:dyDescent="0.25">
      <c r="A38524">
        <v>55</v>
      </c>
      <c r="B38524" t="s">
        <v>52</v>
      </c>
      <c r="C38524">
        <v>165695</v>
      </c>
      <c r="D38524" t="s">
        <v>35</v>
      </c>
      <c r="E38524">
        <v>9</v>
      </c>
      <c r="F38524" t="s">
        <v>17</v>
      </c>
      <c r="G38524" t="s">
        <v>36</v>
      </c>
      <c r="H38524" t="s">
        <v>60</v>
      </c>
      <c r="I38524" t="s">
        <v>20</v>
      </c>
      <c r="J38524" t="s">
        <v>21</v>
      </c>
      <c r="K38524">
        <v>0</v>
      </c>
      <c r="L38524">
        <v>0</v>
      </c>
      <c r="M38524">
        <v>40</v>
      </c>
      <c r="N38524" t="s">
        <v>22</v>
      </c>
      <c r="O38524">
        <v>0</v>
      </c>
    </row>
    <row r="38525" spans="1:15" x14ac:dyDescent="0.25">
      <c r="A38525">
        <v>27</v>
      </c>
      <c r="B38525" t="s">
        <v>15</v>
      </c>
      <c r="C38525">
        <v>212578</v>
      </c>
      <c r="D38525" t="s">
        <v>78</v>
      </c>
      <c r="E38525">
        <v>11</v>
      </c>
      <c r="F38525" t="s">
        <v>28</v>
      </c>
      <c r="G38525" t="s">
        <v>55</v>
      </c>
      <c r="H38525" t="s">
        <v>29</v>
      </c>
      <c r="I38525" t="s">
        <v>20</v>
      </c>
      <c r="J38525" t="s">
        <v>21</v>
      </c>
      <c r="K38525">
        <v>0</v>
      </c>
      <c r="L38525">
        <v>1740</v>
      </c>
      <c r="M38525">
        <v>40</v>
      </c>
      <c r="N38525" t="s">
        <v>22</v>
      </c>
      <c r="O38525">
        <v>0</v>
      </c>
    </row>
    <row r="38526" spans="1:15" x14ac:dyDescent="0.25">
      <c r="A38526">
        <v>30</v>
      </c>
      <c r="C38526">
        <v>121468</v>
      </c>
      <c r="D38526" t="s">
        <v>27</v>
      </c>
      <c r="E38526">
        <v>13</v>
      </c>
      <c r="F38526" t="s">
        <v>28</v>
      </c>
      <c r="H38526" t="s">
        <v>39</v>
      </c>
      <c r="I38526" t="s">
        <v>45</v>
      </c>
      <c r="J38526" t="s">
        <v>40</v>
      </c>
      <c r="K38526">
        <v>0</v>
      </c>
      <c r="L38526">
        <v>0</v>
      </c>
      <c r="M38526">
        <v>40</v>
      </c>
      <c r="N38526" t="s">
        <v>112</v>
      </c>
      <c r="O38526">
        <v>0</v>
      </c>
    </row>
    <row r="38527" spans="1:15" x14ac:dyDescent="0.25">
      <c r="A38527">
        <v>60</v>
      </c>
      <c r="B38527" t="s">
        <v>41</v>
      </c>
      <c r="C38527">
        <v>170114</v>
      </c>
      <c r="D38527" t="s">
        <v>37</v>
      </c>
      <c r="E38527">
        <v>5</v>
      </c>
      <c r="F38527" t="s">
        <v>28</v>
      </c>
      <c r="G38527" t="s">
        <v>48</v>
      </c>
      <c r="H38527" t="s">
        <v>29</v>
      </c>
      <c r="I38527" t="s">
        <v>20</v>
      </c>
      <c r="J38527" t="s">
        <v>21</v>
      </c>
      <c r="K38527">
        <v>0</v>
      </c>
      <c r="L38527">
        <v>1672</v>
      </c>
      <c r="M38527">
        <v>84</v>
      </c>
      <c r="N38527" t="s">
        <v>22</v>
      </c>
      <c r="O38527">
        <v>0</v>
      </c>
    </row>
    <row r="38528" spans="1:15" x14ac:dyDescent="0.25">
      <c r="A38528">
        <v>54</v>
      </c>
      <c r="B38528" t="s">
        <v>41</v>
      </c>
      <c r="C38528">
        <v>83311</v>
      </c>
      <c r="D38528" t="s">
        <v>73</v>
      </c>
      <c r="E38528">
        <v>15</v>
      </c>
      <c r="F38528" t="s">
        <v>28</v>
      </c>
      <c r="G38528" t="s">
        <v>53</v>
      </c>
      <c r="H38528" t="s">
        <v>29</v>
      </c>
      <c r="I38528" t="s">
        <v>20</v>
      </c>
      <c r="J38528" t="s">
        <v>21</v>
      </c>
      <c r="K38528">
        <v>0</v>
      </c>
      <c r="L38528">
        <v>0</v>
      </c>
      <c r="M38528">
        <v>30</v>
      </c>
      <c r="N38528" t="s">
        <v>22</v>
      </c>
      <c r="O38528">
        <v>1</v>
      </c>
    </row>
    <row r="38529" spans="1:15" x14ac:dyDescent="0.25">
      <c r="A38529">
        <v>19</v>
      </c>
      <c r="C38529">
        <v>204441</v>
      </c>
      <c r="D38529" t="s">
        <v>35</v>
      </c>
      <c r="E38529">
        <v>9</v>
      </c>
      <c r="F38529" t="s">
        <v>24</v>
      </c>
      <c r="H38529" t="s">
        <v>61</v>
      </c>
      <c r="I38529" t="s">
        <v>34</v>
      </c>
      <c r="J38529" t="s">
        <v>21</v>
      </c>
      <c r="K38529">
        <v>0</v>
      </c>
      <c r="L38529">
        <v>0</v>
      </c>
      <c r="M38529">
        <v>20</v>
      </c>
      <c r="N38529" t="s">
        <v>22</v>
      </c>
      <c r="O38529">
        <v>0</v>
      </c>
    </row>
    <row r="38530" spans="1:15" x14ac:dyDescent="0.25">
      <c r="A38530">
        <v>39</v>
      </c>
      <c r="B38530" t="s">
        <v>15</v>
      </c>
      <c r="C38530">
        <v>127573</v>
      </c>
      <c r="D38530" t="s">
        <v>35</v>
      </c>
      <c r="E38530">
        <v>9</v>
      </c>
      <c r="F38530" t="s">
        <v>24</v>
      </c>
      <c r="G38530" t="s">
        <v>36</v>
      </c>
      <c r="H38530" t="s">
        <v>19</v>
      </c>
      <c r="I38530" t="s">
        <v>20</v>
      </c>
      <c r="J38530" t="s">
        <v>40</v>
      </c>
      <c r="K38530">
        <v>0</v>
      </c>
      <c r="L38530">
        <v>0</v>
      </c>
      <c r="M38530">
        <v>40</v>
      </c>
      <c r="N38530" t="s">
        <v>22</v>
      </c>
      <c r="O38530">
        <v>0</v>
      </c>
    </row>
    <row r="38531" spans="1:15" x14ac:dyDescent="0.25">
      <c r="A38531">
        <v>43</v>
      </c>
      <c r="B38531" t="s">
        <v>15</v>
      </c>
      <c r="C38531">
        <v>401623</v>
      </c>
      <c r="D38531" t="s">
        <v>33</v>
      </c>
      <c r="E38531">
        <v>10</v>
      </c>
      <c r="F38531" t="s">
        <v>28</v>
      </c>
      <c r="G38531" t="s">
        <v>65</v>
      </c>
      <c r="H38531" t="s">
        <v>29</v>
      </c>
      <c r="I38531" t="s">
        <v>34</v>
      </c>
      <c r="J38531" t="s">
        <v>21</v>
      </c>
      <c r="K38531">
        <v>0</v>
      </c>
      <c r="L38531">
        <v>0</v>
      </c>
      <c r="M38531">
        <v>40</v>
      </c>
      <c r="N38531" t="s">
        <v>75</v>
      </c>
      <c r="O38531">
        <v>1</v>
      </c>
    </row>
    <row r="38532" spans="1:15" x14ac:dyDescent="0.25">
      <c r="A38532">
        <v>45</v>
      </c>
      <c r="B38532" t="s">
        <v>41</v>
      </c>
      <c r="C38532">
        <v>182677</v>
      </c>
      <c r="D38532" t="s">
        <v>35</v>
      </c>
      <c r="E38532">
        <v>9</v>
      </c>
      <c r="F38532" t="s">
        <v>76</v>
      </c>
      <c r="G38532" t="s">
        <v>55</v>
      </c>
      <c r="H38532" t="s">
        <v>19</v>
      </c>
      <c r="I38532" t="s">
        <v>45</v>
      </c>
      <c r="J38532" t="s">
        <v>21</v>
      </c>
      <c r="K38532">
        <v>0</v>
      </c>
      <c r="L38532">
        <v>0</v>
      </c>
      <c r="M38532">
        <v>40</v>
      </c>
      <c r="N38532" t="s">
        <v>81</v>
      </c>
      <c r="O38532">
        <v>0</v>
      </c>
    </row>
    <row r="38533" spans="1:15" x14ac:dyDescent="0.25">
      <c r="A38533">
        <v>33</v>
      </c>
      <c r="B38533" t="s">
        <v>15</v>
      </c>
      <c r="C38533">
        <v>598802</v>
      </c>
      <c r="D38533" t="s">
        <v>33</v>
      </c>
      <c r="E38533">
        <v>10</v>
      </c>
      <c r="F38533" t="s">
        <v>17</v>
      </c>
      <c r="G38533" t="s">
        <v>36</v>
      </c>
      <c r="H38533" t="s">
        <v>60</v>
      </c>
      <c r="I38533" t="s">
        <v>34</v>
      </c>
      <c r="J38533" t="s">
        <v>40</v>
      </c>
      <c r="K38533">
        <v>0</v>
      </c>
      <c r="L38533">
        <v>0</v>
      </c>
      <c r="M38533">
        <v>40</v>
      </c>
      <c r="N38533" t="s">
        <v>22</v>
      </c>
      <c r="O38533">
        <v>0</v>
      </c>
    </row>
    <row r="38534" spans="1:15" x14ac:dyDescent="0.25">
      <c r="A38534">
        <v>29</v>
      </c>
      <c r="B38534" t="s">
        <v>15</v>
      </c>
      <c r="C38534">
        <v>255364</v>
      </c>
      <c r="D38534" t="s">
        <v>33</v>
      </c>
      <c r="E38534">
        <v>10</v>
      </c>
      <c r="F38534" t="s">
        <v>17</v>
      </c>
      <c r="G38534" t="s">
        <v>25</v>
      </c>
      <c r="H38534" t="s">
        <v>26</v>
      </c>
      <c r="I38534" t="s">
        <v>20</v>
      </c>
      <c r="J38534" t="s">
        <v>21</v>
      </c>
      <c r="K38534">
        <v>594</v>
      </c>
      <c r="L38534">
        <v>0</v>
      </c>
      <c r="M38534">
        <v>24</v>
      </c>
      <c r="N38534" t="s">
        <v>22</v>
      </c>
      <c r="O38534">
        <v>0</v>
      </c>
    </row>
    <row r="38535" spans="1:15" x14ac:dyDescent="0.25">
      <c r="A38535">
        <v>52</v>
      </c>
      <c r="B38535" t="s">
        <v>15</v>
      </c>
      <c r="C38535">
        <v>146567</v>
      </c>
      <c r="D38535" t="s">
        <v>35</v>
      </c>
      <c r="E38535">
        <v>9</v>
      </c>
      <c r="F38535" t="s">
        <v>17</v>
      </c>
      <c r="G38535" t="s">
        <v>38</v>
      </c>
      <c r="H38535" t="s">
        <v>19</v>
      </c>
      <c r="I38535" t="s">
        <v>34</v>
      </c>
      <c r="J38535" t="s">
        <v>21</v>
      </c>
      <c r="K38535">
        <v>14344</v>
      </c>
      <c r="L38535">
        <v>0</v>
      </c>
      <c r="M38535">
        <v>40</v>
      </c>
      <c r="N38535" t="s">
        <v>22</v>
      </c>
      <c r="O38535">
        <v>1</v>
      </c>
    </row>
    <row r="38536" spans="1:15" x14ac:dyDescent="0.25">
      <c r="A38536">
        <v>53</v>
      </c>
      <c r="B38536" t="s">
        <v>52</v>
      </c>
      <c r="C38536">
        <v>175897</v>
      </c>
      <c r="D38536" t="s">
        <v>35</v>
      </c>
      <c r="E38536">
        <v>9</v>
      </c>
      <c r="F38536" t="s">
        <v>28</v>
      </c>
      <c r="G38536" t="s">
        <v>55</v>
      </c>
      <c r="H38536" t="s">
        <v>29</v>
      </c>
      <c r="I38536" t="s">
        <v>20</v>
      </c>
      <c r="J38536" t="s">
        <v>21</v>
      </c>
      <c r="K38536">
        <v>0</v>
      </c>
      <c r="L38536">
        <v>0</v>
      </c>
      <c r="M38536">
        <v>40</v>
      </c>
      <c r="N38536" t="s">
        <v>22</v>
      </c>
      <c r="O38536">
        <v>0</v>
      </c>
    </row>
    <row r="38537" spans="1:15" x14ac:dyDescent="0.25">
      <c r="A38537">
        <v>20</v>
      </c>
      <c r="B38537" t="s">
        <v>15</v>
      </c>
      <c r="C38537">
        <v>280714</v>
      </c>
      <c r="D38537" t="s">
        <v>33</v>
      </c>
      <c r="E38537">
        <v>10</v>
      </c>
      <c r="F38537" t="s">
        <v>24</v>
      </c>
      <c r="G38537" t="s">
        <v>25</v>
      </c>
      <c r="H38537" t="s">
        <v>26</v>
      </c>
      <c r="I38537" t="s">
        <v>20</v>
      </c>
      <c r="J38537" t="s">
        <v>21</v>
      </c>
      <c r="K38537">
        <v>0</v>
      </c>
      <c r="L38537">
        <v>0</v>
      </c>
      <c r="M38537">
        <v>40</v>
      </c>
      <c r="N38537" t="s">
        <v>22</v>
      </c>
      <c r="O38537">
        <v>0</v>
      </c>
    </row>
    <row r="38538" spans="1:15" x14ac:dyDescent="0.25">
      <c r="A38538">
        <v>40</v>
      </c>
      <c r="B38538" t="s">
        <v>15</v>
      </c>
      <c r="C38538">
        <v>151294</v>
      </c>
      <c r="D38538" t="s">
        <v>35</v>
      </c>
      <c r="E38538">
        <v>9</v>
      </c>
      <c r="F38538" t="s">
        <v>17</v>
      </c>
      <c r="G38538" t="s">
        <v>44</v>
      </c>
      <c r="H38538" t="s">
        <v>19</v>
      </c>
      <c r="I38538" t="s">
        <v>20</v>
      </c>
      <c r="J38538" t="s">
        <v>40</v>
      </c>
      <c r="K38538">
        <v>0</v>
      </c>
      <c r="L38538">
        <v>0</v>
      </c>
      <c r="M38538">
        <v>48</v>
      </c>
      <c r="N38538" t="s">
        <v>22</v>
      </c>
      <c r="O38538">
        <v>0</v>
      </c>
    </row>
    <row r="38539" spans="1:15" x14ac:dyDescent="0.25">
      <c r="A38539">
        <v>50</v>
      </c>
      <c r="B38539" t="s">
        <v>41</v>
      </c>
      <c r="C38539">
        <v>192654</v>
      </c>
      <c r="D38539" t="s">
        <v>50</v>
      </c>
      <c r="E38539">
        <v>6</v>
      </c>
      <c r="F38539" t="s">
        <v>24</v>
      </c>
      <c r="G38539" t="s">
        <v>55</v>
      </c>
      <c r="H38539" t="s">
        <v>19</v>
      </c>
      <c r="I38539" t="s">
        <v>20</v>
      </c>
      <c r="J38539" t="s">
        <v>21</v>
      </c>
      <c r="K38539">
        <v>0</v>
      </c>
      <c r="L38539">
        <v>0</v>
      </c>
      <c r="M38539">
        <v>25</v>
      </c>
      <c r="N38539" t="s">
        <v>22</v>
      </c>
      <c r="O38539">
        <v>0</v>
      </c>
    </row>
    <row r="38540" spans="1:15" x14ac:dyDescent="0.25">
      <c r="A38540">
        <v>45</v>
      </c>
      <c r="B38540" t="s">
        <v>59</v>
      </c>
      <c r="C38540">
        <v>88500</v>
      </c>
      <c r="D38540" t="s">
        <v>27</v>
      </c>
      <c r="E38540">
        <v>13</v>
      </c>
      <c r="F38540" t="s">
        <v>28</v>
      </c>
      <c r="G38540" t="s">
        <v>42</v>
      </c>
      <c r="H38540" t="s">
        <v>29</v>
      </c>
      <c r="I38540" t="s">
        <v>20</v>
      </c>
      <c r="J38540" t="s">
        <v>21</v>
      </c>
      <c r="K38540">
        <v>7298</v>
      </c>
      <c r="L38540">
        <v>0</v>
      </c>
      <c r="M38540">
        <v>40</v>
      </c>
      <c r="N38540" t="s">
        <v>22</v>
      </c>
      <c r="O38540">
        <v>1</v>
      </c>
    </row>
    <row r="38541" spans="1:15" x14ac:dyDescent="0.25">
      <c r="A38541">
        <v>32</v>
      </c>
      <c r="B38541" t="s">
        <v>15</v>
      </c>
      <c r="C38541">
        <v>285946</v>
      </c>
      <c r="D38541" t="s">
        <v>27</v>
      </c>
      <c r="E38541">
        <v>13</v>
      </c>
      <c r="F38541" t="s">
        <v>24</v>
      </c>
      <c r="G38541" t="s">
        <v>18</v>
      </c>
      <c r="H38541" t="s">
        <v>19</v>
      </c>
      <c r="I38541" t="s">
        <v>20</v>
      </c>
      <c r="J38541" t="s">
        <v>40</v>
      </c>
      <c r="K38541">
        <v>0</v>
      </c>
      <c r="L38541">
        <v>0</v>
      </c>
      <c r="M38541">
        <v>50</v>
      </c>
      <c r="N38541" t="s">
        <v>22</v>
      </c>
      <c r="O38541">
        <v>0</v>
      </c>
    </row>
    <row r="38542" spans="1:15" x14ac:dyDescent="0.25">
      <c r="A38542">
        <v>17</v>
      </c>
      <c r="B38542" t="s">
        <v>15</v>
      </c>
      <c r="C38542">
        <v>198146</v>
      </c>
      <c r="D38542" t="s">
        <v>57</v>
      </c>
      <c r="E38542">
        <v>7</v>
      </c>
      <c r="F38542" t="s">
        <v>24</v>
      </c>
      <c r="G38542" t="s">
        <v>42</v>
      </c>
      <c r="H38542" t="s">
        <v>26</v>
      </c>
      <c r="I38542" t="s">
        <v>20</v>
      </c>
      <c r="J38542" t="s">
        <v>40</v>
      </c>
      <c r="K38542">
        <v>0</v>
      </c>
      <c r="L38542">
        <v>0</v>
      </c>
      <c r="M38542">
        <v>16</v>
      </c>
      <c r="N38542" t="s">
        <v>22</v>
      </c>
      <c r="O38542">
        <v>0</v>
      </c>
    </row>
    <row r="38543" spans="1:15" x14ac:dyDescent="0.25">
      <c r="A38543">
        <v>25</v>
      </c>
      <c r="B38543" t="s">
        <v>15</v>
      </c>
      <c r="C38543">
        <v>221757</v>
      </c>
      <c r="D38543" t="s">
        <v>35</v>
      </c>
      <c r="E38543">
        <v>9</v>
      </c>
      <c r="F38543" t="s">
        <v>28</v>
      </c>
      <c r="G38543" t="s">
        <v>38</v>
      </c>
      <c r="H38543" t="s">
        <v>29</v>
      </c>
      <c r="I38543" t="s">
        <v>20</v>
      </c>
      <c r="J38543" t="s">
        <v>21</v>
      </c>
      <c r="K38543">
        <v>0</v>
      </c>
      <c r="L38543">
        <v>0</v>
      </c>
      <c r="M38543">
        <v>40</v>
      </c>
      <c r="N38543" t="s">
        <v>22</v>
      </c>
      <c r="O38543">
        <v>0</v>
      </c>
    </row>
    <row r="38544" spans="1:15" x14ac:dyDescent="0.25">
      <c r="A38544">
        <v>34</v>
      </c>
      <c r="B38544" t="s">
        <v>52</v>
      </c>
      <c r="C38544">
        <v>484911</v>
      </c>
      <c r="D38544" t="s">
        <v>35</v>
      </c>
      <c r="E38544">
        <v>9</v>
      </c>
      <c r="F38544" t="s">
        <v>24</v>
      </c>
      <c r="G38544" t="s">
        <v>55</v>
      </c>
      <c r="H38544" t="s">
        <v>19</v>
      </c>
      <c r="I38544" t="s">
        <v>93</v>
      </c>
      <c r="J38544" t="s">
        <v>21</v>
      </c>
      <c r="K38544">
        <v>0</v>
      </c>
      <c r="L38544">
        <v>0</v>
      </c>
      <c r="M38544">
        <v>40</v>
      </c>
      <c r="N38544" t="s">
        <v>22</v>
      </c>
      <c r="O38544">
        <v>0</v>
      </c>
    </row>
    <row r="38545" spans="1:15" x14ac:dyDescent="0.25">
      <c r="A38545">
        <v>19</v>
      </c>
      <c r="B38545" t="s">
        <v>15</v>
      </c>
      <c r="C38545">
        <v>283945</v>
      </c>
      <c r="D38545" t="s">
        <v>33</v>
      </c>
      <c r="E38545">
        <v>10</v>
      </c>
      <c r="F38545" t="s">
        <v>24</v>
      </c>
      <c r="G38545" t="s">
        <v>36</v>
      </c>
      <c r="H38545" t="s">
        <v>26</v>
      </c>
      <c r="I38545" t="s">
        <v>20</v>
      </c>
      <c r="J38545" t="s">
        <v>21</v>
      </c>
      <c r="K38545">
        <v>0</v>
      </c>
      <c r="L38545">
        <v>0</v>
      </c>
      <c r="M38545">
        <v>25</v>
      </c>
      <c r="N38545" t="s">
        <v>22</v>
      </c>
      <c r="O38545">
        <v>0</v>
      </c>
    </row>
    <row r="38546" spans="1:15" x14ac:dyDescent="0.25">
      <c r="A38546">
        <v>45</v>
      </c>
      <c r="B38546" t="s">
        <v>15</v>
      </c>
      <c r="C38546">
        <v>260543</v>
      </c>
      <c r="D38546" t="s">
        <v>58</v>
      </c>
      <c r="E38546">
        <v>14</v>
      </c>
      <c r="F38546" t="s">
        <v>47</v>
      </c>
      <c r="G38546" t="s">
        <v>38</v>
      </c>
      <c r="H38546" t="s">
        <v>61</v>
      </c>
      <c r="I38546" t="s">
        <v>45</v>
      </c>
      <c r="J38546" t="s">
        <v>40</v>
      </c>
      <c r="K38546">
        <v>0</v>
      </c>
      <c r="L38546">
        <v>0</v>
      </c>
      <c r="M38546">
        <v>40</v>
      </c>
      <c r="N38546" t="s">
        <v>69</v>
      </c>
      <c r="O38546">
        <v>0</v>
      </c>
    </row>
    <row r="38547" spans="1:15" x14ac:dyDescent="0.25">
      <c r="A38547">
        <v>36</v>
      </c>
      <c r="B38547" t="s">
        <v>15</v>
      </c>
      <c r="C38547">
        <v>142711</v>
      </c>
      <c r="D38547" t="s">
        <v>35</v>
      </c>
      <c r="E38547">
        <v>9</v>
      </c>
      <c r="F38547" t="s">
        <v>68</v>
      </c>
      <c r="G38547" t="s">
        <v>38</v>
      </c>
      <c r="H38547" t="s">
        <v>19</v>
      </c>
      <c r="I38547" t="s">
        <v>20</v>
      </c>
      <c r="J38547" t="s">
        <v>21</v>
      </c>
      <c r="K38547">
        <v>0</v>
      </c>
      <c r="L38547">
        <v>0</v>
      </c>
      <c r="M38547">
        <v>40</v>
      </c>
      <c r="N38547" t="s">
        <v>82</v>
      </c>
      <c r="O38547">
        <v>0</v>
      </c>
    </row>
    <row r="38548" spans="1:15" x14ac:dyDescent="0.25">
      <c r="A38548">
        <v>37</v>
      </c>
      <c r="B38548" t="s">
        <v>15</v>
      </c>
      <c r="C38548">
        <v>194820</v>
      </c>
      <c r="D38548" t="s">
        <v>35</v>
      </c>
      <c r="E38548">
        <v>9</v>
      </c>
      <c r="F38548" t="s">
        <v>68</v>
      </c>
      <c r="G38548" t="s">
        <v>55</v>
      </c>
      <c r="H38548" t="s">
        <v>60</v>
      </c>
      <c r="I38548" t="s">
        <v>20</v>
      </c>
      <c r="J38548" t="s">
        <v>40</v>
      </c>
      <c r="K38548">
        <v>0</v>
      </c>
      <c r="L38548">
        <v>0</v>
      </c>
      <c r="M38548">
        <v>42</v>
      </c>
      <c r="N38548" t="s">
        <v>22</v>
      </c>
      <c r="O38548">
        <v>0</v>
      </c>
    </row>
    <row r="38549" spans="1:15" x14ac:dyDescent="0.25">
      <c r="A38549">
        <v>33</v>
      </c>
      <c r="B38549" t="s">
        <v>15</v>
      </c>
      <c r="C38549">
        <v>204780</v>
      </c>
      <c r="D38549" t="s">
        <v>33</v>
      </c>
      <c r="E38549">
        <v>10</v>
      </c>
      <c r="F38549" t="s">
        <v>28</v>
      </c>
      <c r="G38549" t="s">
        <v>36</v>
      </c>
      <c r="H38549" t="s">
        <v>39</v>
      </c>
      <c r="I38549" t="s">
        <v>20</v>
      </c>
      <c r="J38549" t="s">
        <v>40</v>
      </c>
      <c r="K38549">
        <v>15024</v>
      </c>
      <c r="L38549">
        <v>0</v>
      </c>
      <c r="M38549">
        <v>40</v>
      </c>
      <c r="N38549" t="s">
        <v>22</v>
      </c>
      <c r="O38549">
        <v>1</v>
      </c>
    </row>
    <row r="38550" spans="1:15" x14ac:dyDescent="0.25">
      <c r="A38550">
        <v>23</v>
      </c>
      <c r="B38550" t="s">
        <v>15</v>
      </c>
      <c r="C38550">
        <v>194096</v>
      </c>
      <c r="D38550" t="s">
        <v>27</v>
      </c>
      <c r="E38550">
        <v>13</v>
      </c>
      <c r="F38550" t="s">
        <v>24</v>
      </c>
      <c r="G38550" t="s">
        <v>18</v>
      </c>
      <c r="H38550" t="s">
        <v>26</v>
      </c>
      <c r="I38550" t="s">
        <v>20</v>
      </c>
      <c r="J38550" t="s">
        <v>40</v>
      </c>
      <c r="K38550">
        <v>0</v>
      </c>
      <c r="L38550">
        <v>0</v>
      </c>
      <c r="M38550">
        <v>40</v>
      </c>
      <c r="N38550" t="s">
        <v>22</v>
      </c>
      <c r="O38550">
        <v>0</v>
      </c>
    </row>
    <row r="38551" spans="1:15" x14ac:dyDescent="0.25">
      <c r="A38551">
        <v>28</v>
      </c>
      <c r="B38551" t="s">
        <v>15</v>
      </c>
      <c r="C38551">
        <v>181659</v>
      </c>
      <c r="D38551" t="s">
        <v>35</v>
      </c>
      <c r="E38551">
        <v>9</v>
      </c>
      <c r="F38551" t="s">
        <v>28</v>
      </c>
      <c r="G38551" t="s">
        <v>38</v>
      </c>
      <c r="H38551" t="s">
        <v>29</v>
      </c>
      <c r="I38551" t="s">
        <v>20</v>
      </c>
      <c r="J38551" t="s">
        <v>21</v>
      </c>
      <c r="K38551">
        <v>0</v>
      </c>
      <c r="L38551">
        <v>0</v>
      </c>
      <c r="M38551">
        <v>40</v>
      </c>
      <c r="N38551" t="s">
        <v>22</v>
      </c>
      <c r="O38551">
        <v>0</v>
      </c>
    </row>
    <row r="38552" spans="1:15" x14ac:dyDescent="0.25">
      <c r="A38552">
        <v>61</v>
      </c>
      <c r="B38552" t="s">
        <v>15</v>
      </c>
      <c r="C38552">
        <v>194956</v>
      </c>
      <c r="D38552" t="s">
        <v>35</v>
      </c>
      <c r="E38552">
        <v>9</v>
      </c>
      <c r="F38552" t="s">
        <v>28</v>
      </c>
      <c r="G38552" t="s">
        <v>38</v>
      </c>
      <c r="H38552" t="s">
        <v>29</v>
      </c>
      <c r="I38552" t="s">
        <v>20</v>
      </c>
      <c r="J38552" t="s">
        <v>21</v>
      </c>
      <c r="K38552">
        <v>0</v>
      </c>
      <c r="L38552">
        <v>0</v>
      </c>
      <c r="M38552">
        <v>40</v>
      </c>
      <c r="N38552" t="s">
        <v>22</v>
      </c>
      <c r="O38552">
        <v>1</v>
      </c>
    </row>
    <row r="38553" spans="1:15" x14ac:dyDescent="0.25">
      <c r="A38553">
        <v>67</v>
      </c>
      <c r="B38553" t="s">
        <v>30</v>
      </c>
      <c r="C38553">
        <v>167687</v>
      </c>
      <c r="D38553" t="s">
        <v>35</v>
      </c>
      <c r="E38553">
        <v>9</v>
      </c>
      <c r="F38553" t="s">
        <v>28</v>
      </c>
      <c r="G38553" t="s">
        <v>18</v>
      </c>
      <c r="H38553" t="s">
        <v>29</v>
      </c>
      <c r="I38553" t="s">
        <v>20</v>
      </c>
      <c r="J38553" t="s">
        <v>21</v>
      </c>
      <c r="K38553">
        <v>3456</v>
      </c>
      <c r="L38553">
        <v>0</v>
      </c>
      <c r="M38553">
        <v>35</v>
      </c>
      <c r="N38553" t="s">
        <v>22</v>
      </c>
      <c r="O38553">
        <v>0</v>
      </c>
    </row>
    <row r="38554" spans="1:15" x14ac:dyDescent="0.25">
      <c r="A38554">
        <v>27</v>
      </c>
      <c r="B38554" t="s">
        <v>15</v>
      </c>
      <c r="C38554">
        <v>300783</v>
      </c>
      <c r="D38554" t="s">
        <v>33</v>
      </c>
      <c r="E38554">
        <v>10</v>
      </c>
      <c r="F38554" t="s">
        <v>28</v>
      </c>
      <c r="G38554" t="s">
        <v>42</v>
      </c>
      <c r="H38554" t="s">
        <v>39</v>
      </c>
      <c r="I38554" t="s">
        <v>20</v>
      </c>
      <c r="J38554" t="s">
        <v>40</v>
      </c>
      <c r="K38554">
        <v>0</v>
      </c>
      <c r="L38554">
        <v>0</v>
      </c>
      <c r="M38554">
        <v>42</v>
      </c>
      <c r="N38554" t="s">
        <v>22</v>
      </c>
      <c r="O38554">
        <v>1</v>
      </c>
    </row>
    <row r="38555" spans="1:15" x14ac:dyDescent="0.25">
      <c r="A38555">
        <v>20</v>
      </c>
      <c r="B38555" t="s">
        <v>15</v>
      </c>
      <c r="C38555">
        <v>451996</v>
      </c>
      <c r="D38555" t="s">
        <v>35</v>
      </c>
      <c r="E38555">
        <v>9</v>
      </c>
      <c r="F38555" t="s">
        <v>24</v>
      </c>
      <c r="G38555" t="s">
        <v>44</v>
      </c>
      <c r="H38555" t="s">
        <v>26</v>
      </c>
      <c r="I38555" t="s">
        <v>20</v>
      </c>
      <c r="J38555" t="s">
        <v>21</v>
      </c>
      <c r="K38555">
        <v>0</v>
      </c>
      <c r="L38555">
        <v>0</v>
      </c>
      <c r="M38555">
        <v>40</v>
      </c>
      <c r="N38555" t="s">
        <v>22</v>
      </c>
      <c r="O38555">
        <v>0</v>
      </c>
    </row>
    <row r="38556" spans="1:15" x14ac:dyDescent="0.25">
      <c r="A38556">
        <v>51</v>
      </c>
      <c r="B38556" t="s">
        <v>15</v>
      </c>
      <c r="C38556">
        <v>171409</v>
      </c>
      <c r="D38556" t="s">
        <v>33</v>
      </c>
      <c r="E38556">
        <v>10</v>
      </c>
      <c r="F38556" t="s">
        <v>28</v>
      </c>
      <c r="G38556" t="s">
        <v>32</v>
      </c>
      <c r="H38556" t="s">
        <v>29</v>
      </c>
      <c r="I38556" t="s">
        <v>20</v>
      </c>
      <c r="J38556" t="s">
        <v>21</v>
      </c>
      <c r="K38556">
        <v>0</v>
      </c>
      <c r="L38556">
        <v>0</v>
      </c>
      <c r="M38556">
        <v>40</v>
      </c>
      <c r="N38556" t="s">
        <v>22</v>
      </c>
      <c r="O38556">
        <v>1</v>
      </c>
    </row>
    <row r="38557" spans="1:15" x14ac:dyDescent="0.25">
      <c r="A38557">
        <v>39</v>
      </c>
      <c r="B38557" t="s">
        <v>15</v>
      </c>
      <c r="C38557">
        <v>193689</v>
      </c>
      <c r="D38557" t="s">
        <v>33</v>
      </c>
      <c r="E38557">
        <v>10</v>
      </c>
      <c r="F38557" t="s">
        <v>28</v>
      </c>
      <c r="G38557" t="s">
        <v>38</v>
      </c>
      <c r="H38557" t="s">
        <v>29</v>
      </c>
      <c r="I38557" t="s">
        <v>20</v>
      </c>
      <c r="J38557" t="s">
        <v>21</v>
      </c>
      <c r="K38557">
        <v>0</v>
      </c>
      <c r="L38557">
        <v>0</v>
      </c>
      <c r="M38557">
        <v>40</v>
      </c>
      <c r="N38557" t="s">
        <v>22</v>
      </c>
      <c r="O38557">
        <v>0</v>
      </c>
    </row>
    <row r="38558" spans="1:15" x14ac:dyDescent="0.25">
      <c r="A38558">
        <v>42</v>
      </c>
      <c r="B38558" t="s">
        <v>15</v>
      </c>
      <c r="C38558">
        <v>143582</v>
      </c>
      <c r="D38558" t="s">
        <v>31</v>
      </c>
      <c r="E38558">
        <v>4</v>
      </c>
      <c r="F38558" t="s">
        <v>28</v>
      </c>
      <c r="G38558" t="s">
        <v>25</v>
      </c>
      <c r="H38558" t="s">
        <v>61</v>
      </c>
      <c r="I38558" t="s">
        <v>45</v>
      </c>
      <c r="J38558" t="s">
        <v>40</v>
      </c>
      <c r="K38558">
        <v>0</v>
      </c>
      <c r="L38558">
        <v>0</v>
      </c>
      <c r="M38558">
        <v>48</v>
      </c>
      <c r="O38558">
        <v>0</v>
      </c>
    </row>
    <row r="38559" spans="1:15" x14ac:dyDescent="0.25">
      <c r="A38559">
        <v>61</v>
      </c>
      <c r="B38559" t="s">
        <v>15</v>
      </c>
      <c r="C38559">
        <v>43904</v>
      </c>
      <c r="D38559" t="s">
        <v>35</v>
      </c>
      <c r="E38559">
        <v>9</v>
      </c>
      <c r="F38559" t="s">
        <v>17</v>
      </c>
      <c r="G38559" t="s">
        <v>25</v>
      </c>
      <c r="H38559" t="s">
        <v>19</v>
      </c>
      <c r="I38559" t="s">
        <v>34</v>
      </c>
      <c r="J38559" t="s">
        <v>21</v>
      </c>
      <c r="K38559">
        <v>0</v>
      </c>
      <c r="L38559">
        <v>0</v>
      </c>
      <c r="M38559">
        <v>40</v>
      </c>
      <c r="N38559" t="s">
        <v>22</v>
      </c>
      <c r="O38559">
        <v>0</v>
      </c>
    </row>
    <row r="38560" spans="1:15" x14ac:dyDescent="0.25">
      <c r="A38560">
        <v>18</v>
      </c>
      <c r="B38560" t="s">
        <v>15</v>
      </c>
      <c r="C38560">
        <v>160984</v>
      </c>
      <c r="D38560" t="s">
        <v>57</v>
      </c>
      <c r="E38560">
        <v>7</v>
      </c>
      <c r="F38560" t="s">
        <v>24</v>
      </c>
      <c r="G38560" t="s">
        <v>25</v>
      </c>
      <c r="H38560" t="s">
        <v>26</v>
      </c>
      <c r="I38560" t="s">
        <v>20</v>
      </c>
      <c r="J38560" t="s">
        <v>40</v>
      </c>
      <c r="K38560">
        <v>0</v>
      </c>
      <c r="L38560">
        <v>0</v>
      </c>
      <c r="M38560">
        <v>15</v>
      </c>
      <c r="N38560" t="s">
        <v>22</v>
      </c>
      <c r="O38560">
        <v>0</v>
      </c>
    </row>
    <row r="38561" spans="1:15" x14ac:dyDescent="0.25">
      <c r="A38561">
        <v>27</v>
      </c>
      <c r="B38561" t="s">
        <v>52</v>
      </c>
      <c r="C38561">
        <v>199172</v>
      </c>
      <c r="D38561" t="s">
        <v>35</v>
      </c>
      <c r="E38561">
        <v>9</v>
      </c>
      <c r="F38561" t="s">
        <v>28</v>
      </c>
      <c r="G38561" t="s">
        <v>49</v>
      </c>
      <c r="H38561" t="s">
        <v>39</v>
      </c>
      <c r="I38561" t="s">
        <v>20</v>
      </c>
      <c r="J38561" t="s">
        <v>40</v>
      </c>
      <c r="K38561">
        <v>0</v>
      </c>
      <c r="L38561">
        <v>0</v>
      </c>
      <c r="M38561">
        <v>40</v>
      </c>
      <c r="N38561" t="s">
        <v>22</v>
      </c>
      <c r="O38561">
        <v>0</v>
      </c>
    </row>
    <row r="38562" spans="1:15" x14ac:dyDescent="0.25">
      <c r="A38562">
        <v>39</v>
      </c>
      <c r="B38562" t="s">
        <v>41</v>
      </c>
      <c r="C38562">
        <v>131808</v>
      </c>
      <c r="D38562" t="s">
        <v>33</v>
      </c>
      <c r="E38562">
        <v>10</v>
      </c>
      <c r="F38562" t="s">
        <v>28</v>
      </c>
      <c r="G38562" t="s">
        <v>42</v>
      </c>
      <c r="H38562" t="s">
        <v>29</v>
      </c>
      <c r="I38562" t="s">
        <v>20</v>
      </c>
      <c r="J38562" t="s">
        <v>21</v>
      </c>
      <c r="K38562">
        <v>7688</v>
      </c>
      <c r="L38562">
        <v>0</v>
      </c>
      <c r="M38562">
        <v>80</v>
      </c>
      <c r="N38562" t="s">
        <v>22</v>
      </c>
      <c r="O38562">
        <v>1</v>
      </c>
    </row>
    <row r="38563" spans="1:15" x14ac:dyDescent="0.25">
      <c r="A38563">
        <v>21</v>
      </c>
      <c r="B38563" t="s">
        <v>41</v>
      </c>
      <c r="C38563">
        <v>190968</v>
      </c>
      <c r="D38563" t="s">
        <v>35</v>
      </c>
      <c r="E38563">
        <v>9</v>
      </c>
      <c r="F38563" t="s">
        <v>24</v>
      </c>
      <c r="G38563" t="s">
        <v>48</v>
      </c>
      <c r="H38563" t="s">
        <v>26</v>
      </c>
      <c r="I38563" t="s">
        <v>20</v>
      </c>
      <c r="J38563" t="s">
        <v>21</v>
      </c>
      <c r="K38563">
        <v>0</v>
      </c>
      <c r="L38563">
        <v>0</v>
      </c>
      <c r="M38563">
        <v>25</v>
      </c>
      <c r="N38563" t="s">
        <v>22</v>
      </c>
      <c r="O38563">
        <v>0</v>
      </c>
    </row>
    <row r="38564" spans="1:15" x14ac:dyDescent="0.25">
      <c r="A38564">
        <v>30</v>
      </c>
      <c r="B38564" t="s">
        <v>15</v>
      </c>
      <c r="C38564">
        <v>347166</v>
      </c>
      <c r="D38564" t="s">
        <v>27</v>
      </c>
      <c r="E38564">
        <v>13</v>
      </c>
      <c r="F38564" t="s">
        <v>24</v>
      </c>
      <c r="G38564" t="s">
        <v>53</v>
      </c>
      <c r="H38564" t="s">
        <v>19</v>
      </c>
      <c r="I38564" t="s">
        <v>20</v>
      </c>
      <c r="J38564" t="s">
        <v>21</v>
      </c>
      <c r="K38564">
        <v>13550</v>
      </c>
      <c r="L38564">
        <v>0</v>
      </c>
      <c r="M38564">
        <v>45</v>
      </c>
      <c r="N38564" t="s">
        <v>22</v>
      </c>
      <c r="O38564">
        <v>1</v>
      </c>
    </row>
    <row r="38565" spans="1:15" x14ac:dyDescent="0.25">
      <c r="A38565">
        <v>33</v>
      </c>
      <c r="B38565" t="s">
        <v>15</v>
      </c>
      <c r="C38565">
        <v>189368</v>
      </c>
      <c r="D38565" t="s">
        <v>33</v>
      </c>
      <c r="E38565">
        <v>10</v>
      </c>
      <c r="F38565" t="s">
        <v>28</v>
      </c>
      <c r="G38565" t="s">
        <v>32</v>
      </c>
      <c r="H38565" t="s">
        <v>29</v>
      </c>
      <c r="I38565" t="s">
        <v>34</v>
      </c>
      <c r="J38565" t="s">
        <v>21</v>
      </c>
      <c r="K38565">
        <v>0</v>
      </c>
      <c r="L38565">
        <v>0</v>
      </c>
      <c r="M38565">
        <v>40</v>
      </c>
      <c r="N38565" t="s">
        <v>22</v>
      </c>
      <c r="O38565">
        <v>1</v>
      </c>
    </row>
    <row r="38566" spans="1:15" x14ac:dyDescent="0.25">
      <c r="A38566">
        <v>39</v>
      </c>
      <c r="B38566" t="s">
        <v>30</v>
      </c>
      <c r="C38566">
        <v>24721</v>
      </c>
      <c r="D38566" t="s">
        <v>33</v>
      </c>
      <c r="E38566">
        <v>10</v>
      </c>
      <c r="F38566" t="s">
        <v>17</v>
      </c>
      <c r="G38566" t="s">
        <v>36</v>
      </c>
      <c r="H38566" t="s">
        <v>60</v>
      </c>
      <c r="I38566" t="s">
        <v>20</v>
      </c>
      <c r="J38566" t="s">
        <v>40</v>
      </c>
      <c r="K38566">
        <v>0</v>
      </c>
      <c r="L38566">
        <v>0</v>
      </c>
      <c r="M38566">
        <v>35</v>
      </c>
      <c r="N38566" t="s">
        <v>22</v>
      </c>
      <c r="O38566">
        <v>0</v>
      </c>
    </row>
    <row r="38567" spans="1:15" x14ac:dyDescent="0.25">
      <c r="A38567">
        <v>53</v>
      </c>
      <c r="B38567" t="s">
        <v>15</v>
      </c>
      <c r="C38567">
        <v>121441</v>
      </c>
      <c r="D38567" t="s">
        <v>33</v>
      </c>
      <c r="E38567">
        <v>10</v>
      </c>
      <c r="F38567" t="s">
        <v>28</v>
      </c>
      <c r="G38567" t="s">
        <v>42</v>
      </c>
      <c r="H38567" t="s">
        <v>29</v>
      </c>
      <c r="I38567" t="s">
        <v>20</v>
      </c>
      <c r="J38567" t="s">
        <v>21</v>
      </c>
      <c r="K38567">
        <v>0</v>
      </c>
      <c r="L38567">
        <v>0</v>
      </c>
      <c r="M38567">
        <v>55</v>
      </c>
      <c r="N38567" t="s">
        <v>22</v>
      </c>
      <c r="O38567">
        <v>0</v>
      </c>
    </row>
    <row r="38568" spans="1:15" x14ac:dyDescent="0.25">
      <c r="A38568">
        <v>42</v>
      </c>
      <c r="B38568" t="s">
        <v>15</v>
      </c>
      <c r="C38568">
        <v>70055</v>
      </c>
      <c r="D38568" t="s">
        <v>57</v>
      </c>
      <c r="E38568">
        <v>7</v>
      </c>
      <c r="F38568" t="s">
        <v>28</v>
      </c>
      <c r="G38568" t="s">
        <v>32</v>
      </c>
      <c r="H38568" t="s">
        <v>29</v>
      </c>
      <c r="I38568" t="s">
        <v>20</v>
      </c>
      <c r="J38568" t="s">
        <v>21</v>
      </c>
      <c r="K38568">
        <v>0</v>
      </c>
      <c r="L38568">
        <v>0</v>
      </c>
      <c r="M38568">
        <v>45</v>
      </c>
      <c r="N38568" t="s">
        <v>22</v>
      </c>
      <c r="O38568">
        <v>0</v>
      </c>
    </row>
    <row r="38569" spans="1:15" x14ac:dyDescent="0.25">
      <c r="A38569">
        <v>65</v>
      </c>
      <c r="B38569" t="s">
        <v>30</v>
      </c>
      <c r="C38569">
        <v>326691</v>
      </c>
      <c r="D38569" t="s">
        <v>33</v>
      </c>
      <c r="E38569">
        <v>10</v>
      </c>
      <c r="F38569" t="s">
        <v>28</v>
      </c>
      <c r="G38569" t="s">
        <v>38</v>
      </c>
      <c r="H38569" t="s">
        <v>29</v>
      </c>
      <c r="I38569" t="s">
        <v>34</v>
      </c>
      <c r="J38569" t="s">
        <v>21</v>
      </c>
      <c r="K38569">
        <v>0</v>
      </c>
      <c r="L38569">
        <v>0</v>
      </c>
      <c r="M38569">
        <v>40</v>
      </c>
      <c r="N38569" t="s">
        <v>22</v>
      </c>
      <c r="O38569">
        <v>1</v>
      </c>
    </row>
    <row r="38570" spans="1:15" x14ac:dyDescent="0.25">
      <c r="A38570">
        <v>32</v>
      </c>
      <c r="B38570" t="s">
        <v>15</v>
      </c>
      <c r="C38570">
        <v>340940</v>
      </c>
      <c r="D38570" t="s">
        <v>27</v>
      </c>
      <c r="E38570">
        <v>13</v>
      </c>
      <c r="F38570" t="s">
        <v>28</v>
      </c>
      <c r="G38570" t="s">
        <v>18</v>
      </c>
      <c r="H38570" t="s">
        <v>29</v>
      </c>
      <c r="I38570" t="s">
        <v>20</v>
      </c>
      <c r="J38570" t="s">
        <v>21</v>
      </c>
      <c r="K38570">
        <v>0</v>
      </c>
      <c r="L38570">
        <v>0</v>
      </c>
      <c r="M38570">
        <v>40</v>
      </c>
      <c r="N38570" t="s">
        <v>22</v>
      </c>
      <c r="O38570">
        <v>0</v>
      </c>
    </row>
    <row r="38571" spans="1:15" x14ac:dyDescent="0.25">
      <c r="A38571">
        <v>22</v>
      </c>
      <c r="B38571" t="s">
        <v>15</v>
      </c>
      <c r="C38571">
        <v>107801</v>
      </c>
      <c r="D38571" t="s">
        <v>78</v>
      </c>
      <c r="E38571">
        <v>11</v>
      </c>
      <c r="F38571" t="s">
        <v>24</v>
      </c>
      <c r="G38571" t="s">
        <v>36</v>
      </c>
      <c r="H38571" t="s">
        <v>26</v>
      </c>
      <c r="I38571" t="s">
        <v>20</v>
      </c>
      <c r="J38571" t="s">
        <v>40</v>
      </c>
      <c r="K38571">
        <v>0</v>
      </c>
      <c r="L38571">
        <v>0</v>
      </c>
      <c r="M38571">
        <v>40</v>
      </c>
      <c r="N38571" t="s">
        <v>22</v>
      </c>
      <c r="O38571">
        <v>0</v>
      </c>
    </row>
    <row r="38572" spans="1:15" x14ac:dyDescent="0.25">
      <c r="A38572">
        <v>44</v>
      </c>
      <c r="B38572" t="s">
        <v>30</v>
      </c>
      <c r="C38572">
        <v>691903</v>
      </c>
      <c r="D38572" t="s">
        <v>58</v>
      </c>
      <c r="E38572">
        <v>14</v>
      </c>
      <c r="F38572" t="s">
        <v>28</v>
      </c>
      <c r="G38572" t="s">
        <v>53</v>
      </c>
      <c r="H38572" t="s">
        <v>29</v>
      </c>
      <c r="I38572" t="s">
        <v>34</v>
      </c>
      <c r="J38572" t="s">
        <v>21</v>
      </c>
      <c r="K38572">
        <v>0</v>
      </c>
      <c r="L38572">
        <v>0</v>
      </c>
      <c r="M38572">
        <v>60</v>
      </c>
      <c r="N38572" t="s">
        <v>22</v>
      </c>
      <c r="O38572">
        <v>1</v>
      </c>
    </row>
    <row r="38573" spans="1:15" x14ac:dyDescent="0.25">
      <c r="A38573">
        <v>34</v>
      </c>
      <c r="B38573" t="s">
        <v>15</v>
      </c>
      <c r="C38573">
        <v>171159</v>
      </c>
      <c r="D38573" t="s">
        <v>33</v>
      </c>
      <c r="E38573">
        <v>10</v>
      </c>
      <c r="F38573" t="s">
        <v>17</v>
      </c>
      <c r="G38573" t="s">
        <v>36</v>
      </c>
      <c r="H38573" t="s">
        <v>60</v>
      </c>
      <c r="I38573" t="s">
        <v>20</v>
      </c>
      <c r="J38573" t="s">
        <v>40</v>
      </c>
      <c r="K38573">
        <v>0</v>
      </c>
      <c r="L38573">
        <v>0</v>
      </c>
      <c r="M38573">
        <v>30</v>
      </c>
      <c r="N38573" t="s">
        <v>22</v>
      </c>
      <c r="O38573">
        <v>0</v>
      </c>
    </row>
    <row r="38574" spans="1:15" x14ac:dyDescent="0.25">
      <c r="A38574">
        <v>37</v>
      </c>
      <c r="B38574" t="s">
        <v>15</v>
      </c>
      <c r="C38574">
        <v>46385</v>
      </c>
      <c r="D38574" t="s">
        <v>35</v>
      </c>
      <c r="E38574">
        <v>9</v>
      </c>
      <c r="F38574" t="s">
        <v>28</v>
      </c>
      <c r="G38574" t="s">
        <v>38</v>
      </c>
      <c r="H38574" t="s">
        <v>29</v>
      </c>
      <c r="I38574" t="s">
        <v>20</v>
      </c>
      <c r="J38574" t="s">
        <v>21</v>
      </c>
      <c r="K38574">
        <v>0</v>
      </c>
      <c r="L38574">
        <v>0</v>
      </c>
      <c r="M38574">
        <v>40</v>
      </c>
      <c r="N38574" t="s">
        <v>22</v>
      </c>
      <c r="O38574">
        <v>0</v>
      </c>
    </row>
    <row r="38575" spans="1:15" x14ac:dyDescent="0.25">
      <c r="A38575">
        <v>50</v>
      </c>
      <c r="B38575" t="s">
        <v>59</v>
      </c>
      <c r="C38575">
        <v>249644</v>
      </c>
      <c r="D38575" t="s">
        <v>35</v>
      </c>
      <c r="E38575">
        <v>9</v>
      </c>
      <c r="F38575" t="s">
        <v>28</v>
      </c>
      <c r="G38575" t="s">
        <v>18</v>
      </c>
      <c r="H38575" t="s">
        <v>29</v>
      </c>
      <c r="I38575" t="s">
        <v>20</v>
      </c>
      <c r="J38575" t="s">
        <v>21</v>
      </c>
      <c r="K38575">
        <v>0</v>
      </c>
      <c r="L38575">
        <v>0</v>
      </c>
      <c r="M38575">
        <v>50</v>
      </c>
      <c r="N38575" t="s">
        <v>22</v>
      </c>
      <c r="O38575">
        <v>1</v>
      </c>
    </row>
    <row r="38576" spans="1:15" x14ac:dyDescent="0.25">
      <c r="A38576">
        <v>55</v>
      </c>
      <c r="B38576" t="s">
        <v>15</v>
      </c>
      <c r="C38576">
        <v>173422</v>
      </c>
      <c r="D38576" t="s">
        <v>33</v>
      </c>
      <c r="E38576">
        <v>10</v>
      </c>
      <c r="F38576" t="s">
        <v>28</v>
      </c>
      <c r="G38576" t="s">
        <v>38</v>
      </c>
      <c r="H38576" t="s">
        <v>29</v>
      </c>
      <c r="I38576" t="s">
        <v>20</v>
      </c>
      <c r="J38576" t="s">
        <v>21</v>
      </c>
      <c r="K38576">
        <v>0</v>
      </c>
      <c r="L38576">
        <v>0</v>
      </c>
      <c r="M38576">
        <v>40</v>
      </c>
      <c r="N38576" t="s">
        <v>22</v>
      </c>
      <c r="O38576">
        <v>0</v>
      </c>
    </row>
    <row r="38577" spans="1:15" x14ac:dyDescent="0.25">
      <c r="A38577">
        <v>39</v>
      </c>
      <c r="B38577" t="s">
        <v>15</v>
      </c>
      <c r="C38577">
        <v>191502</v>
      </c>
      <c r="D38577" t="s">
        <v>78</v>
      </c>
      <c r="E38577">
        <v>11</v>
      </c>
      <c r="F38577" t="s">
        <v>28</v>
      </c>
      <c r="G38577" t="s">
        <v>55</v>
      </c>
      <c r="H38577" t="s">
        <v>29</v>
      </c>
      <c r="I38577" t="s">
        <v>20</v>
      </c>
      <c r="J38577" t="s">
        <v>21</v>
      </c>
      <c r="K38577">
        <v>0</v>
      </c>
      <c r="L38577">
        <v>0</v>
      </c>
      <c r="M38577">
        <v>40</v>
      </c>
      <c r="N38577" t="s">
        <v>22</v>
      </c>
      <c r="O38577">
        <v>0</v>
      </c>
    </row>
    <row r="38578" spans="1:15" x14ac:dyDescent="0.25">
      <c r="A38578">
        <v>44</v>
      </c>
      <c r="B38578" t="s">
        <v>59</v>
      </c>
      <c r="C38578">
        <v>248476</v>
      </c>
      <c r="D38578" t="s">
        <v>33</v>
      </c>
      <c r="E38578">
        <v>10</v>
      </c>
      <c r="F38578" t="s">
        <v>28</v>
      </c>
      <c r="G38578" t="s">
        <v>42</v>
      </c>
      <c r="H38578" t="s">
        <v>29</v>
      </c>
      <c r="I38578" t="s">
        <v>20</v>
      </c>
      <c r="J38578" t="s">
        <v>21</v>
      </c>
      <c r="K38578">
        <v>0</v>
      </c>
      <c r="L38578">
        <v>0</v>
      </c>
      <c r="M38578">
        <v>45</v>
      </c>
      <c r="N38578" t="s">
        <v>22</v>
      </c>
      <c r="O38578">
        <v>1</v>
      </c>
    </row>
    <row r="38579" spans="1:15" x14ac:dyDescent="0.25">
      <c r="A38579">
        <v>33</v>
      </c>
      <c r="B38579" t="s">
        <v>15</v>
      </c>
      <c r="C38579">
        <v>187560</v>
      </c>
      <c r="D38579" t="s">
        <v>78</v>
      </c>
      <c r="E38579">
        <v>11</v>
      </c>
      <c r="F38579" t="s">
        <v>28</v>
      </c>
      <c r="G38579" t="s">
        <v>42</v>
      </c>
      <c r="H38579" t="s">
        <v>29</v>
      </c>
      <c r="I38579" t="s">
        <v>20</v>
      </c>
      <c r="J38579" t="s">
        <v>21</v>
      </c>
      <c r="K38579">
        <v>0</v>
      </c>
      <c r="L38579">
        <v>0</v>
      </c>
      <c r="M38579">
        <v>36</v>
      </c>
      <c r="N38579" t="s">
        <v>22</v>
      </c>
      <c r="O38579">
        <v>0</v>
      </c>
    </row>
    <row r="38580" spans="1:15" x14ac:dyDescent="0.25">
      <c r="A38580">
        <v>44</v>
      </c>
      <c r="B38580" t="s">
        <v>15</v>
      </c>
      <c r="C38580">
        <v>267717</v>
      </c>
      <c r="D38580" t="s">
        <v>58</v>
      </c>
      <c r="E38580">
        <v>14</v>
      </c>
      <c r="F38580" t="s">
        <v>28</v>
      </c>
      <c r="G38580" t="s">
        <v>53</v>
      </c>
      <c r="H38580" t="s">
        <v>29</v>
      </c>
      <c r="I38580" t="s">
        <v>20</v>
      </c>
      <c r="J38580" t="s">
        <v>21</v>
      </c>
      <c r="K38580">
        <v>0</v>
      </c>
      <c r="L38580">
        <v>0</v>
      </c>
      <c r="M38580">
        <v>42</v>
      </c>
      <c r="N38580" t="s">
        <v>22</v>
      </c>
      <c r="O38580">
        <v>1</v>
      </c>
    </row>
    <row r="38581" spans="1:15" x14ac:dyDescent="0.25">
      <c r="A38581">
        <v>24</v>
      </c>
      <c r="B38581" t="s">
        <v>15</v>
      </c>
      <c r="C38581">
        <v>281403</v>
      </c>
      <c r="D38581" t="s">
        <v>35</v>
      </c>
      <c r="E38581">
        <v>9</v>
      </c>
      <c r="F38581" t="s">
        <v>24</v>
      </c>
      <c r="G38581" t="s">
        <v>48</v>
      </c>
      <c r="H38581" t="s">
        <v>26</v>
      </c>
      <c r="I38581" t="s">
        <v>20</v>
      </c>
      <c r="J38581" t="s">
        <v>21</v>
      </c>
      <c r="K38581">
        <v>0</v>
      </c>
      <c r="L38581">
        <v>0</v>
      </c>
      <c r="M38581">
        <v>98</v>
      </c>
      <c r="N38581" t="s">
        <v>22</v>
      </c>
      <c r="O38581">
        <v>0</v>
      </c>
    </row>
    <row r="38582" spans="1:15" x14ac:dyDescent="0.25">
      <c r="A38582">
        <v>54</v>
      </c>
      <c r="B38582" t="s">
        <v>41</v>
      </c>
      <c r="C38582">
        <v>192654</v>
      </c>
      <c r="D38582" t="s">
        <v>27</v>
      </c>
      <c r="E38582">
        <v>13</v>
      </c>
      <c r="F38582" t="s">
        <v>17</v>
      </c>
      <c r="G38582" t="s">
        <v>32</v>
      </c>
      <c r="H38582" t="s">
        <v>19</v>
      </c>
      <c r="I38582" t="s">
        <v>20</v>
      </c>
      <c r="J38582" t="s">
        <v>21</v>
      </c>
      <c r="K38582">
        <v>0</v>
      </c>
      <c r="L38582">
        <v>0</v>
      </c>
      <c r="M38582">
        <v>65</v>
      </c>
      <c r="N38582" t="s">
        <v>22</v>
      </c>
      <c r="O38582">
        <v>0</v>
      </c>
    </row>
    <row r="38583" spans="1:15" x14ac:dyDescent="0.25">
      <c r="A38583">
        <v>27</v>
      </c>
      <c r="B38583" t="s">
        <v>15</v>
      </c>
      <c r="C38583">
        <v>491421</v>
      </c>
      <c r="D38583" t="s">
        <v>71</v>
      </c>
      <c r="E38583">
        <v>3</v>
      </c>
      <c r="F38583" t="s">
        <v>24</v>
      </c>
      <c r="G38583" t="s">
        <v>48</v>
      </c>
      <c r="H38583" t="s">
        <v>60</v>
      </c>
      <c r="I38583" t="s">
        <v>20</v>
      </c>
      <c r="J38583" t="s">
        <v>21</v>
      </c>
      <c r="K38583">
        <v>0</v>
      </c>
      <c r="L38583">
        <v>0</v>
      </c>
      <c r="M38583">
        <v>50</v>
      </c>
      <c r="N38583" t="s">
        <v>22</v>
      </c>
      <c r="O38583">
        <v>0</v>
      </c>
    </row>
    <row r="38584" spans="1:15" x14ac:dyDescent="0.25">
      <c r="A38584">
        <v>19</v>
      </c>
      <c r="C38584">
        <v>174871</v>
      </c>
      <c r="D38584" t="s">
        <v>33</v>
      </c>
      <c r="E38584">
        <v>10</v>
      </c>
      <c r="F38584" t="s">
        <v>24</v>
      </c>
      <c r="H38584" t="s">
        <v>26</v>
      </c>
      <c r="I38584" t="s">
        <v>20</v>
      </c>
      <c r="J38584" t="s">
        <v>21</v>
      </c>
      <c r="K38584">
        <v>0</v>
      </c>
      <c r="L38584">
        <v>0</v>
      </c>
      <c r="M38584">
        <v>23</v>
      </c>
      <c r="N38584" t="s">
        <v>22</v>
      </c>
      <c r="O38584">
        <v>0</v>
      </c>
    </row>
    <row r="38585" spans="1:15" x14ac:dyDescent="0.25">
      <c r="A38585">
        <v>53</v>
      </c>
      <c r="B38585" t="s">
        <v>15</v>
      </c>
      <c r="C38585">
        <v>132304</v>
      </c>
      <c r="D38585" t="s">
        <v>33</v>
      </c>
      <c r="E38585">
        <v>10</v>
      </c>
      <c r="F38585" t="s">
        <v>17</v>
      </c>
      <c r="G38585" t="s">
        <v>36</v>
      </c>
      <c r="H38585" t="s">
        <v>61</v>
      </c>
      <c r="I38585" t="s">
        <v>20</v>
      </c>
      <c r="J38585" t="s">
        <v>40</v>
      </c>
      <c r="K38585">
        <v>0</v>
      </c>
      <c r="L38585">
        <v>0</v>
      </c>
      <c r="M38585">
        <v>40</v>
      </c>
      <c r="N38585" t="s">
        <v>22</v>
      </c>
      <c r="O38585">
        <v>0</v>
      </c>
    </row>
    <row r="38586" spans="1:15" x14ac:dyDescent="0.25">
      <c r="A38586">
        <v>49</v>
      </c>
      <c r="B38586" t="s">
        <v>15</v>
      </c>
      <c r="C38586">
        <v>357540</v>
      </c>
      <c r="D38586" t="s">
        <v>35</v>
      </c>
      <c r="E38586">
        <v>9</v>
      </c>
      <c r="F38586" t="s">
        <v>28</v>
      </c>
      <c r="G38586" t="s">
        <v>48</v>
      </c>
      <c r="H38586" t="s">
        <v>29</v>
      </c>
      <c r="I38586" t="s">
        <v>20</v>
      </c>
      <c r="J38586" t="s">
        <v>21</v>
      </c>
      <c r="K38586">
        <v>0</v>
      </c>
      <c r="L38586">
        <v>0</v>
      </c>
      <c r="M38586">
        <v>25</v>
      </c>
      <c r="N38586" t="s">
        <v>22</v>
      </c>
      <c r="O38586">
        <v>0</v>
      </c>
    </row>
    <row r="38587" spans="1:15" x14ac:dyDescent="0.25">
      <c r="A38587">
        <v>39</v>
      </c>
      <c r="B38587" t="s">
        <v>15</v>
      </c>
      <c r="C38587">
        <v>202683</v>
      </c>
      <c r="D38587" t="s">
        <v>27</v>
      </c>
      <c r="E38587">
        <v>13</v>
      </c>
      <c r="F38587" t="s">
        <v>28</v>
      </c>
      <c r="G38587" t="s">
        <v>36</v>
      </c>
      <c r="H38587" t="s">
        <v>29</v>
      </c>
      <c r="I38587" t="s">
        <v>20</v>
      </c>
      <c r="J38587" t="s">
        <v>21</v>
      </c>
      <c r="K38587">
        <v>0</v>
      </c>
      <c r="L38587">
        <v>0</v>
      </c>
      <c r="M38587">
        <v>40</v>
      </c>
      <c r="N38587" t="s">
        <v>22</v>
      </c>
      <c r="O38587">
        <v>0</v>
      </c>
    </row>
    <row r="38588" spans="1:15" x14ac:dyDescent="0.25">
      <c r="A38588">
        <v>41</v>
      </c>
      <c r="B38588" t="s">
        <v>15</v>
      </c>
      <c r="C38588">
        <v>252392</v>
      </c>
      <c r="D38588" t="s">
        <v>37</v>
      </c>
      <c r="E38588">
        <v>5</v>
      </c>
      <c r="F38588" t="s">
        <v>28</v>
      </c>
      <c r="G38588" t="s">
        <v>38</v>
      </c>
      <c r="H38588" t="s">
        <v>29</v>
      </c>
      <c r="I38588" t="s">
        <v>20</v>
      </c>
      <c r="J38588" t="s">
        <v>21</v>
      </c>
      <c r="K38588">
        <v>0</v>
      </c>
      <c r="L38588">
        <v>0</v>
      </c>
      <c r="M38588">
        <v>40</v>
      </c>
      <c r="N38588" t="s">
        <v>63</v>
      </c>
      <c r="O38588">
        <v>0</v>
      </c>
    </row>
    <row r="38589" spans="1:15" x14ac:dyDescent="0.25">
      <c r="A38589">
        <v>49</v>
      </c>
      <c r="B38589" t="s">
        <v>52</v>
      </c>
      <c r="C38589">
        <v>193960</v>
      </c>
      <c r="D38589" t="s">
        <v>58</v>
      </c>
      <c r="E38589">
        <v>14</v>
      </c>
      <c r="F38589" t="s">
        <v>28</v>
      </c>
      <c r="G38589" t="s">
        <v>53</v>
      </c>
      <c r="H38589" t="s">
        <v>29</v>
      </c>
      <c r="I38589" t="s">
        <v>20</v>
      </c>
      <c r="J38589" t="s">
        <v>21</v>
      </c>
      <c r="K38589">
        <v>0</v>
      </c>
      <c r="L38589">
        <v>1902</v>
      </c>
      <c r="M38589">
        <v>40</v>
      </c>
      <c r="N38589" t="s">
        <v>22</v>
      </c>
      <c r="O38589">
        <v>1</v>
      </c>
    </row>
    <row r="38590" spans="1:15" x14ac:dyDescent="0.25">
      <c r="A38590">
        <v>35</v>
      </c>
      <c r="B38590" t="s">
        <v>15</v>
      </c>
      <c r="C38590">
        <v>107302</v>
      </c>
      <c r="D38590" t="s">
        <v>27</v>
      </c>
      <c r="E38590">
        <v>13</v>
      </c>
      <c r="F38590" t="s">
        <v>28</v>
      </c>
      <c r="G38590" t="s">
        <v>42</v>
      </c>
      <c r="H38590" t="s">
        <v>29</v>
      </c>
      <c r="I38590" t="s">
        <v>20</v>
      </c>
      <c r="J38590" t="s">
        <v>21</v>
      </c>
      <c r="K38590">
        <v>0</v>
      </c>
      <c r="L38590">
        <v>0</v>
      </c>
      <c r="M38590">
        <v>40</v>
      </c>
      <c r="N38590" t="s">
        <v>22</v>
      </c>
      <c r="O38590">
        <v>1</v>
      </c>
    </row>
    <row r="38591" spans="1:15" x14ac:dyDescent="0.25">
      <c r="A38591">
        <v>69</v>
      </c>
      <c r="B38591" t="s">
        <v>41</v>
      </c>
      <c r="C38591">
        <v>227906</v>
      </c>
      <c r="D38591" t="s">
        <v>35</v>
      </c>
      <c r="E38591">
        <v>9</v>
      </c>
      <c r="F38591" t="s">
        <v>28</v>
      </c>
      <c r="G38591" t="s">
        <v>55</v>
      </c>
      <c r="H38591" t="s">
        <v>29</v>
      </c>
      <c r="I38591" t="s">
        <v>20</v>
      </c>
      <c r="J38591" t="s">
        <v>21</v>
      </c>
      <c r="K38591">
        <v>3456</v>
      </c>
      <c r="L38591">
        <v>0</v>
      </c>
      <c r="M38591">
        <v>30</v>
      </c>
      <c r="N38591" t="s">
        <v>70</v>
      </c>
      <c r="O38591">
        <v>0</v>
      </c>
    </row>
    <row r="38592" spans="1:15" x14ac:dyDescent="0.25">
      <c r="A38592">
        <v>33</v>
      </c>
      <c r="B38592" t="s">
        <v>15</v>
      </c>
      <c r="C38592">
        <v>261511</v>
      </c>
      <c r="D38592" t="s">
        <v>35</v>
      </c>
      <c r="E38592">
        <v>9</v>
      </c>
      <c r="F38592" t="s">
        <v>28</v>
      </c>
      <c r="G38592" t="s">
        <v>55</v>
      </c>
      <c r="H38592" t="s">
        <v>29</v>
      </c>
      <c r="I38592" t="s">
        <v>20</v>
      </c>
      <c r="J38592" t="s">
        <v>21</v>
      </c>
      <c r="K38592">
        <v>0</v>
      </c>
      <c r="L38592">
        <v>0</v>
      </c>
      <c r="M38592">
        <v>40</v>
      </c>
      <c r="N38592" t="s">
        <v>22</v>
      </c>
      <c r="O38592">
        <v>0</v>
      </c>
    </row>
    <row r="38593" spans="1:15" x14ac:dyDescent="0.25">
      <c r="A38593">
        <v>53</v>
      </c>
      <c r="B38593" t="s">
        <v>15</v>
      </c>
      <c r="C38593">
        <v>123011</v>
      </c>
      <c r="D38593" t="s">
        <v>35</v>
      </c>
      <c r="E38593">
        <v>9</v>
      </c>
      <c r="F38593" t="s">
        <v>17</v>
      </c>
      <c r="G38593" t="s">
        <v>32</v>
      </c>
      <c r="H38593" t="s">
        <v>19</v>
      </c>
      <c r="I38593" t="s">
        <v>20</v>
      </c>
      <c r="J38593" t="s">
        <v>21</v>
      </c>
      <c r="K38593">
        <v>0</v>
      </c>
      <c r="L38593">
        <v>0</v>
      </c>
      <c r="M38593">
        <v>40</v>
      </c>
      <c r="N38593" t="s">
        <v>22</v>
      </c>
      <c r="O38593">
        <v>1</v>
      </c>
    </row>
    <row r="38594" spans="1:15" x14ac:dyDescent="0.25">
      <c r="A38594">
        <v>48</v>
      </c>
      <c r="B38594" t="s">
        <v>15</v>
      </c>
      <c r="C38594">
        <v>268083</v>
      </c>
      <c r="D38594" t="s">
        <v>33</v>
      </c>
      <c r="E38594">
        <v>10</v>
      </c>
      <c r="F38594" t="s">
        <v>17</v>
      </c>
      <c r="G38594" t="s">
        <v>18</v>
      </c>
      <c r="H38594" t="s">
        <v>19</v>
      </c>
      <c r="I38594" t="s">
        <v>20</v>
      </c>
      <c r="J38594" t="s">
        <v>40</v>
      </c>
      <c r="K38594">
        <v>0</v>
      </c>
      <c r="L38594">
        <v>0</v>
      </c>
      <c r="M38594">
        <v>40</v>
      </c>
      <c r="N38594" t="s">
        <v>22</v>
      </c>
      <c r="O38594">
        <v>0</v>
      </c>
    </row>
    <row r="38595" spans="1:15" x14ac:dyDescent="0.25">
      <c r="A38595">
        <v>48</v>
      </c>
      <c r="B38595" t="s">
        <v>41</v>
      </c>
      <c r="C38595">
        <v>104790</v>
      </c>
      <c r="D38595" t="s">
        <v>57</v>
      </c>
      <c r="E38595">
        <v>7</v>
      </c>
      <c r="F38595" t="s">
        <v>28</v>
      </c>
      <c r="G38595" t="s">
        <v>48</v>
      </c>
      <c r="H38595" t="s">
        <v>29</v>
      </c>
      <c r="I38595" t="s">
        <v>20</v>
      </c>
      <c r="J38595" t="s">
        <v>21</v>
      </c>
      <c r="K38595">
        <v>0</v>
      </c>
      <c r="L38595">
        <v>0</v>
      </c>
      <c r="M38595">
        <v>50</v>
      </c>
      <c r="N38595" t="s">
        <v>22</v>
      </c>
      <c r="O38595">
        <v>1</v>
      </c>
    </row>
    <row r="38596" spans="1:15" x14ac:dyDescent="0.25">
      <c r="A38596">
        <v>26</v>
      </c>
      <c r="B38596" t="s">
        <v>15</v>
      </c>
      <c r="C38596">
        <v>130620</v>
      </c>
      <c r="D38596" t="s">
        <v>83</v>
      </c>
      <c r="E38596">
        <v>12</v>
      </c>
      <c r="F38596" t="s">
        <v>76</v>
      </c>
      <c r="G38596" t="s">
        <v>55</v>
      </c>
      <c r="H38596" t="s">
        <v>61</v>
      </c>
      <c r="I38596" t="s">
        <v>45</v>
      </c>
      <c r="J38596" t="s">
        <v>40</v>
      </c>
      <c r="K38596">
        <v>0</v>
      </c>
      <c r="L38596">
        <v>0</v>
      </c>
      <c r="M38596">
        <v>40</v>
      </c>
      <c r="O38596">
        <v>0</v>
      </c>
    </row>
    <row r="38597" spans="1:15" x14ac:dyDescent="0.25">
      <c r="A38597">
        <v>50</v>
      </c>
      <c r="B38597" t="s">
        <v>59</v>
      </c>
      <c r="C38597">
        <v>158294</v>
      </c>
      <c r="D38597" t="s">
        <v>73</v>
      </c>
      <c r="E38597">
        <v>15</v>
      </c>
      <c r="F38597" t="s">
        <v>28</v>
      </c>
      <c r="G38597" t="s">
        <v>53</v>
      </c>
      <c r="H38597" t="s">
        <v>29</v>
      </c>
      <c r="I38597" t="s">
        <v>20</v>
      </c>
      <c r="J38597" t="s">
        <v>21</v>
      </c>
      <c r="K38597">
        <v>99999</v>
      </c>
      <c r="L38597">
        <v>0</v>
      </c>
      <c r="M38597">
        <v>80</v>
      </c>
      <c r="N38597" t="s">
        <v>22</v>
      </c>
      <c r="O38597">
        <v>1</v>
      </c>
    </row>
    <row r="38598" spans="1:15" x14ac:dyDescent="0.25">
      <c r="A38598">
        <v>49</v>
      </c>
      <c r="B38598" t="s">
        <v>15</v>
      </c>
      <c r="C38598">
        <v>184986</v>
      </c>
      <c r="D38598" t="s">
        <v>35</v>
      </c>
      <c r="E38598">
        <v>9</v>
      </c>
      <c r="F38598" t="s">
        <v>17</v>
      </c>
      <c r="G38598" t="s">
        <v>25</v>
      </c>
      <c r="H38598" t="s">
        <v>19</v>
      </c>
      <c r="I38598" t="s">
        <v>20</v>
      </c>
      <c r="J38598" t="s">
        <v>40</v>
      </c>
      <c r="K38598">
        <v>0</v>
      </c>
      <c r="L38598">
        <v>0</v>
      </c>
      <c r="M38598">
        <v>40</v>
      </c>
      <c r="N38598" t="s">
        <v>22</v>
      </c>
      <c r="O38598">
        <v>0</v>
      </c>
    </row>
    <row r="38599" spans="1:15" x14ac:dyDescent="0.25">
      <c r="A38599">
        <v>42</v>
      </c>
      <c r="B38599" t="s">
        <v>15</v>
      </c>
      <c r="C38599">
        <v>317078</v>
      </c>
      <c r="D38599" t="s">
        <v>35</v>
      </c>
      <c r="E38599">
        <v>9</v>
      </c>
      <c r="F38599" t="s">
        <v>17</v>
      </c>
      <c r="G38599" t="s">
        <v>38</v>
      </c>
      <c r="H38599" t="s">
        <v>19</v>
      </c>
      <c r="I38599" t="s">
        <v>34</v>
      </c>
      <c r="J38599" t="s">
        <v>21</v>
      </c>
      <c r="K38599">
        <v>0</v>
      </c>
      <c r="L38599">
        <v>0</v>
      </c>
      <c r="M38599">
        <v>40</v>
      </c>
      <c r="N38599" t="s">
        <v>22</v>
      </c>
      <c r="O38599">
        <v>0</v>
      </c>
    </row>
    <row r="38600" spans="1:15" x14ac:dyDescent="0.25">
      <c r="A38600">
        <v>50</v>
      </c>
      <c r="B38600" t="s">
        <v>59</v>
      </c>
      <c r="C38600">
        <v>120781</v>
      </c>
      <c r="D38600" t="s">
        <v>27</v>
      </c>
      <c r="E38600">
        <v>13</v>
      </c>
      <c r="F38600" t="s">
        <v>28</v>
      </c>
      <c r="G38600" t="s">
        <v>42</v>
      </c>
      <c r="H38600" t="s">
        <v>29</v>
      </c>
      <c r="I38600" t="s">
        <v>45</v>
      </c>
      <c r="J38600" t="s">
        <v>21</v>
      </c>
      <c r="K38600">
        <v>0</v>
      </c>
      <c r="L38600">
        <v>0</v>
      </c>
      <c r="M38600">
        <v>60</v>
      </c>
      <c r="N38600" t="s">
        <v>46</v>
      </c>
      <c r="O38600">
        <v>1</v>
      </c>
    </row>
    <row r="38601" spans="1:15" x14ac:dyDescent="0.25">
      <c r="A38601">
        <v>22</v>
      </c>
      <c r="B38601" t="s">
        <v>15</v>
      </c>
      <c r="C38601">
        <v>126613</v>
      </c>
      <c r="D38601" t="s">
        <v>33</v>
      </c>
      <c r="E38601">
        <v>10</v>
      </c>
      <c r="F38601" t="s">
        <v>24</v>
      </c>
      <c r="G38601" t="s">
        <v>18</v>
      </c>
      <c r="H38601" t="s">
        <v>26</v>
      </c>
      <c r="I38601" t="s">
        <v>20</v>
      </c>
      <c r="J38601" t="s">
        <v>40</v>
      </c>
      <c r="K38601">
        <v>0</v>
      </c>
      <c r="L38601">
        <v>0</v>
      </c>
      <c r="M38601">
        <v>40</v>
      </c>
      <c r="N38601" t="s">
        <v>106</v>
      </c>
      <c r="O38601">
        <v>0</v>
      </c>
    </row>
    <row r="38602" spans="1:15" x14ac:dyDescent="0.25">
      <c r="A38602">
        <v>22</v>
      </c>
      <c r="B38602" t="s">
        <v>15</v>
      </c>
      <c r="C38602">
        <v>205939</v>
      </c>
      <c r="D38602" t="s">
        <v>27</v>
      </c>
      <c r="E38602">
        <v>13</v>
      </c>
      <c r="F38602" t="s">
        <v>24</v>
      </c>
      <c r="G38602" t="s">
        <v>18</v>
      </c>
      <c r="H38602" t="s">
        <v>26</v>
      </c>
      <c r="I38602" t="s">
        <v>20</v>
      </c>
      <c r="J38602" t="s">
        <v>21</v>
      </c>
      <c r="K38602">
        <v>2202</v>
      </c>
      <c r="L38602">
        <v>0</v>
      </c>
      <c r="M38602">
        <v>4</v>
      </c>
      <c r="N38602" t="s">
        <v>22</v>
      </c>
      <c r="O38602">
        <v>0</v>
      </c>
    </row>
    <row r="38603" spans="1:15" x14ac:dyDescent="0.25">
      <c r="A38603">
        <v>24</v>
      </c>
      <c r="C38603">
        <v>33339</v>
      </c>
      <c r="D38603" t="s">
        <v>33</v>
      </c>
      <c r="E38603">
        <v>10</v>
      </c>
      <c r="F38603" t="s">
        <v>24</v>
      </c>
      <c r="H38603" t="s">
        <v>26</v>
      </c>
      <c r="I38603" t="s">
        <v>20</v>
      </c>
      <c r="J38603" t="s">
        <v>21</v>
      </c>
      <c r="K38603">
        <v>0</v>
      </c>
      <c r="L38603">
        <v>0</v>
      </c>
      <c r="M38603">
        <v>20</v>
      </c>
      <c r="N38603" t="s">
        <v>22</v>
      </c>
      <c r="O38603">
        <v>0</v>
      </c>
    </row>
    <row r="38604" spans="1:15" x14ac:dyDescent="0.25">
      <c r="A38604">
        <v>47</v>
      </c>
      <c r="B38604" t="s">
        <v>15</v>
      </c>
      <c r="C38604">
        <v>111797</v>
      </c>
      <c r="D38604" t="s">
        <v>33</v>
      </c>
      <c r="E38604">
        <v>10</v>
      </c>
      <c r="F38604" t="s">
        <v>24</v>
      </c>
      <c r="G38604" t="s">
        <v>25</v>
      </c>
      <c r="H38604" t="s">
        <v>19</v>
      </c>
      <c r="I38604" t="s">
        <v>34</v>
      </c>
      <c r="J38604" t="s">
        <v>40</v>
      </c>
      <c r="K38604">
        <v>0</v>
      </c>
      <c r="L38604">
        <v>0</v>
      </c>
      <c r="M38604">
        <v>35</v>
      </c>
      <c r="N38604" t="s">
        <v>101</v>
      </c>
      <c r="O38604">
        <v>0</v>
      </c>
    </row>
    <row r="38605" spans="1:15" x14ac:dyDescent="0.25">
      <c r="A38605">
        <v>34</v>
      </c>
      <c r="B38605" t="s">
        <v>52</v>
      </c>
      <c r="C38605">
        <v>35683</v>
      </c>
      <c r="D38605" t="s">
        <v>83</v>
      </c>
      <c r="E38605">
        <v>12</v>
      </c>
      <c r="F38605" t="s">
        <v>17</v>
      </c>
      <c r="G38605" t="s">
        <v>36</v>
      </c>
      <c r="H38605" t="s">
        <v>60</v>
      </c>
      <c r="I38605" t="s">
        <v>20</v>
      </c>
      <c r="J38605" t="s">
        <v>40</v>
      </c>
      <c r="K38605">
        <v>0</v>
      </c>
      <c r="L38605">
        <v>0</v>
      </c>
      <c r="M38605">
        <v>10</v>
      </c>
      <c r="N38605" t="s">
        <v>22</v>
      </c>
      <c r="O38605">
        <v>0</v>
      </c>
    </row>
    <row r="38606" spans="1:15" x14ac:dyDescent="0.25">
      <c r="A38606">
        <v>35</v>
      </c>
      <c r="B38606" t="s">
        <v>15</v>
      </c>
      <c r="C38606">
        <v>306678</v>
      </c>
      <c r="D38606" t="s">
        <v>33</v>
      </c>
      <c r="E38606">
        <v>10</v>
      </c>
      <c r="F38606" t="s">
        <v>28</v>
      </c>
      <c r="G38606" t="s">
        <v>55</v>
      </c>
      <c r="H38606" t="s">
        <v>29</v>
      </c>
      <c r="I38606" t="s">
        <v>20</v>
      </c>
      <c r="J38606" t="s">
        <v>21</v>
      </c>
      <c r="K38606">
        <v>0</v>
      </c>
      <c r="L38606">
        <v>0</v>
      </c>
      <c r="M38606">
        <v>52</v>
      </c>
      <c r="N38606" t="s">
        <v>22</v>
      </c>
      <c r="O38606">
        <v>0</v>
      </c>
    </row>
    <row r="38607" spans="1:15" x14ac:dyDescent="0.25">
      <c r="A38607">
        <v>35</v>
      </c>
      <c r="B38607" t="s">
        <v>15</v>
      </c>
      <c r="C38607">
        <v>170263</v>
      </c>
      <c r="D38607" t="s">
        <v>35</v>
      </c>
      <c r="E38607">
        <v>9</v>
      </c>
      <c r="F38607" t="s">
        <v>17</v>
      </c>
      <c r="G38607" t="s">
        <v>18</v>
      </c>
      <c r="H38607" t="s">
        <v>60</v>
      </c>
      <c r="I38607" t="s">
        <v>20</v>
      </c>
      <c r="J38607" t="s">
        <v>40</v>
      </c>
      <c r="K38607">
        <v>0</v>
      </c>
      <c r="L38607">
        <v>0</v>
      </c>
      <c r="M38607">
        <v>40</v>
      </c>
      <c r="N38607" t="s">
        <v>22</v>
      </c>
      <c r="O38607">
        <v>0</v>
      </c>
    </row>
    <row r="38608" spans="1:15" x14ac:dyDescent="0.25">
      <c r="A38608">
        <v>28</v>
      </c>
      <c r="B38608" t="s">
        <v>41</v>
      </c>
      <c r="C38608">
        <v>414599</v>
      </c>
      <c r="D38608" t="s">
        <v>83</v>
      </c>
      <c r="E38608">
        <v>12</v>
      </c>
      <c r="F38608" t="s">
        <v>24</v>
      </c>
      <c r="G38608" t="s">
        <v>18</v>
      </c>
      <c r="H38608" t="s">
        <v>19</v>
      </c>
      <c r="I38608" t="s">
        <v>20</v>
      </c>
      <c r="J38608" t="s">
        <v>21</v>
      </c>
      <c r="K38608">
        <v>0</v>
      </c>
      <c r="L38608">
        <v>0</v>
      </c>
      <c r="M38608">
        <v>21</v>
      </c>
      <c r="N38608" t="s">
        <v>96</v>
      </c>
      <c r="O38608">
        <v>0</v>
      </c>
    </row>
    <row r="38609" spans="1:15" x14ac:dyDescent="0.25">
      <c r="A38609">
        <v>17</v>
      </c>
      <c r="B38609" t="s">
        <v>15</v>
      </c>
      <c r="C38609">
        <v>78602</v>
      </c>
      <c r="D38609" t="s">
        <v>57</v>
      </c>
      <c r="E38609">
        <v>7</v>
      </c>
      <c r="F38609" t="s">
        <v>24</v>
      </c>
      <c r="G38609" t="s">
        <v>25</v>
      </c>
      <c r="H38609" t="s">
        <v>61</v>
      </c>
      <c r="I38609" t="s">
        <v>20</v>
      </c>
      <c r="J38609" t="s">
        <v>40</v>
      </c>
      <c r="K38609">
        <v>0</v>
      </c>
      <c r="L38609">
        <v>0</v>
      </c>
      <c r="M38609">
        <v>20</v>
      </c>
      <c r="N38609" t="s">
        <v>22</v>
      </c>
      <c r="O38609">
        <v>0</v>
      </c>
    </row>
    <row r="38610" spans="1:15" x14ac:dyDescent="0.25">
      <c r="A38610">
        <v>19</v>
      </c>
      <c r="B38610" t="s">
        <v>15</v>
      </c>
      <c r="C38610">
        <v>117595</v>
      </c>
      <c r="D38610" t="s">
        <v>35</v>
      </c>
      <c r="E38610">
        <v>9</v>
      </c>
      <c r="F38610" t="s">
        <v>24</v>
      </c>
      <c r="G38610" t="s">
        <v>25</v>
      </c>
      <c r="H38610" t="s">
        <v>26</v>
      </c>
      <c r="I38610" t="s">
        <v>20</v>
      </c>
      <c r="J38610" t="s">
        <v>21</v>
      </c>
      <c r="K38610">
        <v>0</v>
      </c>
      <c r="L38610">
        <v>0</v>
      </c>
      <c r="M38610">
        <v>24</v>
      </c>
      <c r="N38610" t="s">
        <v>22</v>
      </c>
      <c r="O38610">
        <v>0</v>
      </c>
    </row>
    <row r="38611" spans="1:15" x14ac:dyDescent="0.25">
      <c r="A38611">
        <v>44</v>
      </c>
      <c r="B38611" t="s">
        <v>41</v>
      </c>
      <c r="C38611">
        <v>360879</v>
      </c>
      <c r="D38611" t="s">
        <v>33</v>
      </c>
      <c r="E38611">
        <v>10</v>
      </c>
      <c r="F38611" t="s">
        <v>28</v>
      </c>
      <c r="G38611" t="s">
        <v>48</v>
      </c>
      <c r="H38611" t="s">
        <v>29</v>
      </c>
      <c r="I38611" t="s">
        <v>20</v>
      </c>
      <c r="J38611" t="s">
        <v>21</v>
      </c>
      <c r="K38611">
        <v>0</v>
      </c>
      <c r="L38611">
        <v>1902</v>
      </c>
      <c r="M38611">
        <v>80</v>
      </c>
      <c r="N38611" t="s">
        <v>22</v>
      </c>
      <c r="O38611">
        <v>1</v>
      </c>
    </row>
    <row r="38612" spans="1:15" x14ac:dyDescent="0.25">
      <c r="A38612">
        <v>63</v>
      </c>
      <c r="B38612" t="s">
        <v>15</v>
      </c>
      <c r="C38612">
        <v>118798</v>
      </c>
      <c r="D38612" t="s">
        <v>35</v>
      </c>
      <c r="E38612">
        <v>9</v>
      </c>
      <c r="F38612" t="s">
        <v>28</v>
      </c>
      <c r="G38612" t="s">
        <v>55</v>
      </c>
      <c r="H38612" t="s">
        <v>29</v>
      </c>
      <c r="I38612" t="s">
        <v>20</v>
      </c>
      <c r="J38612" t="s">
        <v>21</v>
      </c>
      <c r="K38612">
        <v>99999</v>
      </c>
      <c r="L38612">
        <v>0</v>
      </c>
      <c r="M38612">
        <v>40</v>
      </c>
      <c r="N38612" t="s">
        <v>22</v>
      </c>
      <c r="O38612">
        <v>1</v>
      </c>
    </row>
    <row r="38613" spans="1:15" x14ac:dyDescent="0.25">
      <c r="A38613">
        <v>76</v>
      </c>
      <c r="C38613">
        <v>217043</v>
      </c>
      <c r="D38613" t="s">
        <v>50</v>
      </c>
      <c r="E38613">
        <v>6</v>
      </c>
      <c r="F38613" t="s">
        <v>28</v>
      </c>
      <c r="H38613" t="s">
        <v>29</v>
      </c>
      <c r="I38613" t="s">
        <v>20</v>
      </c>
      <c r="J38613" t="s">
        <v>21</v>
      </c>
      <c r="K38613">
        <v>0</v>
      </c>
      <c r="L38613">
        <v>0</v>
      </c>
      <c r="M38613">
        <v>15</v>
      </c>
      <c r="N38613" t="s">
        <v>22</v>
      </c>
      <c r="O38613">
        <v>0</v>
      </c>
    </row>
    <row r="38614" spans="1:15" x14ac:dyDescent="0.25">
      <c r="A38614">
        <v>42</v>
      </c>
      <c r="B38614" t="s">
        <v>15</v>
      </c>
      <c r="C38614">
        <v>37869</v>
      </c>
      <c r="D38614" t="s">
        <v>33</v>
      </c>
      <c r="E38614">
        <v>10</v>
      </c>
      <c r="F38614" t="s">
        <v>28</v>
      </c>
      <c r="G38614" t="s">
        <v>55</v>
      </c>
      <c r="H38614" t="s">
        <v>29</v>
      </c>
      <c r="I38614" t="s">
        <v>20</v>
      </c>
      <c r="J38614" t="s">
        <v>21</v>
      </c>
      <c r="K38614">
        <v>0</v>
      </c>
      <c r="L38614">
        <v>0</v>
      </c>
      <c r="M38614">
        <v>40</v>
      </c>
      <c r="N38614" t="s">
        <v>22</v>
      </c>
      <c r="O38614">
        <v>0</v>
      </c>
    </row>
    <row r="38615" spans="1:15" x14ac:dyDescent="0.25">
      <c r="A38615">
        <v>30</v>
      </c>
      <c r="B38615" t="s">
        <v>30</v>
      </c>
      <c r="C38615">
        <v>152940</v>
      </c>
      <c r="D38615" t="s">
        <v>58</v>
      </c>
      <c r="E38615">
        <v>14</v>
      </c>
      <c r="F38615" t="s">
        <v>24</v>
      </c>
      <c r="G38615" t="s">
        <v>53</v>
      </c>
      <c r="H38615" t="s">
        <v>60</v>
      </c>
      <c r="I38615" t="s">
        <v>20</v>
      </c>
      <c r="J38615" t="s">
        <v>21</v>
      </c>
      <c r="K38615">
        <v>0</v>
      </c>
      <c r="L38615">
        <v>0</v>
      </c>
      <c r="M38615">
        <v>40</v>
      </c>
      <c r="N38615" t="s">
        <v>22</v>
      </c>
      <c r="O38615">
        <v>0</v>
      </c>
    </row>
    <row r="38616" spans="1:15" x14ac:dyDescent="0.25">
      <c r="A38616">
        <v>29</v>
      </c>
      <c r="B38616" t="s">
        <v>51</v>
      </c>
      <c r="C38616">
        <v>33315</v>
      </c>
      <c r="D38616" t="s">
        <v>83</v>
      </c>
      <c r="E38616">
        <v>12</v>
      </c>
      <c r="F38616" t="s">
        <v>17</v>
      </c>
      <c r="G38616" t="s">
        <v>36</v>
      </c>
      <c r="H38616" t="s">
        <v>19</v>
      </c>
      <c r="I38616" t="s">
        <v>20</v>
      </c>
      <c r="J38616" t="s">
        <v>40</v>
      </c>
      <c r="K38616">
        <v>0</v>
      </c>
      <c r="L38616">
        <v>0</v>
      </c>
      <c r="M38616">
        <v>40</v>
      </c>
      <c r="N38616" t="s">
        <v>22</v>
      </c>
      <c r="O38616">
        <v>0</v>
      </c>
    </row>
    <row r="38617" spans="1:15" x14ac:dyDescent="0.25">
      <c r="A38617">
        <v>49</v>
      </c>
      <c r="B38617" t="s">
        <v>41</v>
      </c>
      <c r="C38617">
        <v>79627</v>
      </c>
      <c r="D38617" t="s">
        <v>33</v>
      </c>
      <c r="E38617">
        <v>10</v>
      </c>
      <c r="F38617" t="s">
        <v>28</v>
      </c>
      <c r="G38617" t="s">
        <v>18</v>
      </c>
      <c r="H38617" t="s">
        <v>29</v>
      </c>
      <c r="I38617" t="s">
        <v>20</v>
      </c>
      <c r="J38617" t="s">
        <v>21</v>
      </c>
      <c r="K38617">
        <v>0</v>
      </c>
      <c r="L38617">
        <v>0</v>
      </c>
      <c r="M38617">
        <v>40</v>
      </c>
      <c r="N38617" t="s">
        <v>22</v>
      </c>
      <c r="O38617">
        <v>0</v>
      </c>
    </row>
    <row r="38618" spans="1:15" x14ac:dyDescent="0.25">
      <c r="A38618">
        <v>30</v>
      </c>
      <c r="B38618" t="s">
        <v>15</v>
      </c>
      <c r="C38618">
        <v>203277</v>
      </c>
      <c r="D38618" t="s">
        <v>35</v>
      </c>
      <c r="E38618">
        <v>9</v>
      </c>
      <c r="F38618" t="s">
        <v>28</v>
      </c>
      <c r="G38618" t="s">
        <v>49</v>
      </c>
      <c r="H38618" t="s">
        <v>29</v>
      </c>
      <c r="I38618" t="s">
        <v>20</v>
      </c>
      <c r="J38618" t="s">
        <v>21</v>
      </c>
      <c r="K38618">
        <v>0</v>
      </c>
      <c r="L38618">
        <v>0</v>
      </c>
      <c r="M38618">
        <v>60</v>
      </c>
      <c r="N38618" t="s">
        <v>22</v>
      </c>
      <c r="O38618">
        <v>1</v>
      </c>
    </row>
    <row r="38619" spans="1:15" x14ac:dyDescent="0.25">
      <c r="A38619">
        <v>19</v>
      </c>
      <c r="B38619" t="s">
        <v>15</v>
      </c>
      <c r="C38619">
        <v>136306</v>
      </c>
      <c r="D38619" t="s">
        <v>57</v>
      </c>
      <c r="E38619">
        <v>7</v>
      </c>
      <c r="F38619" t="s">
        <v>24</v>
      </c>
      <c r="G38619" t="s">
        <v>48</v>
      </c>
      <c r="H38619" t="s">
        <v>26</v>
      </c>
      <c r="I38619" t="s">
        <v>20</v>
      </c>
      <c r="J38619" t="s">
        <v>21</v>
      </c>
      <c r="K38619">
        <v>0</v>
      </c>
      <c r="L38619">
        <v>0</v>
      </c>
      <c r="M38619">
        <v>24</v>
      </c>
      <c r="N38619" t="s">
        <v>22</v>
      </c>
      <c r="O38619">
        <v>0</v>
      </c>
    </row>
    <row r="38620" spans="1:15" x14ac:dyDescent="0.25">
      <c r="A38620">
        <v>35</v>
      </c>
      <c r="B38620" t="s">
        <v>15</v>
      </c>
      <c r="C38620">
        <v>248010</v>
      </c>
      <c r="D38620" t="s">
        <v>27</v>
      </c>
      <c r="E38620">
        <v>13</v>
      </c>
      <c r="F38620" t="s">
        <v>76</v>
      </c>
      <c r="G38620" t="s">
        <v>55</v>
      </c>
      <c r="H38620" t="s">
        <v>60</v>
      </c>
      <c r="I38620" t="s">
        <v>20</v>
      </c>
      <c r="J38620" t="s">
        <v>21</v>
      </c>
      <c r="K38620">
        <v>0</v>
      </c>
      <c r="L38620">
        <v>0</v>
      </c>
      <c r="M38620">
        <v>40</v>
      </c>
      <c r="N38620" t="s">
        <v>22</v>
      </c>
      <c r="O38620">
        <v>0</v>
      </c>
    </row>
    <row r="38621" spans="1:15" x14ac:dyDescent="0.25">
      <c r="A38621">
        <v>57</v>
      </c>
      <c r="B38621" t="s">
        <v>52</v>
      </c>
      <c r="C38621">
        <v>22975</v>
      </c>
      <c r="D38621" t="s">
        <v>58</v>
      </c>
      <c r="E38621">
        <v>14</v>
      </c>
      <c r="F38621" t="s">
        <v>28</v>
      </c>
      <c r="G38621" t="s">
        <v>18</v>
      </c>
      <c r="H38621" t="s">
        <v>29</v>
      </c>
      <c r="I38621" t="s">
        <v>34</v>
      </c>
      <c r="J38621" t="s">
        <v>21</v>
      </c>
      <c r="K38621">
        <v>0</v>
      </c>
      <c r="L38621">
        <v>0</v>
      </c>
      <c r="M38621">
        <v>40</v>
      </c>
      <c r="N38621" t="s">
        <v>22</v>
      </c>
      <c r="O38621">
        <v>1</v>
      </c>
    </row>
    <row r="38622" spans="1:15" x14ac:dyDescent="0.25">
      <c r="A38622">
        <v>50</v>
      </c>
      <c r="B38622" t="s">
        <v>15</v>
      </c>
      <c r="C38622">
        <v>171225</v>
      </c>
      <c r="D38622" t="s">
        <v>27</v>
      </c>
      <c r="E38622">
        <v>13</v>
      </c>
      <c r="F38622" t="s">
        <v>28</v>
      </c>
      <c r="G38622" t="s">
        <v>18</v>
      </c>
      <c r="H38622" t="s">
        <v>29</v>
      </c>
      <c r="I38622" t="s">
        <v>45</v>
      </c>
      <c r="J38622" t="s">
        <v>21</v>
      </c>
      <c r="K38622">
        <v>0</v>
      </c>
      <c r="L38622">
        <v>0</v>
      </c>
      <c r="M38622">
        <v>40</v>
      </c>
      <c r="N38622" t="s">
        <v>67</v>
      </c>
      <c r="O38622">
        <v>1</v>
      </c>
    </row>
    <row r="38623" spans="1:15" x14ac:dyDescent="0.25">
      <c r="A38623">
        <v>45</v>
      </c>
      <c r="B38623" t="s">
        <v>59</v>
      </c>
      <c r="C38623">
        <v>192835</v>
      </c>
      <c r="D38623" t="s">
        <v>27</v>
      </c>
      <c r="E38623">
        <v>13</v>
      </c>
      <c r="F38623" t="s">
        <v>28</v>
      </c>
      <c r="G38623" t="s">
        <v>18</v>
      </c>
      <c r="H38623" t="s">
        <v>29</v>
      </c>
      <c r="I38623" t="s">
        <v>20</v>
      </c>
      <c r="J38623" t="s">
        <v>21</v>
      </c>
      <c r="K38623">
        <v>0</v>
      </c>
      <c r="L38623">
        <v>0</v>
      </c>
      <c r="M38623">
        <v>45</v>
      </c>
      <c r="N38623" t="s">
        <v>22</v>
      </c>
      <c r="O38623">
        <v>1</v>
      </c>
    </row>
    <row r="38624" spans="1:15" x14ac:dyDescent="0.25">
      <c r="A38624">
        <v>18</v>
      </c>
      <c r="C38624">
        <v>149343</v>
      </c>
      <c r="D38624" t="s">
        <v>35</v>
      </c>
      <c r="E38624">
        <v>9</v>
      </c>
      <c r="F38624" t="s">
        <v>24</v>
      </c>
      <c r="H38624" t="s">
        <v>26</v>
      </c>
      <c r="I38624" t="s">
        <v>20</v>
      </c>
      <c r="J38624" t="s">
        <v>40</v>
      </c>
      <c r="K38624">
        <v>0</v>
      </c>
      <c r="L38624">
        <v>0</v>
      </c>
      <c r="M38624">
        <v>3</v>
      </c>
      <c r="N38624" t="s">
        <v>22</v>
      </c>
      <c r="O38624">
        <v>0</v>
      </c>
    </row>
    <row r="38625" spans="1:15" x14ac:dyDescent="0.25">
      <c r="A38625">
        <v>20</v>
      </c>
      <c r="B38625" t="s">
        <v>15</v>
      </c>
      <c r="C38625">
        <v>137895</v>
      </c>
      <c r="D38625" t="s">
        <v>35</v>
      </c>
      <c r="E38625">
        <v>9</v>
      </c>
      <c r="F38625" t="s">
        <v>28</v>
      </c>
      <c r="G38625" t="s">
        <v>42</v>
      </c>
      <c r="H38625" t="s">
        <v>29</v>
      </c>
      <c r="I38625" t="s">
        <v>20</v>
      </c>
      <c r="J38625" t="s">
        <v>21</v>
      </c>
      <c r="K38625">
        <v>0</v>
      </c>
      <c r="L38625">
        <v>0</v>
      </c>
      <c r="M38625">
        <v>45</v>
      </c>
      <c r="N38625" t="s">
        <v>22</v>
      </c>
      <c r="O38625">
        <v>0</v>
      </c>
    </row>
    <row r="38626" spans="1:15" x14ac:dyDescent="0.25">
      <c r="A38626">
        <v>65</v>
      </c>
      <c r="B38626" t="s">
        <v>15</v>
      </c>
      <c r="C38626">
        <v>204042</v>
      </c>
      <c r="D38626" t="s">
        <v>35</v>
      </c>
      <c r="E38626">
        <v>9</v>
      </c>
      <c r="F38626" t="s">
        <v>17</v>
      </c>
      <c r="G38626" t="s">
        <v>49</v>
      </c>
      <c r="H38626" t="s">
        <v>19</v>
      </c>
      <c r="I38626" t="s">
        <v>20</v>
      </c>
      <c r="J38626" t="s">
        <v>21</v>
      </c>
      <c r="K38626">
        <v>0</v>
      </c>
      <c r="L38626">
        <v>0</v>
      </c>
      <c r="M38626">
        <v>20</v>
      </c>
      <c r="N38626" t="s">
        <v>22</v>
      </c>
      <c r="O38626">
        <v>0</v>
      </c>
    </row>
    <row r="38627" spans="1:15" x14ac:dyDescent="0.25">
      <c r="A38627">
        <v>24</v>
      </c>
      <c r="B38627" t="s">
        <v>15</v>
      </c>
      <c r="C38627">
        <v>196943</v>
      </c>
      <c r="D38627" t="s">
        <v>35</v>
      </c>
      <c r="E38627">
        <v>9</v>
      </c>
      <c r="F38627" t="s">
        <v>24</v>
      </c>
      <c r="G38627" t="s">
        <v>42</v>
      </c>
      <c r="H38627" t="s">
        <v>26</v>
      </c>
      <c r="I38627" t="s">
        <v>20</v>
      </c>
      <c r="J38627" t="s">
        <v>21</v>
      </c>
      <c r="K38627">
        <v>0</v>
      </c>
      <c r="L38627">
        <v>0</v>
      </c>
      <c r="M38627">
        <v>40</v>
      </c>
      <c r="N38627" t="s">
        <v>22</v>
      </c>
      <c r="O38627">
        <v>0</v>
      </c>
    </row>
    <row r="38628" spans="1:15" x14ac:dyDescent="0.25">
      <c r="A38628">
        <v>64</v>
      </c>
      <c r="C38628">
        <v>196288</v>
      </c>
      <c r="D38628" t="s">
        <v>83</v>
      </c>
      <c r="E38628">
        <v>12</v>
      </c>
      <c r="F38628" t="s">
        <v>24</v>
      </c>
      <c r="H38628" t="s">
        <v>19</v>
      </c>
      <c r="I38628" t="s">
        <v>20</v>
      </c>
      <c r="J38628" t="s">
        <v>40</v>
      </c>
      <c r="K38628">
        <v>0</v>
      </c>
      <c r="L38628">
        <v>0</v>
      </c>
      <c r="M38628">
        <v>20</v>
      </c>
      <c r="N38628" t="s">
        <v>22</v>
      </c>
      <c r="O38628">
        <v>0</v>
      </c>
    </row>
    <row r="38629" spans="1:15" x14ac:dyDescent="0.25">
      <c r="A38629">
        <v>33</v>
      </c>
      <c r="B38629" t="s">
        <v>15</v>
      </c>
      <c r="C38629">
        <v>261943</v>
      </c>
      <c r="D38629" t="s">
        <v>50</v>
      </c>
      <c r="E38629">
        <v>6</v>
      </c>
      <c r="F38629" t="s">
        <v>28</v>
      </c>
      <c r="G38629" t="s">
        <v>38</v>
      </c>
      <c r="H38629" t="s">
        <v>29</v>
      </c>
      <c r="I38629" t="s">
        <v>20</v>
      </c>
      <c r="J38629" t="s">
        <v>21</v>
      </c>
      <c r="K38629">
        <v>0</v>
      </c>
      <c r="L38629">
        <v>0</v>
      </c>
      <c r="M38629">
        <v>40</v>
      </c>
      <c r="N38629" t="s">
        <v>96</v>
      </c>
      <c r="O38629">
        <v>0</v>
      </c>
    </row>
    <row r="38630" spans="1:15" x14ac:dyDescent="0.25">
      <c r="A38630">
        <v>25</v>
      </c>
      <c r="B38630" t="s">
        <v>15</v>
      </c>
      <c r="C38630">
        <v>61956</v>
      </c>
      <c r="D38630" t="s">
        <v>33</v>
      </c>
      <c r="E38630">
        <v>10</v>
      </c>
      <c r="F38630" t="s">
        <v>24</v>
      </c>
      <c r="G38630" t="s">
        <v>32</v>
      </c>
      <c r="H38630" t="s">
        <v>19</v>
      </c>
      <c r="I38630" t="s">
        <v>20</v>
      </c>
      <c r="J38630" t="s">
        <v>21</v>
      </c>
      <c r="K38630">
        <v>0</v>
      </c>
      <c r="L38630">
        <v>0</v>
      </c>
      <c r="M38630">
        <v>50</v>
      </c>
      <c r="N38630" t="s">
        <v>22</v>
      </c>
      <c r="O38630">
        <v>0</v>
      </c>
    </row>
    <row r="38631" spans="1:15" x14ac:dyDescent="0.25">
      <c r="A38631">
        <v>29</v>
      </c>
      <c r="B38631" t="s">
        <v>15</v>
      </c>
      <c r="C38631">
        <v>169104</v>
      </c>
      <c r="D38631" t="s">
        <v>35</v>
      </c>
      <c r="E38631">
        <v>9</v>
      </c>
      <c r="F38631" t="s">
        <v>28</v>
      </c>
      <c r="G38631" t="s">
        <v>18</v>
      </c>
      <c r="H38631" t="s">
        <v>61</v>
      </c>
      <c r="I38631" t="s">
        <v>45</v>
      </c>
      <c r="J38631" t="s">
        <v>21</v>
      </c>
      <c r="K38631">
        <v>0</v>
      </c>
      <c r="L38631">
        <v>0</v>
      </c>
      <c r="M38631">
        <v>75</v>
      </c>
      <c r="N38631" t="s">
        <v>81</v>
      </c>
      <c r="O38631">
        <v>0</v>
      </c>
    </row>
    <row r="38632" spans="1:15" x14ac:dyDescent="0.25">
      <c r="A38632">
        <v>28</v>
      </c>
      <c r="B38632" t="s">
        <v>15</v>
      </c>
      <c r="C38632">
        <v>213236</v>
      </c>
      <c r="D38632" t="s">
        <v>35</v>
      </c>
      <c r="E38632">
        <v>9</v>
      </c>
      <c r="F38632" t="s">
        <v>68</v>
      </c>
      <c r="G38632" t="s">
        <v>25</v>
      </c>
      <c r="H38632" t="s">
        <v>60</v>
      </c>
      <c r="I38632" t="s">
        <v>20</v>
      </c>
      <c r="J38632" t="s">
        <v>21</v>
      </c>
      <c r="K38632">
        <v>0</v>
      </c>
      <c r="L38632">
        <v>0</v>
      </c>
      <c r="M38632">
        <v>40</v>
      </c>
      <c r="N38632" t="s">
        <v>74</v>
      </c>
      <c r="O38632">
        <v>0</v>
      </c>
    </row>
    <row r="38633" spans="1:15" x14ac:dyDescent="0.25">
      <c r="A38633">
        <v>28</v>
      </c>
      <c r="B38633" t="s">
        <v>15</v>
      </c>
      <c r="C38633">
        <v>119793</v>
      </c>
      <c r="D38633" t="s">
        <v>33</v>
      </c>
      <c r="E38633">
        <v>10</v>
      </c>
      <c r="F38633" t="s">
        <v>24</v>
      </c>
      <c r="G38633" t="s">
        <v>36</v>
      </c>
      <c r="H38633" t="s">
        <v>26</v>
      </c>
      <c r="I38633" t="s">
        <v>20</v>
      </c>
      <c r="J38633" t="s">
        <v>21</v>
      </c>
      <c r="K38633">
        <v>0</v>
      </c>
      <c r="L38633">
        <v>0</v>
      </c>
      <c r="M38633">
        <v>40</v>
      </c>
      <c r="N38633" t="s">
        <v>22</v>
      </c>
      <c r="O38633">
        <v>0</v>
      </c>
    </row>
    <row r="38634" spans="1:15" x14ac:dyDescent="0.25">
      <c r="A38634">
        <v>20</v>
      </c>
      <c r="B38634" t="s">
        <v>15</v>
      </c>
      <c r="C38634">
        <v>105479</v>
      </c>
      <c r="D38634" t="s">
        <v>33</v>
      </c>
      <c r="E38634">
        <v>10</v>
      </c>
      <c r="F38634" t="s">
        <v>24</v>
      </c>
      <c r="G38634" t="s">
        <v>42</v>
      </c>
      <c r="H38634" t="s">
        <v>19</v>
      </c>
      <c r="I38634" t="s">
        <v>20</v>
      </c>
      <c r="J38634" t="s">
        <v>40</v>
      </c>
      <c r="K38634">
        <v>0</v>
      </c>
      <c r="L38634">
        <v>0</v>
      </c>
      <c r="M38634">
        <v>25</v>
      </c>
      <c r="N38634" t="s">
        <v>22</v>
      </c>
      <c r="O38634">
        <v>0</v>
      </c>
    </row>
    <row r="38635" spans="1:15" x14ac:dyDescent="0.25">
      <c r="A38635">
        <v>26</v>
      </c>
      <c r="B38635" t="s">
        <v>15</v>
      </c>
      <c r="C38635">
        <v>391349</v>
      </c>
      <c r="D38635" t="s">
        <v>27</v>
      </c>
      <c r="E38635">
        <v>13</v>
      </c>
      <c r="F38635" t="s">
        <v>24</v>
      </c>
      <c r="G38635" t="s">
        <v>42</v>
      </c>
      <c r="H38635" t="s">
        <v>19</v>
      </c>
      <c r="I38635" t="s">
        <v>20</v>
      </c>
      <c r="J38635" t="s">
        <v>40</v>
      </c>
      <c r="K38635">
        <v>0</v>
      </c>
      <c r="L38635">
        <v>0</v>
      </c>
      <c r="M38635">
        <v>45</v>
      </c>
      <c r="N38635" t="s">
        <v>22</v>
      </c>
      <c r="O38635">
        <v>0</v>
      </c>
    </row>
    <row r="38636" spans="1:15" x14ac:dyDescent="0.25">
      <c r="A38636">
        <v>18</v>
      </c>
      <c r="B38636" t="s">
        <v>15</v>
      </c>
      <c r="C38636">
        <v>181712</v>
      </c>
      <c r="D38636" t="s">
        <v>57</v>
      </c>
      <c r="E38636">
        <v>7</v>
      </c>
      <c r="F38636" t="s">
        <v>24</v>
      </c>
      <c r="G38636" t="s">
        <v>44</v>
      </c>
      <c r="H38636" t="s">
        <v>26</v>
      </c>
      <c r="I38636" t="s">
        <v>20</v>
      </c>
      <c r="J38636" t="s">
        <v>21</v>
      </c>
      <c r="K38636">
        <v>0</v>
      </c>
      <c r="L38636">
        <v>0</v>
      </c>
      <c r="M38636">
        <v>12</v>
      </c>
      <c r="N38636" t="s">
        <v>22</v>
      </c>
      <c r="O38636">
        <v>0</v>
      </c>
    </row>
    <row r="38637" spans="1:15" x14ac:dyDescent="0.25">
      <c r="A38637">
        <v>26</v>
      </c>
      <c r="B38637" t="s">
        <v>15</v>
      </c>
      <c r="C38637">
        <v>58065</v>
      </c>
      <c r="D38637" t="s">
        <v>27</v>
      </c>
      <c r="E38637">
        <v>13</v>
      </c>
      <c r="F38637" t="s">
        <v>24</v>
      </c>
      <c r="G38637" t="s">
        <v>36</v>
      </c>
      <c r="H38637" t="s">
        <v>19</v>
      </c>
      <c r="I38637" t="s">
        <v>20</v>
      </c>
      <c r="J38637" t="s">
        <v>40</v>
      </c>
      <c r="K38637">
        <v>0</v>
      </c>
      <c r="L38637">
        <v>0</v>
      </c>
      <c r="M38637">
        <v>20</v>
      </c>
      <c r="N38637" t="s">
        <v>22</v>
      </c>
      <c r="O38637">
        <v>0</v>
      </c>
    </row>
    <row r="38638" spans="1:15" x14ac:dyDescent="0.25">
      <c r="A38638">
        <v>34</v>
      </c>
      <c r="B38638" t="s">
        <v>15</v>
      </c>
      <c r="C38638">
        <v>37210</v>
      </c>
      <c r="D38638" t="s">
        <v>35</v>
      </c>
      <c r="E38638">
        <v>9</v>
      </c>
      <c r="F38638" t="s">
        <v>24</v>
      </c>
      <c r="G38638" t="s">
        <v>36</v>
      </c>
      <c r="H38638" t="s">
        <v>26</v>
      </c>
      <c r="I38638" t="s">
        <v>20</v>
      </c>
      <c r="J38638" t="s">
        <v>21</v>
      </c>
      <c r="K38638">
        <v>0</v>
      </c>
      <c r="L38638">
        <v>0</v>
      </c>
      <c r="M38638">
        <v>50</v>
      </c>
      <c r="N38638" t="s">
        <v>22</v>
      </c>
      <c r="O38638">
        <v>0</v>
      </c>
    </row>
    <row r="38639" spans="1:15" x14ac:dyDescent="0.25">
      <c r="A38639">
        <v>33</v>
      </c>
      <c r="B38639" t="s">
        <v>15</v>
      </c>
      <c r="C38639">
        <v>554986</v>
      </c>
      <c r="D38639" t="s">
        <v>33</v>
      </c>
      <c r="E38639">
        <v>10</v>
      </c>
      <c r="F38639" t="s">
        <v>68</v>
      </c>
      <c r="G38639" t="s">
        <v>18</v>
      </c>
      <c r="H38639" t="s">
        <v>60</v>
      </c>
      <c r="I38639" t="s">
        <v>20</v>
      </c>
      <c r="J38639" t="s">
        <v>40</v>
      </c>
      <c r="K38639">
        <v>0</v>
      </c>
      <c r="L38639">
        <v>0</v>
      </c>
      <c r="M38639">
        <v>40</v>
      </c>
      <c r="N38639" t="s">
        <v>22</v>
      </c>
      <c r="O38639">
        <v>0</v>
      </c>
    </row>
    <row r="38640" spans="1:15" x14ac:dyDescent="0.25">
      <c r="A38640">
        <v>50</v>
      </c>
      <c r="B38640" t="s">
        <v>59</v>
      </c>
      <c r="C38640">
        <v>140516</v>
      </c>
      <c r="D38640" t="s">
        <v>27</v>
      </c>
      <c r="E38640">
        <v>13</v>
      </c>
      <c r="F38640" t="s">
        <v>28</v>
      </c>
      <c r="G38640" t="s">
        <v>36</v>
      </c>
      <c r="H38640" t="s">
        <v>29</v>
      </c>
      <c r="I38640" t="s">
        <v>20</v>
      </c>
      <c r="J38640" t="s">
        <v>21</v>
      </c>
      <c r="K38640">
        <v>0</v>
      </c>
      <c r="L38640">
        <v>0</v>
      </c>
      <c r="M38640">
        <v>40</v>
      </c>
      <c r="N38640" t="s">
        <v>22</v>
      </c>
      <c r="O38640">
        <v>0</v>
      </c>
    </row>
    <row r="38641" spans="1:15" x14ac:dyDescent="0.25">
      <c r="A38641">
        <v>21</v>
      </c>
      <c r="B38641" t="s">
        <v>15</v>
      </c>
      <c r="C38641">
        <v>206891</v>
      </c>
      <c r="D38641" t="s">
        <v>31</v>
      </c>
      <c r="E38641">
        <v>4</v>
      </c>
      <c r="F38641" t="s">
        <v>24</v>
      </c>
      <c r="G38641" t="s">
        <v>48</v>
      </c>
      <c r="H38641" t="s">
        <v>26</v>
      </c>
      <c r="I38641" t="s">
        <v>20</v>
      </c>
      <c r="J38641" t="s">
        <v>40</v>
      </c>
      <c r="K38641">
        <v>0</v>
      </c>
      <c r="L38641">
        <v>0</v>
      </c>
      <c r="M38641">
        <v>38</v>
      </c>
      <c r="N38641" t="s">
        <v>22</v>
      </c>
      <c r="O38641">
        <v>0</v>
      </c>
    </row>
    <row r="38642" spans="1:15" x14ac:dyDescent="0.25">
      <c r="A38642">
        <v>23</v>
      </c>
      <c r="B38642" t="s">
        <v>15</v>
      </c>
      <c r="C38642">
        <v>222925</v>
      </c>
      <c r="D38642" t="s">
        <v>35</v>
      </c>
      <c r="E38642">
        <v>9</v>
      </c>
      <c r="F38642" t="s">
        <v>28</v>
      </c>
      <c r="G38642" t="s">
        <v>38</v>
      </c>
      <c r="H38642" t="s">
        <v>26</v>
      </c>
      <c r="I38642" t="s">
        <v>20</v>
      </c>
      <c r="J38642" t="s">
        <v>40</v>
      </c>
      <c r="K38642">
        <v>2105</v>
      </c>
      <c r="L38642">
        <v>0</v>
      </c>
      <c r="M38642">
        <v>40</v>
      </c>
      <c r="N38642" t="s">
        <v>22</v>
      </c>
      <c r="O38642">
        <v>0</v>
      </c>
    </row>
    <row r="38643" spans="1:15" x14ac:dyDescent="0.25">
      <c r="A38643">
        <v>39</v>
      </c>
      <c r="C38643">
        <v>265685</v>
      </c>
      <c r="D38643" t="s">
        <v>33</v>
      </c>
      <c r="E38643">
        <v>10</v>
      </c>
      <c r="F38643" t="s">
        <v>17</v>
      </c>
      <c r="H38643" t="s">
        <v>19</v>
      </c>
      <c r="I38643" t="s">
        <v>20</v>
      </c>
      <c r="J38643" t="s">
        <v>21</v>
      </c>
      <c r="K38643">
        <v>0</v>
      </c>
      <c r="L38643">
        <v>0</v>
      </c>
      <c r="M38643">
        <v>65</v>
      </c>
      <c r="N38643" t="s">
        <v>82</v>
      </c>
      <c r="O38643">
        <v>0</v>
      </c>
    </row>
    <row r="38644" spans="1:15" x14ac:dyDescent="0.25">
      <c r="A38644">
        <v>41</v>
      </c>
      <c r="B38644" t="s">
        <v>15</v>
      </c>
      <c r="C38644">
        <v>235167</v>
      </c>
      <c r="D38644" t="s">
        <v>71</v>
      </c>
      <c r="E38644">
        <v>3</v>
      </c>
      <c r="F38644" t="s">
        <v>76</v>
      </c>
      <c r="G38644" t="s">
        <v>79</v>
      </c>
      <c r="H38644" t="s">
        <v>19</v>
      </c>
      <c r="I38644" t="s">
        <v>20</v>
      </c>
      <c r="J38644" t="s">
        <v>40</v>
      </c>
      <c r="K38644">
        <v>0</v>
      </c>
      <c r="L38644">
        <v>0</v>
      </c>
      <c r="M38644">
        <v>32</v>
      </c>
      <c r="N38644" t="s">
        <v>63</v>
      </c>
      <c r="O38644">
        <v>0</v>
      </c>
    </row>
    <row r="38645" spans="1:15" x14ac:dyDescent="0.25">
      <c r="A38645">
        <v>55</v>
      </c>
      <c r="B38645" t="s">
        <v>59</v>
      </c>
      <c r="C38645">
        <v>138594</v>
      </c>
      <c r="D38645" t="s">
        <v>35</v>
      </c>
      <c r="E38645">
        <v>9</v>
      </c>
      <c r="F38645" t="s">
        <v>28</v>
      </c>
      <c r="G38645" t="s">
        <v>18</v>
      </c>
      <c r="H38645" t="s">
        <v>29</v>
      </c>
      <c r="I38645" t="s">
        <v>20</v>
      </c>
      <c r="J38645" t="s">
        <v>21</v>
      </c>
      <c r="K38645">
        <v>0</v>
      </c>
      <c r="L38645">
        <v>1977</v>
      </c>
      <c r="M38645">
        <v>45</v>
      </c>
      <c r="N38645" t="s">
        <v>22</v>
      </c>
      <c r="O38645">
        <v>1</v>
      </c>
    </row>
    <row r="38646" spans="1:15" x14ac:dyDescent="0.25">
      <c r="A38646">
        <v>55</v>
      </c>
      <c r="B38646" t="s">
        <v>30</v>
      </c>
      <c r="C38646">
        <v>157639</v>
      </c>
      <c r="D38646" t="s">
        <v>33</v>
      </c>
      <c r="E38646">
        <v>10</v>
      </c>
      <c r="F38646" t="s">
        <v>28</v>
      </c>
      <c r="G38646" t="s">
        <v>49</v>
      </c>
      <c r="H38646" t="s">
        <v>29</v>
      </c>
      <c r="I38646" t="s">
        <v>20</v>
      </c>
      <c r="J38646" t="s">
        <v>21</v>
      </c>
      <c r="K38646">
        <v>0</v>
      </c>
      <c r="L38646">
        <v>0</v>
      </c>
      <c r="M38646">
        <v>40</v>
      </c>
      <c r="N38646" t="s">
        <v>22</v>
      </c>
      <c r="O38646">
        <v>1</v>
      </c>
    </row>
    <row r="38647" spans="1:15" x14ac:dyDescent="0.25">
      <c r="A38647">
        <v>49</v>
      </c>
      <c r="B38647" t="s">
        <v>52</v>
      </c>
      <c r="C38647">
        <v>37353</v>
      </c>
      <c r="D38647" t="s">
        <v>58</v>
      </c>
      <c r="E38647">
        <v>14</v>
      </c>
      <c r="F38647" t="s">
        <v>28</v>
      </c>
      <c r="G38647" t="s">
        <v>18</v>
      </c>
      <c r="H38647" t="s">
        <v>29</v>
      </c>
      <c r="I38647" t="s">
        <v>20</v>
      </c>
      <c r="J38647" t="s">
        <v>21</v>
      </c>
      <c r="K38647">
        <v>0</v>
      </c>
      <c r="L38647">
        <v>0</v>
      </c>
      <c r="M38647">
        <v>40</v>
      </c>
      <c r="N38647" t="s">
        <v>22</v>
      </c>
      <c r="O38647">
        <v>1</v>
      </c>
    </row>
    <row r="38648" spans="1:15" x14ac:dyDescent="0.25">
      <c r="A38648">
        <v>33</v>
      </c>
      <c r="B38648" t="s">
        <v>15</v>
      </c>
      <c r="C38648">
        <v>184833</v>
      </c>
      <c r="D38648" t="s">
        <v>35</v>
      </c>
      <c r="E38648">
        <v>9</v>
      </c>
      <c r="F38648" t="s">
        <v>24</v>
      </c>
      <c r="G38648" t="s">
        <v>25</v>
      </c>
      <c r="H38648" t="s">
        <v>19</v>
      </c>
      <c r="I38648" t="s">
        <v>20</v>
      </c>
      <c r="J38648" t="s">
        <v>40</v>
      </c>
      <c r="K38648">
        <v>0</v>
      </c>
      <c r="L38648">
        <v>0</v>
      </c>
      <c r="M38648">
        <v>35</v>
      </c>
      <c r="N38648" t="s">
        <v>22</v>
      </c>
      <c r="O38648">
        <v>0</v>
      </c>
    </row>
    <row r="38649" spans="1:15" x14ac:dyDescent="0.25">
      <c r="A38649">
        <v>24</v>
      </c>
      <c r="B38649" t="s">
        <v>15</v>
      </c>
      <c r="C38649">
        <v>118514</v>
      </c>
      <c r="D38649" t="s">
        <v>35</v>
      </c>
      <c r="E38649">
        <v>9</v>
      </c>
      <c r="F38649" t="s">
        <v>24</v>
      </c>
      <c r="G38649" t="s">
        <v>55</v>
      </c>
      <c r="H38649" t="s">
        <v>26</v>
      </c>
      <c r="I38649" t="s">
        <v>20</v>
      </c>
      <c r="J38649" t="s">
        <v>21</v>
      </c>
      <c r="K38649">
        <v>0</v>
      </c>
      <c r="L38649">
        <v>0</v>
      </c>
      <c r="M38649">
        <v>40</v>
      </c>
      <c r="N38649" t="s">
        <v>22</v>
      </c>
      <c r="O38649">
        <v>0</v>
      </c>
    </row>
    <row r="38650" spans="1:15" x14ac:dyDescent="0.25">
      <c r="A38650">
        <v>39</v>
      </c>
      <c r="B38650" t="s">
        <v>15</v>
      </c>
      <c r="C38650">
        <v>19914</v>
      </c>
      <c r="D38650" t="s">
        <v>33</v>
      </c>
      <c r="E38650">
        <v>10</v>
      </c>
      <c r="F38650" t="s">
        <v>17</v>
      </c>
      <c r="G38650" t="s">
        <v>36</v>
      </c>
      <c r="H38650" t="s">
        <v>60</v>
      </c>
      <c r="I38650" t="s">
        <v>93</v>
      </c>
      <c r="J38650" t="s">
        <v>40</v>
      </c>
      <c r="K38650">
        <v>0</v>
      </c>
      <c r="L38650">
        <v>0</v>
      </c>
      <c r="M38650">
        <v>40</v>
      </c>
      <c r="N38650" t="s">
        <v>22</v>
      </c>
      <c r="O38650">
        <v>0</v>
      </c>
    </row>
    <row r="38651" spans="1:15" x14ac:dyDescent="0.25">
      <c r="A38651">
        <v>26</v>
      </c>
      <c r="B38651" t="s">
        <v>15</v>
      </c>
      <c r="C38651">
        <v>158810</v>
      </c>
      <c r="D38651" t="s">
        <v>27</v>
      </c>
      <c r="E38651">
        <v>13</v>
      </c>
      <c r="F38651" t="s">
        <v>24</v>
      </c>
      <c r="G38651" t="s">
        <v>53</v>
      </c>
      <c r="H38651" t="s">
        <v>19</v>
      </c>
      <c r="I38651" t="s">
        <v>20</v>
      </c>
      <c r="J38651" t="s">
        <v>21</v>
      </c>
      <c r="K38651">
        <v>0</v>
      </c>
      <c r="L38651">
        <v>0</v>
      </c>
      <c r="M38651">
        <v>70</v>
      </c>
      <c r="N38651" t="s">
        <v>22</v>
      </c>
      <c r="O38651">
        <v>0</v>
      </c>
    </row>
    <row r="38652" spans="1:15" x14ac:dyDescent="0.25">
      <c r="A38652">
        <v>77</v>
      </c>
      <c r="B38652" t="s">
        <v>15</v>
      </c>
      <c r="C38652">
        <v>235775</v>
      </c>
      <c r="D38652" t="s">
        <v>35</v>
      </c>
      <c r="E38652">
        <v>9</v>
      </c>
      <c r="F38652" t="s">
        <v>28</v>
      </c>
      <c r="G38652" t="s">
        <v>25</v>
      </c>
      <c r="H38652" t="s">
        <v>29</v>
      </c>
      <c r="I38652" t="s">
        <v>20</v>
      </c>
      <c r="J38652" t="s">
        <v>21</v>
      </c>
      <c r="K38652">
        <v>0</v>
      </c>
      <c r="L38652">
        <v>0</v>
      </c>
      <c r="M38652">
        <v>25</v>
      </c>
      <c r="N38652" t="s">
        <v>84</v>
      </c>
      <c r="O38652">
        <v>0</v>
      </c>
    </row>
    <row r="38653" spans="1:15" x14ac:dyDescent="0.25">
      <c r="A38653">
        <v>49</v>
      </c>
      <c r="B38653" t="s">
        <v>41</v>
      </c>
      <c r="C38653">
        <v>340755</v>
      </c>
      <c r="D38653" t="s">
        <v>58</v>
      </c>
      <c r="E38653">
        <v>14</v>
      </c>
      <c r="F38653" t="s">
        <v>28</v>
      </c>
      <c r="G38653" t="s">
        <v>18</v>
      </c>
      <c r="H38653" t="s">
        <v>29</v>
      </c>
      <c r="I38653" t="s">
        <v>20</v>
      </c>
      <c r="J38653" t="s">
        <v>21</v>
      </c>
      <c r="K38653">
        <v>5178</v>
      </c>
      <c r="L38653">
        <v>0</v>
      </c>
      <c r="M38653">
        <v>40</v>
      </c>
      <c r="N38653" t="s">
        <v>22</v>
      </c>
      <c r="O38653">
        <v>1</v>
      </c>
    </row>
    <row r="38654" spans="1:15" x14ac:dyDescent="0.25">
      <c r="A38654">
        <v>63</v>
      </c>
      <c r="B38654" t="s">
        <v>30</v>
      </c>
      <c r="C38654">
        <v>99823</v>
      </c>
      <c r="D38654" t="s">
        <v>33</v>
      </c>
      <c r="E38654">
        <v>10</v>
      </c>
      <c r="F38654" t="s">
        <v>28</v>
      </c>
      <c r="G38654" t="s">
        <v>49</v>
      </c>
      <c r="H38654" t="s">
        <v>29</v>
      </c>
      <c r="I38654" t="s">
        <v>20</v>
      </c>
      <c r="J38654" t="s">
        <v>21</v>
      </c>
      <c r="K38654">
        <v>0</v>
      </c>
      <c r="L38654">
        <v>0</v>
      </c>
      <c r="M38654">
        <v>32</v>
      </c>
      <c r="N38654" t="s">
        <v>22</v>
      </c>
      <c r="O38654">
        <v>0</v>
      </c>
    </row>
    <row r="38655" spans="1:15" x14ac:dyDescent="0.25">
      <c r="A38655">
        <v>56</v>
      </c>
      <c r="B38655" t="s">
        <v>52</v>
      </c>
      <c r="C38655">
        <v>212864</v>
      </c>
      <c r="D38655" t="s">
        <v>35</v>
      </c>
      <c r="E38655">
        <v>9</v>
      </c>
      <c r="F38655" t="s">
        <v>28</v>
      </c>
      <c r="G38655" t="s">
        <v>32</v>
      </c>
      <c r="H38655" t="s">
        <v>29</v>
      </c>
      <c r="I38655" t="s">
        <v>20</v>
      </c>
      <c r="J38655" t="s">
        <v>21</v>
      </c>
      <c r="K38655">
        <v>0</v>
      </c>
      <c r="L38655">
        <v>0</v>
      </c>
      <c r="M38655">
        <v>40</v>
      </c>
      <c r="N38655" t="s">
        <v>22</v>
      </c>
      <c r="O38655">
        <v>1</v>
      </c>
    </row>
    <row r="38656" spans="1:15" x14ac:dyDescent="0.25">
      <c r="A38656">
        <v>25</v>
      </c>
      <c r="B38656" t="s">
        <v>15</v>
      </c>
      <c r="C38656">
        <v>206600</v>
      </c>
      <c r="D38656" t="s">
        <v>23</v>
      </c>
      <c r="E38656">
        <v>8</v>
      </c>
      <c r="F38656" t="s">
        <v>28</v>
      </c>
      <c r="G38656" t="s">
        <v>38</v>
      </c>
      <c r="H38656" t="s">
        <v>29</v>
      </c>
      <c r="I38656" t="s">
        <v>20</v>
      </c>
      <c r="J38656" t="s">
        <v>21</v>
      </c>
      <c r="K38656">
        <v>0</v>
      </c>
      <c r="L38656">
        <v>0</v>
      </c>
      <c r="M38656">
        <v>40</v>
      </c>
      <c r="N38656" t="s">
        <v>89</v>
      </c>
      <c r="O38656">
        <v>0</v>
      </c>
    </row>
    <row r="38657" spans="1:15" x14ac:dyDescent="0.25">
      <c r="A38657">
        <v>25</v>
      </c>
      <c r="B38657" t="s">
        <v>15</v>
      </c>
      <c r="C38657">
        <v>102476</v>
      </c>
      <c r="D38657" t="s">
        <v>27</v>
      </c>
      <c r="E38657">
        <v>13</v>
      </c>
      <c r="F38657" t="s">
        <v>24</v>
      </c>
      <c r="G38657" t="s">
        <v>53</v>
      </c>
      <c r="H38657" t="s">
        <v>19</v>
      </c>
      <c r="I38657" t="s">
        <v>20</v>
      </c>
      <c r="J38657" t="s">
        <v>21</v>
      </c>
      <c r="K38657">
        <v>0</v>
      </c>
      <c r="L38657">
        <v>0</v>
      </c>
      <c r="M38657">
        <v>50</v>
      </c>
      <c r="N38657" t="s">
        <v>22</v>
      </c>
      <c r="O38657">
        <v>0</v>
      </c>
    </row>
    <row r="38658" spans="1:15" x14ac:dyDescent="0.25">
      <c r="A38658">
        <v>31</v>
      </c>
      <c r="B38658" t="s">
        <v>15</v>
      </c>
      <c r="C38658">
        <v>178664</v>
      </c>
      <c r="D38658" t="s">
        <v>33</v>
      </c>
      <c r="E38658">
        <v>10</v>
      </c>
      <c r="F38658" t="s">
        <v>17</v>
      </c>
      <c r="G38658" t="s">
        <v>25</v>
      </c>
      <c r="H38658" t="s">
        <v>19</v>
      </c>
      <c r="I38658" t="s">
        <v>20</v>
      </c>
      <c r="J38658" t="s">
        <v>40</v>
      </c>
      <c r="K38658">
        <v>0</v>
      </c>
      <c r="L38658">
        <v>0</v>
      </c>
      <c r="M38658">
        <v>30</v>
      </c>
      <c r="N38658" t="s">
        <v>22</v>
      </c>
      <c r="O38658">
        <v>0</v>
      </c>
    </row>
    <row r="38659" spans="1:15" x14ac:dyDescent="0.25">
      <c r="A38659">
        <v>33</v>
      </c>
      <c r="B38659" t="s">
        <v>15</v>
      </c>
      <c r="C38659">
        <v>55717</v>
      </c>
      <c r="D38659" t="s">
        <v>35</v>
      </c>
      <c r="E38659">
        <v>9</v>
      </c>
      <c r="F38659" t="s">
        <v>24</v>
      </c>
      <c r="G38659" t="s">
        <v>55</v>
      </c>
      <c r="H38659" t="s">
        <v>19</v>
      </c>
      <c r="I38659" t="s">
        <v>20</v>
      </c>
      <c r="J38659" t="s">
        <v>21</v>
      </c>
      <c r="K38659">
        <v>0</v>
      </c>
      <c r="L38659">
        <v>0</v>
      </c>
      <c r="M38659">
        <v>40</v>
      </c>
      <c r="N38659" t="s">
        <v>22</v>
      </c>
      <c r="O38659">
        <v>0</v>
      </c>
    </row>
    <row r="38660" spans="1:15" x14ac:dyDescent="0.25">
      <c r="A38660">
        <v>42</v>
      </c>
      <c r="B38660" t="s">
        <v>30</v>
      </c>
      <c r="C38660">
        <v>355756</v>
      </c>
      <c r="D38660" t="s">
        <v>33</v>
      </c>
      <c r="E38660">
        <v>10</v>
      </c>
      <c r="F38660" t="s">
        <v>17</v>
      </c>
      <c r="G38660" t="s">
        <v>65</v>
      </c>
      <c r="H38660" t="s">
        <v>19</v>
      </c>
      <c r="I38660" t="s">
        <v>20</v>
      </c>
      <c r="J38660" t="s">
        <v>21</v>
      </c>
      <c r="K38660">
        <v>0</v>
      </c>
      <c r="L38660">
        <v>0</v>
      </c>
      <c r="M38660">
        <v>40</v>
      </c>
      <c r="N38660" t="s">
        <v>22</v>
      </c>
      <c r="O38660">
        <v>0</v>
      </c>
    </row>
    <row r="38661" spans="1:15" x14ac:dyDescent="0.25">
      <c r="A38661">
        <v>20</v>
      </c>
      <c r="B38661" t="s">
        <v>15</v>
      </c>
      <c r="C38661">
        <v>214238</v>
      </c>
      <c r="D38661" t="s">
        <v>57</v>
      </c>
      <c r="E38661">
        <v>7</v>
      </c>
      <c r="F38661" t="s">
        <v>24</v>
      </c>
      <c r="G38661" t="s">
        <v>42</v>
      </c>
      <c r="H38661" t="s">
        <v>61</v>
      </c>
      <c r="I38661" t="s">
        <v>20</v>
      </c>
      <c r="J38661" t="s">
        <v>40</v>
      </c>
      <c r="K38661">
        <v>0</v>
      </c>
      <c r="L38661">
        <v>0</v>
      </c>
      <c r="M38661">
        <v>32</v>
      </c>
      <c r="N38661" t="s">
        <v>63</v>
      </c>
      <c r="O38661">
        <v>0</v>
      </c>
    </row>
    <row r="38662" spans="1:15" x14ac:dyDescent="0.25">
      <c r="A38662">
        <v>23</v>
      </c>
      <c r="B38662" t="s">
        <v>15</v>
      </c>
      <c r="C38662">
        <v>237811</v>
      </c>
      <c r="D38662" t="s">
        <v>33</v>
      </c>
      <c r="E38662">
        <v>10</v>
      </c>
      <c r="F38662" t="s">
        <v>24</v>
      </c>
      <c r="G38662" t="s">
        <v>36</v>
      </c>
      <c r="H38662" t="s">
        <v>60</v>
      </c>
      <c r="I38662" t="s">
        <v>34</v>
      </c>
      <c r="J38662" t="s">
        <v>40</v>
      </c>
      <c r="K38662">
        <v>0</v>
      </c>
      <c r="L38662">
        <v>0</v>
      </c>
      <c r="M38662">
        <v>40</v>
      </c>
      <c r="N38662" t="s">
        <v>107</v>
      </c>
      <c r="O38662">
        <v>0</v>
      </c>
    </row>
    <row r="38663" spans="1:15" x14ac:dyDescent="0.25">
      <c r="A38663">
        <v>42</v>
      </c>
      <c r="B38663" t="s">
        <v>15</v>
      </c>
      <c r="C38663">
        <v>383493</v>
      </c>
      <c r="D38663" t="s">
        <v>58</v>
      </c>
      <c r="E38663">
        <v>14</v>
      </c>
      <c r="F38663" t="s">
        <v>28</v>
      </c>
      <c r="G38663" t="s">
        <v>53</v>
      </c>
      <c r="H38663" t="s">
        <v>29</v>
      </c>
      <c r="I38663" t="s">
        <v>20</v>
      </c>
      <c r="J38663" t="s">
        <v>21</v>
      </c>
      <c r="K38663">
        <v>0</v>
      </c>
      <c r="L38663">
        <v>0</v>
      </c>
      <c r="M38663">
        <v>50</v>
      </c>
      <c r="N38663" t="s">
        <v>22</v>
      </c>
      <c r="O38663">
        <v>1</v>
      </c>
    </row>
    <row r="38664" spans="1:15" x14ac:dyDescent="0.25">
      <c r="A38664">
        <v>48</v>
      </c>
      <c r="B38664" t="s">
        <v>52</v>
      </c>
      <c r="C38664">
        <v>97680</v>
      </c>
      <c r="D38664" t="s">
        <v>58</v>
      </c>
      <c r="E38664">
        <v>14</v>
      </c>
      <c r="F38664" t="s">
        <v>28</v>
      </c>
      <c r="G38664" t="s">
        <v>53</v>
      </c>
      <c r="H38664" t="s">
        <v>39</v>
      </c>
      <c r="I38664" t="s">
        <v>20</v>
      </c>
      <c r="J38664" t="s">
        <v>40</v>
      </c>
      <c r="K38664">
        <v>15024</v>
      </c>
      <c r="L38664">
        <v>0</v>
      </c>
      <c r="M38664">
        <v>10</v>
      </c>
      <c r="N38664" t="s">
        <v>22</v>
      </c>
      <c r="O38664">
        <v>1</v>
      </c>
    </row>
    <row r="38665" spans="1:15" x14ac:dyDescent="0.25">
      <c r="A38665">
        <v>21</v>
      </c>
      <c r="C38665">
        <v>214635</v>
      </c>
      <c r="D38665" t="s">
        <v>33</v>
      </c>
      <c r="E38665">
        <v>10</v>
      </c>
      <c r="F38665" t="s">
        <v>24</v>
      </c>
      <c r="H38665" t="s">
        <v>26</v>
      </c>
      <c r="I38665" t="s">
        <v>20</v>
      </c>
      <c r="J38665" t="s">
        <v>21</v>
      </c>
      <c r="K38665">
        <v>0</v>
      </c>
      <c r="L38665">
        <v>0</v>
      </c>
      <c r="M38665">
        <v>24</v>
      </c>
      <c r="N38665" t="s">
        <v>22</v>
      </c>
      <c r="O38665">
        <v>0</v>
      </c>
    </row>
    <row r="38666" spans="1:15" x14ac:dyDescent="0.25">
      <c r="A38666">
        <v>58</v>
      </c>
      <c r="B38666" t="s">
        <v>15</v>
      </c>
      <c r="C38666">
        <v>225603</v>
      </c>
      <c r="D38666" t="s">
        <v>37</v>
      </c>
      <c r="E38666">
        <v>5</v>
      </c>
      <c r="F38666" t="s">
        <v>17</v>
      </c>
      <c r="G38666" t="s">
        <v>48</v>
      </c>
      <c r="H38666" t="s">
        <v>19</v>
      </c>
      <c r="I38666" t="s">
        <v>34</v>
      </c>
      <c r="J38666" t="s">
        <v>21</v>
      </c>
      <c r="K38666">
        <v>0</v>
      </c>
      <c r="L38666">
        <v>0</v>
      </c>
      <c r="M38666">
        <v>40</v>
      </c>
      <c r="N38666" t="s">
        <v>22</v>
      </c>
      <c r="O38666">
        <v>0</v>
      </c>
    </row>
    <row r="38667" spans="1:15" x14ac:dyDescent="0.25">
      <c r="A38667">
        <v>39</v>
      </c>
      <c r="B38667" t="s">
        <v>15</v>
      </c>
      <c r="C38667">
        <v>74163</v>
      </c>
      <c r="D38667" t="s">
        <v>23</v>
      </c>
      <c r="E38667">
        <v>8</v>
      </c>
      <c r="F38667" t="s">
        <v>17</v>
      </c>
      <c r="G38667" t="s">
        <v>42</v>
      </c>
      <c r="H38667" t="s">
        <v>19</v>
      </c>
      <c r="I38667" t="s">
        <v>20</v>
      </c>
      <c r="J38667" t="s">
        <v>40</v>
      </c>
      <c r="K38667">
        <v>0</v>
      </c>
      <c r="L38667">
        <v>0</v>
      </c>
      <c r="M38667">
        <v>40</v>
      </c>
      <c r="N38667" t="s">
        <v>22</v>
      </c>
      <c r="O38667">
        <v>0</v>
      </c>
    </row>
    <row r="38668" spans="1:15" x14ac:dyDescent="0.25">
      <c r="A38668">
        <v>33</v>
      </c>
      <c r="B38668" t="s">
        <v>41</v>
      </c>
      <c r="C38668">
        <v>294434</v>
      </c>
      <c r="D38668" t="s">
        <v>78</v>
      </c>
      <c r="E38668">
        <v>11</v>
      </c>
      <c r="F38668" t="s">
        <v>28</v>
      </c>
      <c r="G38668" t="s">
        <v>48</v>
      </c>
      <c r="H38668" t="s">
        <v>29</v>
      </c>
      <c r="I38668" t="s">
        <v>20</v>
      </c>
      <c r="J38668" t="s">
        <v>21</v>
      </c>
      <c r="K38668">
        <v>0</v>
      </c>
      <c r="L38668">
        <v>0</v>
      </c>
      <c r="M38668">
        <v>76</v>
      </c>
      <c r="N38668" t="s">
        <v>22</v>
      </c>
      <c r="O38668">
        <v>1</v>
      </c>
    </row>
    <row r="38669" spans="1:15" x14ac:dyDescent="0.25">
      <c r="A38669">
        <v>19</v>
      </c>
      <c r="C38669">
        <v>169758</v>
      </c>
      <c r="D38669" t="s">
        <v>33</v>
      </c>
      <c r="E38669">
        <v>10</v>
      </c>
      <c r="F38669" t="s">
        <v>24</v>
      </c>
      <c r="H38669" t="s">
        <v>26</v>
      </c>
      <c r="I38669" t="s">
        <v>20</v>
      </c>
      <c r="J38669" t="s">
        <v>21</v>
      </c>
      <c r="K38669">
        <v>0</v>
      </c>
      <c r="L38669">
        <v>0</v>
      </c>
      <c r="M38669">
        <v>40</v>
      </c>
      <c r="N38669" t="s">
        <v>22</v>
      </c>
      <c r="O38669">
        <v>0</v>
      </c>
    </row>
    <row r="38670" spans="1:15" x14ac:dyDescent="0.25">
      <c r="A38670">
        <v>59</v>
      </c>
      <c r="B38670" t="s">
        <v>15</v>
      </c>
      <c r="C38670">
        <v>91384</v>
      </c>
      <c r="D38670" t="s">
        <v>27</v>
      </c>
      <c r="E38670">
        <v>13</v>
      </c>
      <c r="F38670" t="s">
        <v>28</v>
      </c>
      <c r="G38670" t="s">
        <v>36</v>
      </c>
      <c r="H38670" t="s">
        <v>29</v>
      </c>
      <c r="I38670" t="s">
        <v>20</v>
      </c>
      <c r="J38670" t="s">
        <v>21</v>
      </c>
      <c r="K38670">
        <v>0</v>
      </c>
      <c r="L38670">
        <v>0</v>
      </c>
      <c r="M38670">
        <v>40</v>
      </c>
      <c r="N38670" t="s">
        <v>22</v>
      </c>
      <c r="O38670">
        <v>0</v>
      </c>
    </row>
    <row r="38671" spans="1:15" x14ac:dyDescent="0.25">
      <c r="A38671">
        <v>64</v>
      </c>
      <c r="C38671">
        <v>226878</v>
      </c>
      <c r="D38671" t="s">
        <v>58</v>
      </c>
      <c r="E38671">
        <v>14</v>
      </c>
      <c r="F38671" t="s">
        <v>28</v>
      </c>
      <c r="H38671" t="s">
        <v>39</v>
      </c>
      <c r="I38671" t="s">
        <v>34</v>
      </c>
      <c r="J38671" t="s">
        <v>40</v>
      </c>
      <c r="K38671">
        <v>9386</v>
      </c>
      <c r="L38671">
        <v>0</v>
      </c>
      <c r="M38671">
        <v>50</v>
      </c>
      <c r="N38671" t="s">
        <v>75</v>
      </c>
      <c r="O38671">
        <v>1</v>
      </c>
    </row>
    <row r="38672" spans="1:15" x14ac:dyDescent="0.25">
      <c r="A38672">
        <v>19</v>
      </c>
      <c r="C38672">
        <v>171578</v>
      </c>
      <c r="D38672" t="s">
        <v>33</v>
      </c>
      <c r="E38672">
        <v>10</v>
      </c>
      <c r="F38672" t="s">
        <v>24</v>
      </c>
      <c r="H38672" t="s">
        <v>26</v>
      </c>
      <c r="I38672" t="s">
        <v>34</v>
      </c>
      <c r="J38672" t="s">
        <v>21</v>
      </c>
      <c r="K38672">
        <v>0</v>
      </c>
      <c r="L38672">
        <v>0</v>
      </c>
      <c r="M38672">
        <v>40</v>
      </c>
      <c r="N38672" t="s">
        <v>22</v>
      </c>
      <c r="O38672">
        <v>0</v>
      </c>
    </row>
    <row r="38673" spans="1:15" x14ac:dyDescent="0.25">
      <c r="A38673">
        <v>19</v>
      </c>
      <c r="B38673" t="s">
        <v>15</v>
      </c>
      <c r="C38673">
        <v>43937</v>
      </c>
      <c r="D38673" t="s">
        <v>33</v>
      </c>
      <c r="E38673">
        <v>10</v>
      </c>
      <c r="F38673" t="s">
        <v>24</v>
      </c>
      <c r="G38673" t="s">
        <v>25</v>
      </c>
      <c r="H38673" t="s">
        <v>26</v>
      </c>
      <c r="I38673" t="s">
        <v>20</v>
      </c>
      <c r="J38673" t="s">
        <v>40</v>
      </c>
      <c r="K38673">
        <v>0</v>
      </c>
      <c r="L38673">
        <v>0</v>
      </c>
      <c r="M38673">
        <v>12</v>
      </c>
      <c r="N38673" t="s">
        <v>22</v>
      </c>
      <c r="O38673">
        <v>0</v>
      </c>
    </row>
    <row r="38674" spans="1:15" x14ac:dyDescent="0.25">
      <c r="A38674">
        <v>38</v>
      </c>
      <c r="B38674" t="s">
        <v>15</v>
      </c>
      <c r="C38674">
        <v>165930</v>
      </c>
      <c r="D38674" t="s">
        <v>33</v>
      </c>
      <c r="E38674">
        <v>10</v>
      </c>
      <c r="F38674" t="s">
        <v>28</v>
      </c>
      <c r="G38674" t="s">
        <v>18</v>
      </c>
      <c r="H38674" t="s">
        <v>29</v>
      </c>
      <c r="I38674" t="s">
        <v>20</v>
      </c>
      <c r="J38674" t="s">
        <v>21</v>
      </c>
      <c r="K38674">
        <v>0</v>
      </c>
      <c r="L38674">
        <v>0</v>
      </c>
      <c r="M38674">
        <v>50</v>
      </c>
      <c r="N38674" t="s">
        <v>22</v>
      </c>
      <c r="O38674">
        <v>0</v>
      </c>
    </row>
    <row r="38675" spans="1:15" x14ac:dyDescent="0.25">
      <c r="A38675">
        <v>19</v>
      </c>
      <c r="C38675">
        <v>184308</v>
      </c>
      <c r="D38675" t="s">
        <v>33</v>
      </c>
      <c r="E38675">
        <v>10</v>
      </c>
      <c r="F38675" t="s">
        <v>28</v>
      </c>
      <c r="H38675" t="s">
        <v>39</v>
      </c>
      <c r="I38675" t="s">
        <v>20</v>
      </c>
      <c r="J38675" t="s">
        <v>40</v>
      </c>
      <c r="K38675">
        <v>0</v>
      </c>
      <c r="L38675">
        <v>0</v>
      </c>
      <c r="M38675">
        <v>30</v>
      </c>
      <c r="N38675" t="s">
        <v>22</v>
      </c>
      <c r="O38675">
        <v>0</v>
      </c>
    </row>
    <row r="38676" spans="1:15" x14ac:dyDescent="0.25">
      <c r="A38676">
        <v>39</v>
      </c>
      <c r="B38676" t="s">
        <v>15</v>
      </c>
      <c r="C38676">
        <v>465334</v>
      </c>
      <c r="D38676" t="s">
        <v>57</v>
      </c>
      <c r="E38676">
        <v>7</v>
      </c>
      <c r="F38676" t="s">
        <v>17</v>
      </c>
      <c r="G38676" t="s">
        <v>48</v>
      </c>
      <c r="H38676" t="s">
        <v>60</v>
      </c>
      <c r="I38676" t="s">
        <v>20</v>
      </c>
      <c r="J38676" t="s">
        <v>21</v>
      </c>
      <c r="K38676">
        <v>0</v>
      </c>
      <c r="L38676">
        <v>0</v>
      </c>
      <c r="M38676">
        <v>1</v>
      </c>
      <c r="N38676" t="s">
        <v>22</v>
      </c>
      <c r="O38676">
        <v>0</v>
      </c>
    </row>
    <row r="38677" spans="1:15" x14ac:dyDescent="0.25">
      <c r="A38677">
        <v>20</v>
      </c>
      <c r="B38677" t="s">
        <v>15</v>
      </c>
      <c r="C38677">
        <v>194247</v>
      </c>
      <c r="D38677" t="s">
        <v>35</v>
      </c>
      <c r="E38677">
        <v>9</v>
      </c>
      <c r="F38677" t="s">
        <v>24</v>
      </c>
      <c r="G38677" t="s">
        <v>18</v>
      </c>
      <c r="H38677" t="s">
        <v>19</v>
      </c>
      <c r="I38677" t="s">
        <v>20</v>
      </c>
      <c r="J38677" t="s">
        <v>21</v>
      </c>
      <c r="K38677">
        <v>0</v>
      </c>
      <c r="L38677">
        <v>0</v>
      </c>
      <c r="M38677">
        <v>25</v>
      </c>
      <c r="N38677" t="s">
        <v>22</v>
      </c>
      <c r="O38677">
        <v>0</v>
      </c>
    </row>
    <row r="38678" spans="1:15" x14ac:dyDescent="0.25">
      <c r="A38678">
        <v>31</v>
      </c>
      <c r="B38678" t="s">
        <v>15</v>
      </c>
      <c r="C38678">
        <v>170983</v>
      </c>
      <c r="D38678" t="s">
        <v>27</v>
      </c>
      <c r="E38678">
        <v>13</v>
      </c>
      <c r="F38678" t="s">
        <v>28</v>
      </c>
      <c r="G38678" t="s">
        <v>18</v>
      </c>
      <c r="H38678" t="s">
        <v>29</v>
      </c>
      <c r="I38678" t="s">
        <v>20</v>
      </c>
      <c r="J38678" t="s">
        <v>21</v>
      </c>
      <c r="K38678">
        <v>0</v>
      </c>
      <c r="L38678">
        <v>0</v>
      </c>
      <c r="M38678">
        <v>60</v>
      </c>
      <c r="N38678" t="s">
        <v>22</v>
      </c>
      <c r="O38678">
        <v>1</v>
      </c>
    </row>
    <row r="38679" spans="1:15" x14ac:dyDescent="0.25">
      <c r="A38679">
        <v>43</v>
      </c>
      <c r="B38679" t="s">
        <v>15</v>
      </c>
      <c r="C38679">
        <v>144371</v>
      </c>
      <c r="D38679" t="s">
        <v>35</v>
      </c>
      <c r="E38679">
        <v>9</v>
      </c>
      <c r="F38679" t="s">
        <v>28</v>
      </c>
      <c r="G38679" t="s">
        <v>44</v>
      </c>
      <c r="H38679" t="s">
        <v>29</v>
      </c>
      <c r="I38679" t="s">
        <v>20</v>
      </c>
      <c r="J38679" t="s">
        <v>21</v>
      </c>
      <c r="K38679">
        <v>0</v>
      </c>
      <c r="L38679">
        <v>0</v>
      </c>
      <c r="M38679">
        <v>42</v>
      </c>
      <c r="N38679" t="s">
        <v>22</v>
      </c>
      <c r="O38679">
        <v>1</v>
      </c>
    </row>
    <row r="38680" spans="1:15" x14ac:dyDescent="0.25">
      <c r="A38680">
        <v>38</v>
      </c>
      <c r="C38680">
        <v>242221</v>
      </c>
      <c r="D38680" t="s">
        <v>35</v>
      </c>
      <c r="E38680">
        <v>9</v>
      </c>
      <c r="F38680" t="s">
        <v>24</v>
      </c>
      <c r="H38680" t="s">
        <v>60</v>
      </c>
      <c r="I38680" t="s">
        <v>34</v>
      </c>
      <c r="J38680" t="s">
        <v>40</v>
      </c>
      <c r="K38680">
        <v>0</v>
      </c>
      <c r="L38680">
        <v>0</v>
      </c>
      <c r="M38680">
        <v>38</v>
      </c>
      <c r="N38680" t="s">
        <v>22</v>
      </c>
      <c r="O38680">
        <v>0</v>
      </c>
    </row>
    <row r="38681" spans="1:15" x14ac:dyDescent="0.25">
      <c r="A38681">
        <v>27</v>
      </c>
      <c r="B38681" t="s">
        <v>15</v>
      </c>
      <c r="C38681">
        <v>408623</v>
      </c>
      <c r="D38681" t="s">
        <v>27</v>
      </c>
      <c r="E38681">
        <v>13</v>
      </c>
      <c r="F38681" t="s">
        <v>28</v>
      </c>
      <c r="G38681" t="s">
        <v>55</v>
      </c>
      <c r="H38681" t="s">
        <v>61</v>
      </c>
      <c r="I38681" t="s">
        <v>20</v>
      </c>
      <c r="J38681" t="s">
        <v>21</v>
      </c>
      <c r="K38681">
        <v>0</v>
      </c>
      <c r="L38681">
        <v>0</v>
      </c>
      <c r="M38681">
        <v>50</v>
      </c>
      <c r="N38681" t="s">
        <v>22</v>
      </c>
      <c r="O38681">
        <v>0</v>
      </c>
    </row>
    <row r="38682" spans="1:15" x14ac:dyDescent="0.25">
      <c r="A38682">
        <v>87</v>
      </c>
      <c r="C38682">
        <v>90338</v>
      </c>
      <c r="D38682" t="s">
        <v>35</v>
      </c>
      <c r="E38682">
        <v>9</v>
      </c>
      <c r="F38682" t="s">
        <v>47</v>
      </c>
      <c r="H38682" t="s">
        <v>19</v>
      </c>
      <c r="I38682" t="s">
        <v>20</v>
      </c>
      <c r="J38682" t="s">
        <v>21</v>
      </c>
      <c r="K38682">
        <v>0</v>
      </c>
      <c r="L38682">
        <v>0</v>
      </c>
      <c r="M38682">
        <v>2</v>
      </c>
      <c r="N38682" t="s">
        <v>22</v>
      </c>
      <c r="O38682">
        <v>0</v>
      </c>
    </row>
    <row r="38683" spans="1:15" x14ac:dyDescent="0.25">
      <c r="A38683">
        <v>42</v>
      </c>
      <c r="B38683" t="s">
        <v>41</v>
      </c>
      <c r="C38683">
        <v>177937</v>
      </c>
      <c r="D38683" t="s">
        <v>27</v>
      </c>
      <c r="E38683">
        <v>13</v>
      </c>
      <c r="F38683" t="s">
        <v>76</v>
      </c>
      <c r="G38683" t="s">
        <v>18</v>
      </c>
      <c r="H38683" t="s">
        <v>19</v>
      </c>
      <c r="I38683" t="s">
        <v>20</v>
      </c>
      <c r="J38683" t="s">
        <v>21</v>
      </c>
      <c r="K38683">
        <v>0</v>
      </c>
      <c r="L38683">
        <v>0</v>
      </c>
      <c r="M38683">
        <v>45</v>
      </c>
      <c r="N38683" t="s">
        <v>90</v>
      </c>
      <c r="O38683">
        <v>0</v>
      </c>
    </row>
    <row r="38684" spans="1:15" x14ac:dyDescent="0.25">
      <c r="A38684">
        <v>19</v>
      </c>
      <c r="B38684" t="s">
        <v>15</v>
      </c>
      <c r="C38684">
        <v>410543</v>
      </c>
      <c r="D38684" t="s">
        <v>35</v>
      </c>
      <c r="E38684">
        <v>9</v>
      </c>
      <c r="F38684" t="s">
        <v>24</v>
      </c>
      <c r="G38684" t="s">
        <v>36</v>
      </c>
      <c r="H38684" t="s">
        <v>19</v>
      </c>
      <c r="I38684" t="s">
        <v>20</v>
      </c>
      <c r="J38684" t="s">
        <v>40</v>
      </c>
      <c r="K38684">
        <v>0</v>
      </c>
      <c r="L38684">
        <v>0</v>
      </c>
      <c r="M38684">
        <v>40</v>
      </c>
      <c r="N38684" t="s">
        <v>22</v>
      </c>
      <c r="O38684">
        <v>0</v>
      </c>
    </row>
    <row r="38685" spans="1:15" x14ac:dyDescent="0.25">
      <c r="A38685">
        <v>34</v>
      </c>
      <c r="B38685" t="s">
        <v>15</v>
      </c>
      <c r="C38685">
        <v>215124</v>
      </c>
      <c r="D38685" t="s">
        <v>35</v>
      </c>
      <c r="E38685">
        <v>9</v>
      </c>
      <c r="F38685" t="s">
        <v>28</v>
      </c>
      <c r="G38685" t="s">
        <v>32</v>
      </c>
      <c r="H38685" t="s">
        <v>29</v>
      </c>
      <c r="I38685" t="s">
        <v>20</v>
      </c>
      <c r="J38685" t="s">
        <v>21</v>
      </c>
      <c r="K38685">
        <v>0</v>
      </c>
      <c r="L38685">
        <v>0</v>
      </c>
      <c r="M38685">
        <v>40</v>
      </c>
      <c r="N38685" t="s">
        <v>22</v>
      </c>
      <c r="O38685">
        <v>0</v>
      </c>
    </row>
    <row r="38686" spans="1:15" x14ac:dyDescent="0.25">
      <c r="A38686">
        <v>26</v>
      </c>
      <c r="B38686" t="s">
        <v>15</v>
      </c>
      <c r="C38686">
        <v>160300</v>
      </c>
      <c r="D38686" t="s">
        <v>35</v>
      </c>
      <c r="E38686">
        <v>9</v>
      </c>
      <c r="F38686" t="s">
        <v>76</v>
      </c>
      <c r="G38686" t="s">
        <v>49</v>
      </c>
      <c r="H38686" t="s">
        <v>19</v>
      </c>
      <c r="I38686" t="s">
        <v>20</v>
      </c>
      <c r="J38686" t="s">
        <v>21</v>
      </c>
      <c r="K38686">
        <v>0</v>
      </c>
      <c r="L38686">
        <v>0</v>
      </c>
      <c r="M38686">
        <v>40</v>
      </c>
      <c r="N38686" t="s">
        <v>22</v>
      </c>
      <c r="O38686">
        <v>0</v>
      </c>
    </row>
    <row r="38687" spans="1:15" x14ac:dyDescent="0.25">
      <c r="A38687">
        <v>57</v>
      </c>
      <c r="B38687" t="s">
        <v>15</v>
      </c>
      <c r="C38687">
        <v>99364</v>
      </c>
      <c r="D38687" t="s">
        <v>37</v>
      </c>
      <c r="E38687">
        <v>5</v>
      </c>
      <c r="F38687" t="s">
        <v>28</v>
      </c>
      <c r="G38687" t="s">
        <v>38</v>
      </c>
      <c r="H38687" t="s">
        <v>29</v>
      </c>
      <c r="I38687" t="s">
        <v>20</v>
      </c>
      <c r="J38687" t="s">
        <v>21</v>
      </c>
      <c r="K38687">
        <v>0</v>
      </c>
      <c r="L38687">
        <v>0</v>
      </c>
      <c r="M38687">
        <v>40</v>
      </c>
      <c r="N38687" t="s">
        <v>82</v>
      </c>
      <c r="O38687">
        <v>0</v>
      </c>
    </row>
    <row r="38688" spans="1:15" x14ac:dyDescent="0.25">
      <c r="A38688">
        <v>42</v>
      </c>
      <c r="B38688" t="s">
        <v>15</v>
      </c>
      <c r="C38688">
        <v>161510</v>
      </c>
      <c r="D38688" t="s">
        <v>27</v>
      </c>
      <c r="E38688">
        <v>13</v>
      </c>
      <c r="F38688" t="s">
        <v>28</v>
      </c>
      <c r="G38688" t="s">
        <v>42</v>
      </c>
      <c r="H38688" t="s">
        <v>29</v>
      </c>
      <c r="I38688" t="s">
        <v>20</v>
      </c>
      <c r="J38688" t="s">
        <v>21</v>
      </c>
      <c r="K38688">
        <v>7298</v>
      </c>
      <c r="L38688">
        <v>0</v>
      </c>
      <c r="M38688">
        <v>40</v>
      </c>
      <c r="N38688" t="s">
        <v>22</v>
      </c>
      <c r="O38688">
        <v>1</v>
      </c>
    </row>
    <row r="38689" spans="1:15" x14ac:dyDescent="0.25">
      <c r="A38689">
        <v>31</v>
      </c>
      <c r="B38689" t="s">
        <v>15</v>
      </c>
      <c r="C38689">
        <v>332379</v>
      </c>
      <c r="D38689" t="s">
        <v>33</v>
      </c>
      <c r="E38689">
        <v>10</v>
      </c>
      <c r="F38689" t="s">
        <v>76</v>
      </c>
      <c r="G38689" t="s">
        <v>32</v>
      </c>
      <c r="H38689" t="s">
        <v>60</v>
      </c>
      <c r="I38689" t="s">
        <v>20</v>
      </c>
      <c r="J38689" t="s">
        <v>21</v>
      </c>
      <c r="K38689">
        <v>0</v>
      </c>
      <c r="L38689">
        <v>0</v>
      </c>
      <c r="M38689">
        <v>50</v>
      </c>
      <c r="N38689" t="s">
        <v>22</v>
      </c>
      <c r="O38689">
        <v>0</v>
      </c>
    </row>
    <row r="38690" spans="1:15" x14ac:dyDescent="0.25">
      <c r="A38690">
        <v>52</v>
      </c>
      <c r="B38690" t="s">
        <v>15</v>
      </c>
      <c r="C38690">
        <v>124993</v>
      </c>
      <c r="D38690" t="s">
        <v>35</v>
      </c>
      <c r="E38690">
        <v>9</v>
      </c>
      <c r="F38690" t="s">
        <v>24</v>
      </c>
      <c r="G38690" t="s">
        <v>55</v>
      </c>
      <c r="H38690" t="s">
        <v>26</v>
      </c>
      <c r="I38690" t="s">
        <v>20</v>
      </c>
      <c r="J38690" t="s">
        <v>21</v>
      </c>
      <c r="K38690">
        <v>0</v>
      </c>
      <c r="L38690">
        <v>0</v>
      </c>
      <c r="M38690">
        <v>55</v>
      </c>
      <c r="N38690" t="s">
        <v>22</v>
      </c>
      <c r="O38690">
        <v>0</v>
      </c>
    </row>
    <row r="38691" spans="1:15" x14ac:dyDescent="0.25">
      <c r="A38691">
        <v>34</v>
      </c>
      <c r="B38691" t="s">
        <v>41</v>
      </c>
      <c r="C38691">
        <v>41210</v>
      </c>
      <c r="D38691" t="s">
        <v>35</v>
      </c>
      <c r="E38691">
        <v>9</v>
      </c>
      <c r="F38691" t="s">
        <v>28</v>
      </c>
      <c r="G38691" t="s">
        <v>48</v>
      </c>
      <c r="H38691" t="s">
        <v>29</v>
      </c>
      <c r="I38691" t="s">
        <v>20</v>
      </c>
      <c r="J38691" t="s">
        <v>21</v>
      </c>
      <c r="K38691">
        <v>0</v>
      </c>
      <c r="L38691">
        <v>0</v>
      </c>
      <c r="M38691">
        <v>60</v>
      </c>
      <c r="N38691" t="s">
        <v>22</v>
      </c>
      <c r="O38691">
        <v>0</v>
      </c>
    </row>
    <row r="38692" spans="1:15" x14ac:dyDescent="0.25">
      <c r="A38692">
        <v>44</v>
      </c>
      <c r="B38692" t="s">
        <v>15</v>
      </c>
      <c r="C38692">
        <v>164678</v>
      </c>
      <c r="D38692" t="s">
        <v>58</v>
      </c>
      <c r="E38692">
        <v>14</v>
      </c>
      <c r="F38692" t="s">
        <v>28</v>
      </c>
      <c r="G38692" t="s">
        <v>53</v>
      </c>
      <c r="H38692" t="s">
        <v>39</v>
      </c>
      <c r="I38692" t="s">
        <v>20</v>
      </c>
      <c r="J38692" t="s">
        <v>40</v>
      </c>
      <c r="K38692">
        <v>0</v>
      </c>
      <c r="L38692">
        <v>0</v>
      </c>
      <c r="M38692">
        <v>45</v>
      </c>
      <c r="N38692" t="s">
        <v>22</v>
      </c>
      <c r="O38692">
        <v>0</v>
      </c>
    </row>
    <row r="38693" spans="1:15" x14ac:dyDescent="0.25">
      <c r="A38693">
        <v>57</v>
      </c>
      <c r="B38693" t="s">
        <v>15</v>
      </c>
      <c r="C38693">
        <v>161964</v>
      </c>
      <c r="D38693" t="s">
        <v>35</v>
      </c>
      <c r="E38693">
        <v>9</v>
      </c>
      <c r="F38693" t="s">
        <v>28</v>
      </c>
      <c r="G38693" t="s">
        <v>55</v>
      </c>
      <c r="H38693" t="s">
        <v>29</v>
      </c>
      <c r="I38693" t="s">
        <v>20</v>
      </c>
      <c r="J38693" t="s">
        <v>21</v>
      </c>
      <c r="K38693">
        <v>0</v>
      </c>
      <c r="L38693">
        <v>0</v>
      </c>
      <c r="M38693">
        <v>55</v>
      </c>
      <c r="N38693" t="s">
        <v>22</v>
      </c>
      <c r="O38693">
        <v>0</v>
      </c>
    </row>
    <row r="38694" spans="1:15" x14ac:dyDescent="0.25">
      <c r="A38694">
        <v>40</v>
      </c>
      <c r="B38694" t="s">
        <v>15</v>
      </c>
      <c r="C38694">
        <v>442045</v>
      </c>
      <c r="D38694" t="s">
        <v>33</v>
      </c>
      <c r="E38694">
        <v>10</v>
      </c>
      <c r="F38694" t="s">
        <v>28</v>
      </c>
      <c r="G38694" t="s">
        <v>53</v>
      </c>
      <c r="H38694" t="s">
        <v>29</v>
      </c>
      <c r="I38694" t="s">
        <v>20</v>
      </c>
      <c r="J38694" t="s">
        <v>21</v>
      </c>
      <c r="K38694">
        <v>0</v>
      </c>
      <c r="L38694">
        <v>0</v>
      </c>
      <c r="M38694">
        <v>40</v>
      </c>
      <c r="N38694" t="s">
        <v>22</v>
      </c>
      <c r="O38694">
        <v>1</v>
      </c>
    </row>
    <row r="38695" spans="1:15" x14ac:dyDescent="0.25">
      <c r="A38695">
        <v>42</v>
      </c>
      <c r="B38695" t="s">
        <v>15</v>
      </c>
      <c r="C38695">
        <v>153489</v>
      </c>
      <c r="D38695" t="s">
        <v>27</v>
      </c>
      <c r="E38695">
        <v>13</v>
      </c>
      <c r="F38695" t="s">
        <v>28</v>
      </c>
      <c r="G38695" t="s">
        <v>18</v>
      </c>
      <c r="H38695" t="s">
        <v>29</v>
      </c>
      <c r="I38695" t="s">
        <v>20</v>
      </c>
      <c r="J38695" t="s">
        <v>21</v>
      </c>
      <c r="K38695">
        <v>0</v>
      </c>
      <c r="L38695">
        <v>0</v>
      </c>
      <c r="M38695">
        <v>40</v>
      </c>
      <c r="N38695" t="s">
        <v>22</v>
      </c>
      <c r="O38695">
        <v>0</v>
      </c>
    </row>
    <row r="38696" spans="1:15" x14ac:dyDescent="0.25">
      <c r="A38696">
        <v>39</v>
      </c>
      <c r="B38696" t="s">
        <v>15</v>
      </c>
      <c r="C38696">
        <v>141802</v>
      </c>
      <c r="D38696" t="s">
        <v>33</v>
      </c>
      <c r="E38696">
        <v>10</v>
      </c>
      <c r="F38696" t="s">
        <v>17</v>
      </c>
      <c r="G38696" t="s">
        <v>36</v>
      </c>
      <c r="H38696" t="s">
        <v>60</v>
      </c>
      <c r="I38696" t="s">
        <v>34</v>
      </c>
      <c r="J38696" t="s">
        <v>40</v>
      </c>
      <c r="K38696">
        <v>0</v>
      </c>
      <c r="L38696">
        <v>0</v>
      </c>
      <c r="M38696">
        <v>40</v>
      </c>
      <c r="N38696" t="s">
        <v>22</v>
      </c>
      <c r="O38696">
        <v>0</v>
      </c>
    </row>
    <row r="38697" spans="1:15" x14ac:dyDescent="0.25">
      <c r="A38697">
        <v>46</v>
      </c>
      <c r="B38697" t="s">
        <v>15</v>
      </c>
      <c r="C38697">
        <v>155664</v>
      </c>
      <c r="D38697" t="s">
        <v>33</v>
      </c>
      <c r="E38697">
        <v>10</v>
      </c>
      <c r="F38697" t="s">
        <v>24</v>
      </c>
      <c r="G38697" t="s">
        <v>44</v>
      </c>
      <c r="H38697" t="s">
        <v>19</v>
      </c>
      <c r="I38697" t="s">
        <v>20</v>
      </c>
      <c r="J38697" t="s">
        <v>21</v>
      </c>
      <c r="K38697">
        <v>0</v>
      </c>
      <c r="L38697">
        <v>0</v>
      </c>
      <c r="M38697">
        <v>40</v>
      </c>
      <c r="N38697" t="s">
        <v>22</v>
      </c>
      <c r="O38697">
        <v>0</v>
      </c>
    </row>
    <row r="38698" spans="1:15" x14ac:dyDescent="0.25">
      <c r="A38698">
        <v>57</v>
      </c>
      <c r="B38698" t="s">
        <v>15</v>
      </c>
      <c r="C38698">
        <v>107443</v>
      </c>
      <c r="D38698" t="s">
        <v>80</v>
      </c>
      <c r="E38698">
        <v>2</v>
      </c>
      <c r="F38698" t="s">
        <v>28</v>
      </c>
      <c r="G38698" t="s">
        <v>44</v>
      </c>
      <c r="H38698" t="s">
        <v>29</v>
      </c>
      <c r="I38698" t="s">
        <v>20</v>
      </c>
      <c r="J38698" t="s">
        <v>21</v>
      </c>
      <c r="K38698">
        <v>0</v>
      </c>
      <c r="L38698">
        <v>0</v>
      </c>
      <c r="M38698">
        <v>40</v>
      </c>
      <c r="N38698" t="s">
        <v>54</v>
      </c>
      <c r="O38698">
        <v>0</v>
      </c>
    </row>
    <row r="38699" spans="1:15" x14ac:dyDescent="0.25">
      <c r="A38699">
        <v>43</v>
      </c>
      <c r="B38699" t="s">
        <v>15</v>
      </c>
      <c r="C38699">
        <v>108945</v>
      </c>
      <c r="D38699" t="s">
        <v>33</v>
      </c>
      <c r="E38699">
        <v>10</v>
      </c>
      <c r="F38699" t="s">
        <v>17</v>
      </c>
      <c r="G38699" t="s">
        <v>53</v>
      </c>
      <c r="H38699" t="s">
        <v>60</v>
      </c>
      <c r="I38699" t="s">
        <v>20</v>
      </c>
      <c r="J38699" t="s">
        <v>40</v>
      </c>
      <c r="K38699">
        <v>0</v>
      </c>
      <c r="L38699">
        <v>0</v>
      </c>
      <c r="M38699">
        <v>38</v>
      </c>
      <c r="N38699" t="s">
        <v>22</v>
      </c>
      <c r="O38699">
        <v>0</v>
      </c>
    </row>
    <row r="38700" spans="1:15" x14ac:dyDescent="0.25">
      <c r="A38700">
        <v>24</v>
      </c>
      <c r="B38700" t="s">
        <v>15</v>
      </c>
      <c r="C38700">
        <v>204935</v>
      </c>
      <c r="D38700" t="s">
        <v>58</v>
      </c>
      <c r="E38700">
        <v>14</v>
      </c>
      <c r="F38700" t="s">
        <v>24</v>
      </c>
      <c r="G38700" t="s">
        <v>36</v>
      </c>
      <c r="H38700" t="s">
        <v>19</v>
      </c>
      <c r="I38700" t="s">
        <v>20</v>
      </c>
      <c r="J38700" t="s">
        <v>21</v>
      </c>
      <c r="K38700">
        <v>0</v>
      </c>
      <c r="L38700">
        <v>0</v>
      </c>
      <c r="M38700">
        <v>56</v>
      </c>
      <c r="N38700" t="s">
        <v>22</v>
      </c>
      <c r="O38700">
        <v>0</v>
      </c>
    </row>
    <row r="38701" spans="1:15" x14ac:dyDescent="0.25">
      <c r="A38701">
        <v>40</v>
      </c>
      <c r="B38701" t="s">
        <v>15</v>
      </c>
      <c r="C38701">
        <v>126868</v>
      </c>
      <c r="D38701" t="s">
        <v>35</v>
      </c>
      <c r="E38701">
        <v>9</v>
      </c>
      <c r="F38701" t="s">
        <v>17</v>
      </c>
      <c r="G38701" t="s">
        <v>38</v>
      </c>
      <c r="H38701" t="s">
        <v>19</v>
      </c>
      <c r="I38701" t="s">
        <v>34</v>
      </c>
      <c r="J38701" t="s">
        <v>21</v>
      </c>
      <c r="K38701">
        <v>0</v>
      </c>
      <c r="L38701">
        <v>0</v>
      </c>
      <c r="M38701">
        <v>40</v>
      </c>
      <c r="N38701" t="s">
        <v>22</v>
      </c>
      <c r="O38701">
        <v>0</v>
      </c>
    </row>
    <row r="38702" spans="1:15" x14ac:dyDescent="0.25">
      <c r="A38702">
        <v>49</v>
      </c>
      <c r="B38702" t="s">
        <v>15</v>
      </c>
      <c r="C38702">
        <v>115784</v>
      </c>
      <c r="D38702" t="s">
        <v>78</v>
      </c>
      <c r="E38702">
        <v>11</v>
      </c>
      <c r="F38702" t="s">
        <v>28</v>
      </c>
      <c r="G38702" t="s">
        <v>44</v>
      </c>
      <c r="H38702" t="s">
        <v>29</v>
      </c>
      <c r="I38702" t="s">
        <v>20</v>
      </c>
      <c r="J38702" t="s">
        <v>21</v>
      </c>
      <c r="K38702">
        <v>0</v>
      </c>
      <c r="L38702">
        <v>0</v>
      </c>
      <c r="M38702">
        <v>45</v>
      </c>
      <c r="N38702" t="s">
        <v>22</v>
      </c>
      <c r="O38702">
        <v>0</v>
      </c>
    </row>
    <row r="38703" spans="1:15" x14ac:dyDescent="0.25">
      <c r="A38703">
        <v>24</v>
      </c>
      <c r="B38703" t="s">
        <v>52</v>
      </c>
      <c r="C38703">
        <v>140647</v>
      </c>
      <c r="D38703" t="s">
        <v>35</v>
      </c>
      <c r="E38703">
        <v>9</v>
      </c>
      <c r="F38703" t="s">
        <v>24</v>
      </c>
      <c r="G38703" t="s">
        <v>25</v>
      </c>
      <c r="H38703" t="s">
        <v>26</v>
      </c>
      <c r="I38703" t="s">
        <v>34</v>
      </c>
      <c r="J38703" t="s">
        <v>21</v>
      </c>
      <c r="K38703">
        <v>0</v>
      </c>
      <c r="L38703">
        <v>0</v>
      </c>
      <c r="M38703">
        <v>36</v>
      </c>
      <c r="N38703" t="s">
        <v>22</v>
      </c>
      <c r="O38703">
        <v>0</v>
      </c>
    </row>
    <row r="38704" spans="1:15" x14ac:dyDescent="0.25">
      <c r="A38704">
        <v>44</v>
      </c>
      <c r="B38704" t="s">
        <v>15</v>
      </c>
      <c r="C38704">
        <v>260761</v>
      </c>
      <c r="D38704" t="s">
        <v>35</v>
      </c>
      <c r="E38704">
        <v>9</v>
      </c>
      <c r="F38704" t="s">
        <v>28</v>
      </c>
      <c r="G38704" t="s">
        <v>55</v>
      </c>
      <c r="H38704" t="s">
        <v>29</v>
      </c>
      <c r="I38704" t="s">
        <v>20</v>
      </c>
      <c r="J38704" t="s">
        <v>21</v>
      </c>
      <c r="K38704">
        <v>0</v>
      </c>
      <c r="L38704">
        <v>0</v>
      </c>
      <c r="M38704">
        <v>40</v>
      </c>
      <c r="N38704" t="s">
        <v>22</v>
      </c>
      <c r="O38704">
        <v>1</v>
      </c>
    </row>
    <row r="38705" spans="1:15" x14ac:dyDescent="0.25">
      <c r="A38705">
        <v>49</v>
      </c>
      <c r="B38705" t="s">
        <v>15</v>
      </c>
      <c r="C38705">
        <v>178160</v>
      </c>
      <c r="D38705" t="s">
        <v>83</v>
      </c>
      <c r="E38705">
        <v>12</v>
      </c>
      <c r="F38705" t="s">
        <v>47</v>
      </c>
      <c r="G38705" t="s">
        <v>42</v>
      </c>
      <c r="H38705" t="s">
        <v>19</v>
      </c>
      <c r="I38705" t="s">
        <v>20</v>
      </c>
      <c r="J38705" t="s">
        <v>40</v>
      </c>
      <c r="K38705">
        <v>0</v>
      </c>
      <c r="L38705">
        <v>0</v>
      </c>
      <c r="M38705">
        <v>40</v>
      </c>
      <c r="N38705" t="s">
        <v>70</v>
      </c>
      <c r="O38705">
        <v>0</v>
      </c>
    </row>
    <row r="38706" spans="1:15" x14ac:dyDescent="0.25">
      <c r="A38706">
        <v>32</v>
      </c>
      <c r="B38706" t="s">
        <v>15</v>
      </c>
      <c r="C38706">
        <v>211699</v>
      </c>
      <c r="D38706" t="s">
        <v>83</v>
      </c>
      <c r="E38706">
        <v>12</v>
      </c>
      <c r="F38706" t="s">
        <v>28</v>
      </c>
      <c r="G38706" t="s">
        <v>18</v>
      </c>
      <c r="H38706" t="s">
        <v>39</v>
      </c>
      <c r="I38706" t="s">
        <v>20</v>
      </c>
      <c r="J38706" t="s">
        <v>40</v>
      </c>
      <c r="K38706">
        <v>0</v>
      </c>
      <c r="L38706">
        <v>1485</v>
      </c>
      <c r="M38706">
        <v>40</v>
      </c>
      <c r="N38706" t="s">
        <v>22</v>
      </c>
      <c r="O38706">
        <v>1</v>
      </c>
    </row>
    <row r="38707" spans="1:15" x14ac:dyDescent="0.25">
      <c r="A38707">
        <v>35</v>
      </c>
      <c r="B38707" t="s">
        <v>15</v>
      </c>
      <c r="C38707">
        <v>179668</v>
      </c>
      <c r="D38707" t="s">
        <v>33</v>
      </c>
      <c r="E38707">
        <v>10</v>
      </c>
      <c r="F38707" t="s">
        <v>28</v>
      </c>
      <c r="G38707" t="s">
        <v>53</v>
      </c>
      <c r="H38707" t="s">
        <v>29</v>
      </c>
      <c r="I38707" t="s">
        <v>20</v>
      </c>
      <c r="J38707" t="s">
        <v>21</v>
      </c>
      <c r="K38707">
        <v>0</v>
      </c>
      <c r="L38707">
        <v>0</v>
      </c>
      <c r="M38707">
        <v>40</v>
      </c>
      <c r="N38707" t="s">
        <v>22</v>
      </c>
      <c r="O38707">
        <v>1</v>
      </c>
    </row>
    <row r="38708" spans="1:15" x14ac:dyDescent="0.25">
      <c r="A38708">
        <v>36</v>
      </c>
      <c r="B38708" t="s">
        <v>15</v>
      </c>
      <c r="C38708">
        <v>143486</v>
      </c>
      <c r="D38708" t="s">
        <v>27</v>
      </c>
      <c r="E38708">
        <v>13</v>
      </c>
      <c r="F38708" t="s">
        <v>28</v>
      </c>
      <c r="G38708" t="s">
        <v>42</v>
      </c>
      <c r="H38708" t="s">
        <v>29</v>
      </c>
      <c r="I38708" t="s">
        <v>20</v>
      </c>
      <c r="J38708" t="s">
        <v>21</v>
      </c>
      <c r="K38708">
        <v>0</v>
      </c>
      <c r="L38708">
        <v>0</v>
      </c>
      <c r="M38708">
        <v>40</v>
      </c>
      <c r="N38708" t="s">
        <v>22</v>
      </c>
      <c r="O38708">
        <v>1</v>
      </c>
    </row>
    <row r="38709" spans="1:15" x14ac:dyDescent="0.25">
      <c r="A38709">
        <v>43</v>
      </c>
      <c r="B38709" t="s">
        <v>51</v>
      </c>
      <c r="C38709">
        <v>421871</v>
      </c>
      <c r="D38709" t="s">
        <v>27</v>
      </c>
      <c r="E38709">
        <v>13</v>
      </c>
      <c r="F38709" t="s">
        <v>24</v>
      </c>
      <c r="G38709" t="s">
        <v>36</v>
      </c>
      <c r="H38709" t="s">
        <v>19</v>
      </c>
      <c r="I38709" t="s">
        <v>34</v>
      </c>
      <c r="J38709" t="s">
        <v>21</v>
      </c>
      <c r="K38709">
        <v>6849</v>
      </c>
      <c r="L38709">
        <v>0</v>
      </c>
      <c r="M38709">
        <v>50</v>
      </c>
      <c r="N38709" t="s">
        <v>22</v>
      </c>
      <c r="O38709">
        <v>0</v>
      </c>
    </row>
    <row r="38710" spans="1:15" x14ac:dyDescent="0.25">
      <c r="A38710">
        <v>50</v>
      </c>
      <c r="B38710" t="s">
        <v>15</v>
      </c>
      <c r="C38710">
        <v>194397</v>
      </c>
      <c r="D38710" t="s">
        <v>27</v>
      </c>
      <c r="E38710">
        <v>13</v>
      </c>
      <c r="F38710" t="s">
        <v>17</v>
      </c>
      <c r="G38710" t="s">
        <v>18</v>
      </c>
      <c r="H38710" t="s">
        <v>19</v>
      </c>
      <c r="I38710" t="s">
        <v>20</v>
      </c>
      <c r="J38710" t="s">
        <v>40</v>
      </c>
      <c r="K38710">
        <v>0</v>
      </c>
      <c r="L38710">
        <v>0</v>
      </c>
      <c r="M38710">
        <v>40</v>
      </c>
      <c r="N38710" t="s">
        <v>22</v>
      </c>
      <c r="O38710">
        <v>0</v>
      </c>
    </row>
    <row r="38711" spans="1:15" x14ac:dyDescent="0.25">
      <c r="A38711">
        <v>33</v>
      </c>
      <c r="B38711" t="s">
        <v>15</v>
      </c>
      <c r="C38711">
        <v>168981</v>
      </c>
      <c r="D38711" t="s">
        <v>78</v>
      </c>
      <c r="E38711">
        <v>11</v>
      </c>
      <c r="F38711" t="s">
        <v>24</v>
      </c>
      <c r="G38711" t="s">
        <v>53</v>
      </c>
      <c r="H38711" t="s">
        <v>60</v>
      </c>
      <c r="I38711" t="s">
        <v>20</v>
      </c>
      <c r="J38711" t="s">
        <v>40</v>
      </c>
      <c r="K38711">
        <v>0</v>
      </c>
      <c r="L38711">
        <v>0</v>
      </c>
      <c r="M38711">
        <v>55</v>
      </c>
      <c r="N38711" t="s">
        <v>22</v>
      </c>
      <c r="O38711">
        <v>0</v>
      </c>
    </row>
    <row r="38712" spans="1:15" x14ac:dyDescent="0.25">
      <c r="A38712">
        <v>19</v>
      </c>
      <c r="B38712" t="s">
        <v>15</v>
      </c>
      <c r="C38712">
        <v>206599</v>
      </c>
      <c r="D38712" t="s">
        <v>33</v>
      </c>
      <c r="E38712">
        <v>10</v>
      </c>
      <c r="F38712" t="s">
        <v>24</v>
      </c>
      <c r="G38712" t="s">
        <v>36</v>
      </c>
      <c r="H38712" t="s">
        <v>26</v>
      </c>
      <c r="I38712" t="s">
        <v>20</v>
      </c>
      <c r="J38712" t="s">
        <v>40</v>
      </c>
      <c r="K38712">
        <v>0</v>
      </c>
      <c r="L38712">
        <v>0</v>
      </c>
      <c r="M38712">
        <v>16</v>
      </c>
      <c r="N38712" t="s">
        <v>22</v>
      </c>
      <c r="O38712">
        <v>0</v>
      </c>
    </row>
    <row r="38713" spans="1:15" x14ac:dyDescent="0.25">
      <c r="A38713">
        <v>46</v>
      </c>
      <c r="B38713" t="s">
        <v>15</v>
      </c>
      <c r="C38713">
        <v>167915</v>
      </c>
      <c r="D38713" t="s">
        <v>35</v>
      </c>
      <c r="E38713">
        <v>9</v>
      </c>
      <c r="F38713" t="s">
        <v>28</v>
      </c>
      <c r="G38713" t="s">
        <v>55</v>
      </c>
      <c r="H38713" t="s">
        <v>29</v>
      </c>
      <c r="I38713" t="s">
        <v>20</v>
      </c>
      <c r="J38713" t="s">
        <v>21</v>
      </c>
      <c r="K38713">
        <v>0</v>
      </c>
      <c r="L38713">
        <v>0</v>
      </c>
      <c r="M38713">
        <v>40</v>
      </c>
      <c r="N38713" t="s">
        <v>22</v>
      </c>
      <c r="O38713">
        <v>0</v>
      </c>
    </row>
    <row r="38714" spans="1:15" x14ac:dyDescent="0.25">
      <c r="A38714">
        <v>48</v>
      </c>
      <c r="B38714" t="s">
        <v>15</v>
      </c>
      <c r="C38714">
        <v>83444</v>
      </c>
      <c r="D38714" t="s">
        <v>35</v>
      </c>
      <c r="E38714">
        <v>9</v>
      </c>
      <c r="F38714" t="s">
        <v>28</v>
      </c>
      <c r="G38714" t="s">
        <v>53</v>
      </c>
      <c r="H38714" t="s">
        <v>29</v>
      </c>
      <c r="I38714" t="s">
        <v>20</v>
      </c>
      <c r="J38714" t="s">
        <v>21</v>
      </c>
      <c r="K38714">
        <v>7298</v>
      </c>
      <c r="L38714">
        <v>0</v>
      </c>
      <c r="M38714">
        <v>40</v>
      </c>
      <c r="N38714" t="s">
        <v>22</v>
      </c>
      <c r="O38714">
        <v>1</v>
      </c>
    </row>
    <row r="38715" spans="1:15" x14ac:dyDescent="0.25">
      <c r="A38715">
        <v>28</v>
      </c>
      <c r="B38715" t="s">
        <v>15</v>
      </c>
      <c r="C38715">
        <v>150025</v>
      </c>
      <c r="D38715" t="s">
        <v>35</v>
      </c>
      <c r="E38715">
        <v>9</v>
      </c>
      <c r="F38715" t="s">
        <v>28</v>
      </c>
      <c r="G38715" t="s">
        <v>25</v>
      </c>
      <c r="H38715" t="s">
        <v>29</v>
      </c>
      <c r="I38715" t="s">
        <v>20</v>
      </c>
      <c r="J38715" t="s">
        <v>21</v>
      </c>
      <c r="K38715">
        <v>0</v>
      </c>
      <c r="L38715">
        <v>0</v>
      </c>
      <c r="M38715">
        <v>40</v>
      </c>
      <c r="N38715" t="s">
        <v>82</v>
      </c>
      <c r="O38715">
        <v>0</v>
      </c>
    </row>
    <row r="38716" spans="1:15" x14ac:dyDescent="0.25">
      <c r="A38716">
        <v>42</v>
      </c>
      <c r="B38716" t="s">
        <v>15</v>
      </c>
      <c r="C38716">
        <v>171841</v>
      </c>
      <c r="D38716" t="s">
        <v>73</v>
      </c>
      <c r="E38716">
        <v>15</v>
      </c>
      <c r="F38716" t="s">
        <v>28</v>
      </c>
      <c r="G38716" t="s">
        <v>53</v>
      </c>
      <c r="H38716" t="s">
        <v>29</v>
      </c>
      <c r="I38716" t="s">
        <v>20</v>
      </c>
      <c r="J38716" t="s">
        <v>21</v>
      </c>
      <c r="K38716">
        <v>0</v>
      </c>
      <c r="L38716">
        <v>0</v>
      </c>
      <c r="M38716">
        <v>60</v>
      </c>
      <c r="N38716" t="s">
        <v>22</v>
      </c>
      <c r="O38716">
        <v>0</v>
      </c>
    </row>
    <row r="38717" spans="1:15" x14ac:dyDescent="0.25">
      <c r="A38717">
        <v>35</v>
      </c>
      <c r="B38717" t="s">
        <v>15</v>
      </c>
      <c r="C38717">
        <v>54595</v>
      </c>
      <c r="D38717" t="s">
        <v>50</v>
      </c>
      <c r="E38717">
        <v>6</v>
      </c>
      <c r="F38717" t="s">
        <v>47</v>
      </c>
      <c r="G38717" t="s">
        <v>25</v>
      </c>
      <c r="H38717" t="s">
        <v>19</v>
      </c>
      <c r="I38717" t="s">
        <v>34</v>
      </c>
      <c r="J38717" t="s">
        <v>40</v>
      </c>
      <c r="K38717">
        <v>0</v>
      </c>
      <c r="L38717">
        <v>1980</v>
      </c>
      <c r="M38717">
        <v>40</v>
      </c>
      <c r="N38717" t="s">
        <v>22</v>
      </c>
      <c r="O38717">
        <v>0</v>
      </c>
    </row>
    <row r="38718" spans="1:15" x14ac:dyDescent="0.25">
      <c r="A38718">
        <v>28</v>
      </c>
      <c r="B38718" t="s">
        <v>15</v>
      </c>
      <c r="C38718">
        <v>115677</v>
      </c>
      <c r="D38718" t="s">
        <v>27</v>
      </c>
      <c r="E38718">
        <v>13</v>
      </c>
      <c r="F38718" t="s">
        <v>28</v>
      </c>
      <c r="G38718" t="s">
        <v>42</v>
      </c>
      <c r="H38718" t="s">
        <v>29</v>
      </c>
      <c r="I38718" t="s">
        <v>20</v>
      </c>
      <c r="J38718" t="s">
        <v>21</v>
      </c>
      <c r="K38718">
        <v>7688</v>
      </c>
      <c r="L38718">
        <v>0</v>
      </c>
      <c r="M38718">
        <v>40</v>
      </c>
      <c r="N38718" t="s">
        <v>22</v>
      </c>
      <c r="O38718">
        <v>1</v>
      </c>
    </row>
    <row r="38719" spans="1:15" x14ac:dyDescent="0.25">
      <c r="A38719">
        <v>42</v>
      </c>
      <c r="B38719" t="s">
        <v>15</v>
      </c>
      <c r="C38719">
        <v>180985</v>
      </c>
      <c r="D38719" t="s">
        <v>78</v>
      </c>
      <c r="E38719">
        <v>11</v>
      </c>
      <c r="F38719" t="s">
        <v>28</v>
      </c>
      <c r="G38719" t="s">
        <v>55</v>
      </c>
      <c r="H38719" t="s">
        <v>29</v>
      </c>
      <c r="I38719" t="s">
        <v>20</v>
      </c>
      <c r="J38719" t="s">
        <v>21</v>
      </c>
      <c r="K38719">
        <v>0</v>
      </c>
      <c r="L38719">
        <v>0</v>
      </c>
      <c r="M38719">
        <v>52</v>
      </c>
      <c r="N38719" t="s">
        <v>22</v>
      </c>
      <c r="O38719">
        <v>0</v>
      </c>
    </row>
    <row r="38720" spans="1:15" x14ac:dyDescent="0.25">
      <c r="A38720">
        <v>62</v>
      </c>
      <c r="B38720" t="s">
        <v>59</v>
      </c>
      <c r="C38720">
        <v>234738</v>
      </c>
      <c r="D38720" t="s">
        <v>27</v>
      </c>
      <c r="E38720">
        <v>13</v>
      </c>
      <c r="F38720" t="s">
        <v>28</v>
      </c>
      <c r="G38720" t="s">
        <v>18</v>
      </c>
      <c r="H38720" t="s">
        <v>29</v>
      </c>
      <c r="I38720" t="s">
        <v>20</v>
      </c>
      <c r="J38720" t="s">
        <v>21</v>
      </c>
      <c r="K38720">
        <v>5013</v>
      </c>
      <c r="L38720">
        <v>0</v>
      </c>
      <c r="M38720">
        <v>50</v>
      </c>
      <c r="N38720" t="s">
        <v>22</v>
      </c>
      <c r="O38720">
        <v>0</v>
      </c>
    </row>
    <row r="38721" spans="1:15" x14ac:dyDescent="0.25">
      <c r="A38721">
        <v>23</v>
      </c>
      <c r="B38721" t="s">
        <v>15</v>
      </c>
      <c r="C38721">
        <v>48343</v>
      </c>
      <c r="D38721" t="s">
        <v>35</v>
      </c>
      <c r="E38721">
        <v>9</v>
      </c>
      <c r="F38721" t="s">
        <v>24</v>
      </c>
      <c r="G38721" t="s">
        <v>42</v>
      </c>
      <c r="H38721" t="s">
        <v>19</v>
      </c>
      <c r="I38721" t="s">
        <v>34</v>
      </c>
      <c r="J38721" t="s">
        <v>40</v>
      </c>
      <c r="K38721">
        <v>0</v>
      </c>
      <c r="L38721">
        <v>0</v>
      </c>
      <c r="M38721">
        <v>27</v>
      </c>
      <c r="O38721">
        <v>0</v>
      </c>
    </row>
    <row r="38722" spans="1:15" x14ac:dyDescent="0.25">
      <c r="A38722">
        <v>38</v>
      </c>
      <c r="B38722" t="s">
        <v>41</v>
      </c>
      <c r="C38722">
        <v>135020</v>
      </c>
      <c r="D38722" t="s">
        <v>33</v>
      </c>
      <c r="E38722">
        <v>10</v>
      </c>
      <c r="F38722" t="s">
        <v>24</v>
      </c>
      <c r="G38722" t="s">
        <v>55</v>
      </c>
      <c r="H38722" t="s">
        <v>26</v>
      </c>
      <c r="I38722" t="s">
        <v>20</v>
      </c>
      <c r="J38722" t="s">
        <v>21</v>
      </c>
      <c r="K38722">
        <v>0</v>
      </c>
      <c r="L38722">
        <v>0</v>
      </c>
      <c r="M38722">
        <v>60</v>
      </c>
      <c r="N38722" t="s">
        <v>22</v>
      </c>
      <c r="O38722">
        <v>0</v>
      </c>
    </row>
    <row r="38723" spans="1:15" x14ac:dyDescent="0.25">
      <c r="A38723">
        <v>75</v>
      </c>
      <c r="B38723" t="s">
        <v>15</v>
      </c>
      <c r="C38723">
        <v>314209</v>
      </c>
      <c r="D38723" t="s">
        <v>78</v>
      </c>
      <c r="E38723">
        <v>11</v>
      </c>
      <c r="F38723" t="s">
        <v>47</v>
      </c>
      <c r="G38723" t="s">
        <v>36</v>
      </c>
      <c r="H38723" t="s">
        <v>19</v>
      </c>
      <c r="I38723" t="s">
        <v>20</v>
      </c>
      <c r="J38723" t="s">
        <v>40</v>
      </c>
      <c r="K38723">
        <v>0</v>
      </c>
      <c r="L38723">
        <v>0</v>
      </c>
      <c r="M38723">
        <v>20</v>
      </c>
      <c r="N38723" t="s">
        <v>100</v>
      </c>
      <c r="O38723">
        <v>0</v>
      </c>
    </row>
    <row r="38724" spans="1:15" x14ac:dyDescent="0.25">
      <c r="A38724">
        <v>43</v>
      </c>
      <c r="B38724" t="s">
        <v>51</v>
      </c>
      <c r="C38724">
        <v>53956</v>
      </c>
      <c r="D38724" t="s">
        <v>35</v>
      </c>
      <c r="E38724">
        <v>9</v>
      </c>
      <c r="F38724" t="s">
        <v>28</v>
      </c>
      <c r="G38724" t="s">
        <v>36</v>
      </c>
      <c r="H38724" t="s">
        <v>29</v>
      </c>
      <c r="I38724" t="s">
        <v>20</v>
      </c>
      <c r="J38724" t="s">
        <v>21</v>
      </c>
      <c r="K38724">
        <v>0</v>
      </c>
      <c r="L38724">
        <v>0</v>
      </c>
      <c r="M38724">
        <v>55</v>
      </c>
      <c r="N38724" t="s">
        <v>22</v>
      </c>
      <c r="O38724">
        <v>1</v>
      </c>
    </row>
    <row r="38725" spans="1:15" x14ac:dyDescent="0.25">
      <c r="A38725">
        <v>19</v>
      </c>
      <c r="B38725" t="s">
        <v>15</v>
      </c>
      <c r="C38725">
        <v>405526</v>
      </c>
      <c r="D38725" t="s">
        <v>35</v>
      </c>
      <c r="E38725">
        <v>9</v>
      </c>
      <c r="F38725" t="s">
        <v>24</v>
      </c>
      <c r="G38725" t="s">
        <v>44</v>
      </c>
      <c r="H38725" t="s">
        <v>26</v>
      </c>
      <c r="I38725" t="s">
        <v>20</v>
      </c>
      <c r="J38725" t="s">
        <v>21</v>
      </c>
      <c r="K38725">
        <v>0</v>
      </c>
      <c r="L38725">
        <v>0</v>
      </c>
      <c r="M38725">
        <v>40</v>
      </c>
      <c r="N38725" t="s">
        <v>22</v>
      </c>
      <c r="O38725">
        <v>0</v>
      </c>
    </row>
    <row r="38726" spans="1:15" x14ac:dyDescent="0.25">
      <c r="A38726">
        <v>55</v>
      </c>
      <c r="B38726" t="s">
        <v>15</v>
      </c>
      <c r="C38726">
        <v>342121</v>
      </c>
      <c r="D38726" t="s">
        <v>33</v>
      </c>
      <c r="E38726">
        <v>10</v>
      </c>
      <c r="F38726" t="s">
        <v>28</v>
      </c>
      <c r="G38726" t="s">
        <v>65</v>
      </c>
      <c r="H38726" t="s">
        <v>29</v>
      </c>
      <c r="I38726" t="s">
        <v>20</v>
      </c>
      <c r="J38726" t="s">
        <v>21</v>
      </c>
      <c r="K38726">
        <v>0</v>
      </c>
      <c r="L38726">
        <v>0</v>
      </c>
      <c r="M38726">
        <v>40</v>
      </c>
      <c r="N38726" t="s">
        <v>22</v>
      </c>
      <c r="O38726">
        <v>0</v>
      </c>
    </row>
    <row r="38727" spans="1:15" x14ac:dyDescent="0.25">
      <c r="A38727">
        <v>46</v>
      </c>
      <c r="B38727" t="s">
        <v>52</v>
      </c>
      <c r="C38727">
        <v>316205</v>
      </c>
      <c r="D38727" t="s">
        <v>27</v>
      </c>
      <c r="E38727">
        <v>13</v>
      </c>
      <c r="F38727" t="s">
        <v>28</v>
      </c>
      <c r="G38727" t="s">
        <v>18</v>
      </c>
      <c r="H38727" t="s">
        <v>29</v>
      </c>
      <c r="I38727" t="s">
        <v>34</v>
      </c>
      <c r="J38727" t="s">
        <v>21</v>
      </c>
      <c r="K38727">
        <v>0</v>
      </c>
      <c r="L38727">
        <v>0</v>
      </c>
      <c r="M38727">
        <v>40</v>
      </c>
      <c r="N38727" t="s">
        <v>22</v>
      </c>
      <c r="O38727">
        <v>1</v>
      </c>
    </row>
    <row r="38728" spans="1:15" x14ac:dyDescent="0.25">
      <c r="A38728">
        <v>19</v>
      </c>
      <c r="B38728" t="s">
        <v>15</v>
      </c>
      <c r="C38728">
        <v>164123</v>
      </c>
      <c r="D38728" t="s">
        <v>57</v>
      </c>
      <c r="E38728">
        <v>7</v>
      </c>
      <c r="F38728" t="s">
        <v>24</v>
      </c>
      <c r="G38728" t="s">
        <v>25</v>
      </c>
      <c r="H38728" t="s">
        <v>19</v>
      </c>
      <c r="I38728" t="s">
        <v>34</v>
      </c>
      <c r="J38728" t="s">
        <v>21</v>
      </c>
      <c r="K38728">
        <v>0</v>
      </c>
      <c r="L38728">
        <v>0</v>
      </c>
      <c r="M38728">
        <v>40</v>
      </c>
      <c r="N38728" t="s">
        <v>22</v>
      </c>
      <c r="O38728">
        <v>0</v>
      </c>
    </row>
    <row r="38729" spans="1:15" x14ac:dyDescent="0.25">
      <c r="A38729">
        <v>46</v>
      </c>
      <c r="B38729" t="s">
        <v>15</v>
      </c>
      <c r="C38729">
        <v>176026</v>
      </c>
      <c r="D38729" t="s">
        <v>27</v>
      </c>
      <c r="E38729">
        <v>13</v>
      </c>
      <c r="F38729" t="s">
        <v>17</v>
      </c>
      <c r="G38729" t="s">
        <v>18</v>
      </c>
      <c r="H38729" t="s">
        <v>19</v>
      </c>
      <c r="I38729" t="s">
        <v>20</v>
      </c>
      <c r="J38729" t="s">
        <v>21</v>
      </c>
      <c r="K38729">
        <v>27828</v>
      </c>
      <c r="L38729">
        <v>0</v>
      </c>
      <c r="M38729">
        <v>50</v>
      </c>
      <c r="N38729" t="s">
        <v>22</v>
      </c>
      <c r="O38729">
        <v>1</v>
      </c>
    </row>
    <row r="38730" spans="1:15" x14ac:dyDescent="0.25">
      <c r="A38730">
        <v>41</v>
      </c>
      <c r="B38730" t="s">
        <v>15</v>
      </c>
      <c r="C38730">
        <v>112763</v>
      </c>
      <c r="D38730" t="s">
        <v>33</v>
      </c>
      <c r="E38730">
        <v>10</v>
      </c>
      <c r="F38730" t="s">
        <v>28</v>
      </c>
      <c r="G38730" t="s">
        <v>36</v>
      </c>
      <c r="H38730" t="s">
        <v>39</v>
      </c>
      <c r="I38730" t="s">
        <v>20</v>
      </c>
      <c r="J38730" t="s">
        <v>40</v>
      </c>
      <c r="K38730">
        <v>0</v>
      </c>
      <c r="L38730">
        <v>0</v>
      </c>
      <c r="M38730">
        <v>35</v>
      </c>
      <c r="N38730" t="s">
        <v>22</v>
      </c>
      <c r="O38730">
        <v>0</v>
      </c>
    </row>
    <row r="38731" spans="1:15" x14ac:dyDescent="0.25">
      <c r="A38731">
        <v>59</v>
      </c>
      <c r="B38731" t="s">
        <v>52</v>
      </c>
      <c r="C38731">
        <v>171328</v>
      </c>
      <c r="D38731" t="s">
        <v>50</v>
      </c>
      <c r="E38731">
        <v>6</v>
      </c>
      <c r="F38731" t="s">
        <v>47</v>
      </c>
      <c r="G38731" t="s">
        <v>25</v>
      </c>
      <c r="H38731" t="s">
        <v>60</v>
      </c>
      <c r="I38731" t="s">
        <v>34</v>
      </c>
      <c r="J38731" t="s">
        <v>40</v>
      </c>
      <c r="K38731">
        <v>0</v>
      </c>
      <c r="L38731">
        <v>0</v>
      </c>
      <c r="M38731">
        <v>30</v>
      </c>
      <c r="N38731" t="s">
        <v>22</v>
      </c>
      <c r="O38731">
        <v>0</v>
      </c>
    </row>
    <row r="38732" spans="1:15" x14ac:dyDescent="0.25">
      <c r="A38732">
        <v>27</v>
      </c>
      <c r="B38732" t="s">
        <v>15</v>
      </c>
      <c r="C38732">
        <v>347153</v>
      </c>
      <c r="D38732" t="s">
        <v>33</v>
      </c>
      <c r="E38732">
        <v>10</v>
      </c>
      <c r="F38732" t="s">
        <v>24</v>
      </c>
      <c r="G38732" t="s">
        <v>32</v>
      </c>
      <c r="H38732" t="s">
        <v>61</v>
      </c>
      <c r="I38732" t="s">
        <v>20</v>
      </c>
      <c r="J38732" t="s">
        <v>21</v>
      </c>
      <c r="K38732">
        <v>0</v>
      </c>
      <c r="L38732">
        <v>0</v>
      </c>
      <c r="M38732">
        <v>40</v>
      </c>
      <c r="N38732" t="s">
        <v>22</v>
      </c>
      <c r="O38732">
        <v>0</v>
      </c>
    </row>
    <row r="38733" spans="1:15" x14ac:dyDescent="0.25">
      <c r="A38733">
        <v>28</v>
      </c>
      <c r="B38733" t="s">
        <v>30</v>
      </c>
      <c r="C38733">
        <v>181776</v>
      </c>
      <c r="D38733" t="s">
        <v>27</v>
      </c>
      <c r="E38733">
        <v>13</v>
      </c>
      <c r="F38733" t="s">
        <v>24</v>
      </c>
      <c r="G38733" t="s">
        <v>53</v>
      </c>
      <c r="H38733" t="s">
        <v>19</v>
      </c>
      <c r="I38733" t="s">
        <v>20</v>
      </c>
      <c r="J38733" t="s">
        <v>40</v>
      </c>
      <c r="K38733">
        <v>0</v>
      </c>
      <c r="L38733">
        <v>1876</v>
      </c>
      <c r="M38733">
        <v>70</v>
      </c>
      <c r="N38733" t="s">
        <v>22</v>
      </c>
      <c r="O38733">
        <v>0</v>
      </c>
    </row>
    <row r="38734" spans="1:15" x14ac:dyDescent="0.25">
      <c r="A38734">
        <v>41</v>
      </c>
      <c r="B38734" t="s">
        <v>41</v>
      </c>
      <c r="C38734">
        <v>230961</v>
      </c>
      <c r="D38734" t="s">
        <v>73</v>
      </c>
      <c r="E38734">
        <v>15</v>
      </c>
      <c r="F38734" t="s">
        <v>28</v>
      </c>
      <c r="G38734" t="s">
        <v>53</v>
      </c>
      <c r="H38734" t="s">
        <v>29</v>
      </c>
      <c r="I38734" t="s">
        <v>20</v>
      </c>
      <c r="J38734" t="s">
        <v>21</v>
      </c>
      <c r="K38734">
        <v>0</v>
      </c>
      <c r="L38734">
        <v>0</v>
      </c>
      <c r="M38734">
        <v>45</v>
      </c>
      <c r="N38734" t="s">
        <v>22</v>
      </c>
      <c r="O38734">
        <v>1</v>
      </c>
    </row>
    <row r="38735" spans="1:15" x14ac:dyDescent="0.25">
      <c r="A38735">
        <v>34</v>
      </c>
      <c r="B38735" t="s">
        <v>15</v>
      </c>
      <c r="C38735">
        <v>29235</v>
      </c>
      <c r="D38735" t="s">
        <v>83</v>
      </c>
      <c r="E38735">
        <v>12</v>
      </c>
      <c r="F38735" t="s">
        <v>17</v>
      </c>
      <c r="G38735" t="s">
        <v>53</v>
      </c>
      <c r="H38735" t="s">
        <v>19</v>
      </c>
      <c r="I38735" t="s">
        <v>20</v>
      </c>
      <c r="J38735" t="s">
        <v>40</v>
      </c>
      <c r="K38735">
        <v>0</v>
      </c>
      <c r="L38735">
        <v>0</v>
      </c>
      <c r="M38735">
        <v>40</v>
      </c>
      <c r="N38735" t="s">
        <v>22</v>
      </c>
      <c r="O38735">
        <v>0</v>
      </c>
    </row>
    <row r="38736" spans="1:15" x14ac:dyDescent="0.25">
      <c r="A38736">
        <v>38</v>
      </c>
      <c r="B38736" t="s">
        <v>51</v>
      </c>
      <c r="C38736">
        <v>115433</v>
      </c>
      <c r="D38736" t="s">
        <v>83</v>
      </c>
      <c r="E38736">
        <v>12</v>
      </c>
      <c r="F38736" t="s">
        <v>28</v>
      </c>
      <c r="G38736" t="s">
        <v>36</v>
      </c>
      <c r="H38736" t="s">
        <v>39</v>
      </c>
      <c r="I38736" t="s">
        <v>20</v>
      </c>
      <c r="J38736" t="s">
        <v>40</v>
      </c>
      <c r="K38736">
        <v>7688</v>
      </c>
      <c r="L38736">
        <v>0</v>
      </c>
      <c r="M38736">
        <v>33</v>
      </c>
      <c r="N38736" t="s">
        <v>22</v>
      </c>
      <c r="O38736">
        <v>1</v>
      </c>
    </row>
    <row r="38737" spans="1:15" x14ac:dyDescent="0.25">
      <c r="A38737">
        <v>29</v>
      </c>
      <c r="B38737" t="s">
        <v>15</v>
      </c>
      <c r="C38737">
        <v>133420</v>
      </c>
      <c r="D38737" t="s">
        <v>33</v>
      </c>
      <c r="E38737">
        <v>10</v>
      </c>
      <c r="F38737" t="s">
        <v>28</v>
      </c>
      <c r="G38737" t="s">
        <v>55</v>
      </c>
      <c r="H38737" t="s">
        <v>29</v>
      </c>
      <c r="I38737" t="s">
        <v>20</v>
      </c>
      <c r="J38737" t="s">
        <v>21</v>
      </c>
      <c r="K38737">
        <v>5013</v>
      </c>
      <c r="L38737">
        <v>0</v>
      </c>
      <c r="M38737">
        <v>40</v>
      </c>
      <c r="N38737" t="s">
        <v>22</v>
      </c>
      <c r="O38737">
        <v>0</v>
      </c>
    </row>
    <row r="38738" spans="1:15" x14ac:dyDescent="0.25">
      <c r="A38738">
        <v>33</v>
      </c>
      <c r="B38738" t="s">
        <v>15</v>
      </c>
      <c r="C38738">
        <v>198211</v>
      </c>
      <c r="D38738" t="s">
        <v>35</v>
      </c>
      <c r="E38738">
        <v>9</v>
      </c>
      <c r="F38738" t="s">
        <v>28</v>
      </c>
      <c r="G38738" t="s">
        <v>18</v>
      </c>
      <c r="H38738" t="s">
        <v>29</v>
      </c>
      <c r="I38738" t="s">
        <v>20</v>
      </c>
      <c r="J38738" t="s">
        <v>21</v>
      </c>
      <c r="K38738">
        <v>0</v>
      </c>
      <c r="L38738">
        <v>0</v>
      </c>
      <c r="M38738">
        <v>40</v>
      </c>
      <c r="N38738" t="s">
        <v>22</v>
      </c>
      <c r="O38738">
        <v>0</v>
      </c>
    </row>
    <row r="38739" spans="1:15" x14ac:dyDescent="0.25">
      <c r="A38739">
        <v>60</v>
      </c>
      <c r="B38739" t="s">
        <v>52</v>
      </c>
      <c r="C38739">
        <v>98350</v>
      </c>
      <c r="D38739" t="s">
        <v>33</v>
      </c>
      <c r="E38739">
        <v>10</v>
      </c>
      <c r="F38739" t="s">
        <v>28</v>
      </c>
      <c r="G38739" t="s">
        <v>25</v>
      </c>
      <c r="H38739" t="s">
        <v>29</v>
      </c>
      <c r="I38739" t="s">
        <v>45</v>
      </c>
      <c r="J38739" t="s">
        <v>21</v>
      </c>
      <c r="K38739">
        <v>0</v>
      </c>
      <c r="L38739">
        <v>0</v>
      </c>
      <c r="M38739">
        <v>60</v>
      </c>
      <c r="N38739" t="s">
        <v>67</v>
      </c>
      <c r="O38739">
        <v>0</v>
      </c>
    </row>
    <row r="38740" spans="1:15" x14ac:dyDescent="0.25">
      <c r="A38740">
        <v>31</v>
      </c>
      <c r="B38740" t="s">
        <v>15</v>
      </c>
      <c r="C38740">
        <v>183000</v>
      </c>
      <c r="D38740" t="s">
        <v>73</v>
      </c>
      <c r="E38740">
        <v>15</v>
      </c>
      <c r="F38740" t="s">
        <v>24</v>
      </c>
      <c r="G38740" t="s">
        <v>65</v>
      </c>
      <c r="H38740" t="s">
        <v>19</v>
      </c>
      <c r="I38740" t="s">
        <v>20</v>
      </c>
      <c r="J38740" t="s">
        <v>21</v>
      </c>
      <c r="K38740">
        <v>0</v>
      </c>
      <c r="L38740">
        <v>0</v>
      </c>
      <c r="M38740">
        <v>55</v>
      </c>
      <c r="N38740" t="s">
        <v>22</v>
      </c>
      <c r="O38740">
        <v>0</v>
      </c>
    </row>
    <row r="38741" spans="1:15" x14ac:dyDescent="0.25">
      <c r="A38741">
        <v>46</v>
      </c>
      <c r="B38741" t="s">
        <v>15</v>
      </c>
      <c r="C38741">
        <v>142828</v>
      </c>
      <c r="D38741" t="s">
        <v>35</v>
      </c>
      <c r="E38741">
        <v>9</v>
      </c>
      <c r="F38741" t="s">
        <v>28</v>
      </c>
      <c r="G38741" t="s">
        <v>42</v>
      </c>
      <c r="H38741" t="s">
        <v>39</v>
      </c>
      <c r="I38741" t="s">
        <v>20</v>
      </c>
      <c r="J38741" t="s">
        <v>40</v>
      </c>
      <c r="K38741">
        <v>0</v>
      </c>
      <c r="L38741">
        <v>0</v>
      </c>
      <c r="M38741">
        <v>40</v>
      </c>
      <c r="N38741" t="s">
        <v>22</v>
      </c>
      <c r="O38741">
        <v>1</v>
      </c>
    </row>
    <row r="38742" spans="1:15" x14ac:dyDescent="0.25">
      <c r="A38742">
        <v>41</v>
      </c>
      <c r="B38742" t="s">
        <v>51</v>
      </c>
      <c r="C38742">
        <v>149102</v>
      </c>
      <c r="D38742" t="s">
        <v>35</v>
      </c>
      <c r="E38742">
        <v>9</v>
      </c>
      <c r="F38742" t="s">
        <v>24</v>
      </c>
      <c r="G38742" t="s">
        <v>44</v>
      </c>
      <c r="H38742" t="s">
        <v>19</v>
      </c>
      <c r="I38742" t="s">
        <v>20</v>
      </c>
      <c r="J38742" t="s">
        <v>21</v>
      </c>
      <c r="K38742">
        <v>0</v>
      </c>
      <c r="L38742">
        <v>1980</v>
      </c>
      <c r="M38742">
        <v>40</v>
      </c>
      <c r="N38742" t="s">
        <v>22</v>
      </c>
      <c r="O38742">
        <v>0</v>
      </c>
    </row>
    <row r="38743" spans="1:15" x14ac:dyDescent="0.25">
      <c r="A38743">
        <v>44</v>
      </c>
      <c r="B38743" t="s">
        <v>15</v>
      </c>
      <c r="C38743">
        <v>27242</v>
      </c>
      <c r="D38743" t="s">
        <v>83</v>
      </c>
      <c r="E38743">
        <v>12</v>
      </c>
      <c r="F38743" t="s">
        <v>28</v>
      </c>
      <c r="G38743" t="s">
        <v>55</v>
      </c>
      <c r="H38743" t="s">
        <v>29</v>
      </c>
      <c r="I38743" t="s">
        <v>20</v>
      </c>
      <c r="J38743" t="s">
        <v>21</v>
      </c>
      <c r="K38743">
        <v>0</v>
      </c>
      <c r="L38743">
        <v>0</v>
      </c>
      <c r="M38743">
        <v>40</v>
      </c>
      <c r="N38743" t="s">
        <v>67</v>
      </c>
      <c r="O38743">
        <v>0</v>
      </c>
    </row>
    <row r="38744" spans="1:15" x14ac:dyDescent="0.25">
      <c r="A38744">
        <v>29</v>
      </c>
      <c r="B38744" t="s">
        <v>15</v>
      </c>
      <c r="C38744">
        <v>161615</v>
      </c>
      <c r="D38744" t="s">
        <v>35</v>
      </c>
      <c r="E38744">
        <v>9</v>
      </c>
      <c r="F38744" t="s">
        <v>24</v>
      </c>
      <c r="G38744" t="s">
        <v>44</v>
      </c>
      <c r="H38744" t="s">
        <v>19</v>
      </c>
      <c r="I38744" t="s">
        <v>20</v>
      </c>
      <c r="J38744" t="s">
        <v>21</v>
      </c>
      <c r="K38744">
        <v>0</v>
      </c>
      <c r="L38744">
        <v>0</v>
      </c>
      <c r="M38744">
        <v>40</v>
      </c>
      <c r="N38744" t="s">
        <v>22</v>
      </c>
      <c r="O38744">
        <v>0</v>
      </c>
    </row>
    <row r="38745" spans="1:15" x14ac:dyDescent="0.25">
      <c r="A38745">
        <v>21</v>
      </c>
      <c r="B38745" t="s">
        <v>15</v>
      </c>
      <c r="C38745">
        <v>214716</v>
      </c>
      <c r="D38745" t="s">
        <v>33</v>
      </c>
      <c r="E38745">
        <v>10</v>
      </c>
      <c r="F38745" t="s">
        <v>24</v>
      </c>
      <c r="G38745" t="s">
        <v>36</v>
      </c>
      <c r="H38745" t="s">
        <v>26</v>
      </c>
      <c r="I38745" t="s">
        <v>20</v>
      </c>
      <c r="J38745" t="s">
        <v>40</v>
      </c>
      <c r="K38745">
        <v>0</v>
      </c>
      <c r="L38745">
        <v>0</v>
      </c>
      <c r="M38745">
        <v>10</v>
      </c>
      <c r="N38745" t="s">
        <v>22</v>
      </c>
      <c r="O38745">
        <v>0</v>
      </c>
    </row>
    <row r="38746" spans="1:15" x14ac:dyDescent="0.25">
      <c r="A38746">
        <v>41</v>
      </c>
      <c r="B38746" t="s">
        <v>15</v>
      </c>
      <c r="C38746">
        <v>171615</v>
      </c>
      <c r="D38746" t="s">
        <v>83</v>
      </c>
      <c r="E38746">
        <v>12</v>
      </c>
      <c r="F38746" t="s">
        <v>28</v>
      </c>
      <c r="G38746" t="s">
        <v>65</v>
      </c>
      <c r="H38746" t="s">
        <v>29</v>
      </c>
      <c r="I38746" t="s">
        <v>20</v>
      </c>
      <c r="J38746" t="s">
        <v>21</v>
      </c>
      <c r="K38746">
        <v>0</v>
      </c>
      <c r="L38746">
        <v>0</v>
      </c>
      <c r="M38746">
        <v>45</v>
      </c>
      <c r="N38746" t="s">
        <v>22</v>
      </c>
      <c r="O38746">
        <v>1</v>
      </c>
    </row>
    <row r="38747" spans="1:15" x14ac:dyDescent="0.25">
      <c r="A38747">
        <v>26</v>
      </c>
      <c r="C38747">
        <v>223665</v>
      </c>
      <c r="D38747" t="s">
        <v>35</v>
      </c>
      <c r="E38747">
        <v>9</v>
      </c>
      <c r="F38747" t="s">
        <v>17</v>
      </c>
      <c r="H38747" t="s">
        <v>60</v>
      </c>
      <c r="I38747" t="s">
        <v>20</v>
      </c>
      <c r="J38747" t="s">
        <v>40</v>
      </c>
      <c r="K38747">
        <v>0</v>
      </c>
      <c r="L38747">
        <v>0</v>
      </c>
      <c r="M38747">
        <v>84</v>
      </c>
      <c r="N38747" t="s">
        <v>22</v>
      </c>
      <c r="O38747">
        <v>0</v>
      </c>
    </row>
    <row r="38748" spans="1:15" x14ac:dyDescent="0.25">
      <c r="A38748">
        <v>37</v>
      </c>
      <c r="B38748" t="s">
        <v>15</v>
      </c>
      <c r="C38748">
        <v>168941</v>
      </c>
      <c r="D38748" t="s">
        <v>57</v>
      </c>
      <c r="E38748">
        <v>7</v>
      </c>
      <c r="F38748" t="s">
        <v>17</v>
      </c>
      <c r="G38748" t="s">
        <v>55</v>
      </c>
      <c r="H38748" t="s">
        <v>19</v>
      </c>
      <c r="I38748" t="s">
        <v>20</v>
      </c>
      <c r="J38748" t="s">
        <v>21</v>
      </c>
      <c r="K38748">
        <v>0</v>
      </c>
      <c r="L38748">
        <v>0</v>
      </c>
      <c r="M38748">
        <v>40</v>
      </c>
      <c r="N38748" t="s">
        <v>22</v>
      </c>
      <c r="O38748">
        <v>0</v>
      </c>
    </row>
    <row r="38749" spans="1:15" x14ac:dyDescent="0.25">
      <c r="A38749">
        <v>51</v>
      </c>
      <c r="B38749" t="s">
        <v>59</v>
      </c>
      <c r="C38749">
        <v>274948</v>
      </c>
      <c r="D38749" t="s">
        <v>33</v>
      </c>
      <c r="E38749">
        <v>10</v>
      </c>
      <c r="F38749" t="s">
        <v>28</v>
      </c>
      <c r="G38749" t="s">
        <v>55</v>
      </c>
      <c r="H38749" t="s">
        <v>29</v>
      </c>
      <c r="I38749" t="s">
        <v>20</v>
      </c>
      <c r="J38749" t="s">
        <v>21</v>
      </c>
      <c r="K38749">
        <v>0</v>
      </c>
      <c r="L38749">
        <v>0</v>
      </c>
      <c r="M38749">
        <v>60</v>
      </c>
      <c r="N38749" t="s">
        <v>22</v>
      </c>
      <c r="O38749">
        <v>0</v>
      </c>
    </row>
    <row r="38750" spans="1:15" x14ac:dyDescent="0.25">
      <c r="A38750">
        <v>27</v>
      </c>
      <c r="B38750" t="s">
        <v>15</v>
      </c>
      <c r="C38750">
        <v>213152</v>
      </c>
      <c r="D38750" t="s">
        <v>33</v>
      </c>
      <c r="E38750">
        <v>10</v>
      </c>
      <c r="F38750" t="s">
        <v>24</v>
      </c>
      <c r="G38750" t="s">
        <v>42</v>
      </c>
      <c r="H38750" t="s">
        <v>19</v>
      </c>
      <c r="I38750" t="s">
        <v>20</v>
      </c>
      <c r="J38750" t="s">
        <v>21</v>
      </c>
      <c r="K38750">
        <v>0</v>
      </c>
      <c r="L38750">
        <v>0</v>
      </c>
      <c r="M38750">
        <v>40</v>
      </c>
      <c r="N38750" t="s">
        <v>22</v>
      </c>
      <c r="O38750">
        <v>0</v>
      </c>
    </row>
    <row r="38751" spans="1:15" x14ac:dyDescent="0.25">
      <c r="A38751">
        <v>23</v>
      </c>
      <c r="C38751">
        <v>62507</v>
      </c>
      <c r="D38751" t="s">
        <v>33</v>
      </c>
      <c r="E38751">
        <v>10</v>
      </c>
      <c r="F38751" t="s">
        <v>24</v>
      </c>
      <c r="H38751" t="s">
        <v>19</v>
      </c>
      <c r="I38751" t="s">
        <v>20</v>
      </c>
      <c r="J38751" t="s">
        <v>40</v>
      </c>
      <c r="K38751">
        <v>0</v>
      </c>
      <c r="L38751">
        <v>0</v>
      </c>
      <c r="M38751">
        <v>12</v>
      </c>
      <c r="N38751" t="s">
        <v>22</v>
      </c>
      <c r="O38751">
        <v>0</v>
      </c>
    </row>
    <row r="38752" spans="1:15" x14ac:dyDescent="0.25">
      <c r="A38752">
        <v>35</v>
      </c>
      <c r="B38752" t="s">
        <v>15</v>
      </c>
      <c r="C38752">
        <v>181382</v>
      </c>
      <c r="D38752" t="s">
        <v>35</v>
      </c>
      <c r="E38752">
        <v>9</v>
      </c>
      <c r="F38752" t="s">
        <v>28</v>
      </c>
      <c r="G38752" t="s">
        <v>55</v>
      </c>
      <c r="H38752" t="s">
        <v>29</v>
      </c>
      <c r="I38752" t="s">
        <v>20</v>
      </c>
      <c r="J38752" t="s">
        <v>21</v>
      </c>
      <c r="K38752">
        <v>0</v>
      </c>
      <c r="L38752">
        <v>0</v>
      </c>
      <c r="M38752">
        <v>43</v>
      </c>
      <c r="N38752" t="s">
        <v>22</v>
      </c>
      <c r="O38752">
        <v>0</v>
      </c>
    </row>
    <row r="38753" spans="1:15" x14ac:dyDescent="0.25">
      <c r="A38753">
        <v>62</v>
      </c>
      <c r="B38753" t="s">
        <v>41</v>
      </c>
      <c r="C38753">
        <v>142139</v>
      </c>
      <c r="D38753" t="s">
        <v>35</v>
      </c>
      <c r="E38753">
        <v>9</v>
      </c>
      <c r="F38753" t="s">
        <v>28</v>
      </c>
      <c r="G38753" t="s">
        <v>32</v>
      </c>
      <c r="H38753" t="s">
        <v>29</v>
      </c>
      <c r="I38753" t="s">
        <v>20</v>
      </c>
      <c r="J38753" t="s">
        <v>21</v>
      </c>
      <c r="K38753">
        <v>0</v>
      </c>
      <c r="L38753">
        <v>0</v>
      </c>
      <c r="M38753">
        <v>30</v>
      </c>
      <c r="N38753" t="s">
        <v>22</v>
      </c>
      <c r="O38753">
        <v>0</v>
      </c>
    </row>
    <row r="38754" spans="1:15" x14ac:dyDescent="0.25">
      <c r="A38754">
        <v>30</v>
      </c>
      <c r="B38754" t="s">
        <v>15</v>
      </c>
      <c r="C38754">
        <v>160784</v>
      </c>
      <c r="D38754" t="s">
        <v>33</v>
      </c>
      <c r="E38754">
        <v>10</v>
      </c>
      <c r="F38754" t="s">
        <v>24</v>
      </c>
      <c r="G38754" t="s">
        <v>42</v>
      </c>
      <c r="H38754" t="s">
        <v>19</v>
      </c>
      <c r="I38754" t="s">
        <v>20</v>
      </c>
      <c r="J38754" t="s">
        <v>21</v>
      </c>
      <c r="K38754">
        <v>0</v>
      </c>
      <c r="L38754">
        <v>0</v>
      </c>
      <c r="M38754">
        <v>45</v>
      </c>
      <c r="N38754" t="s">
        <v>22</v>
      </c>
      <c r="O38754">
        <v>0</v>
      </c>
    </row>
    <row r="38755" spans="1:15" x14ac:dyDescent="0.25">
      <c r="A38755">
        <v>18</v>
      </c>
      <c r="B38755" t="s">
        <v>15</v>
      </c>
      <c r="C38755">
        <v>100875</v>
      </c>
      <c r="D38755" t="s">
        <v>57</v>
      </c>
      <c r="E38755">
        <v>7</v>
      </c>
      <c r="F38755" t="s">
        <v>24</v>
      </c>
      <c r="G38755" t="s">
        <v>25</v>
      </c>
      <c r="H38755" t="s">
        <v>60</v>
      </c>
      <c r="I38755" t="s">
        <v>20</v>
      </c>
      <c r="J38755" t="s">
        <v>40</v>
      </c>
      <c r="K38755">
        <v>0</v>
      </c>
      <c r="L38755">
        <v>0</v>
      </c>
      <c r="M38755">
        <v>28</v>
      </c>
      <c r="N38755" t="s">
        <v>22</v>
      </c>
      <c r="O38755">
        <v>0</v>
      </c>
    </row>
    <row r="38756" spans="1:15" x14ac:dyDescent="0.25">
      <c r="A38756">
        <v>38</v>
      </c>
      <c r="B38756" t="s">
        <v>52</v>
      </c>
      <c r="C38756">
        <v>193026</v>
      </c>
      <c r="D38756" t="s">
        <v>35</v>
      </c>
      <c r="E38756">
        <v>9</v>
      </c>
      <c r="F38756" t="s">
        <v>28</v>
      </c>
      <c r="G38756" t="s">
        <v>55</v>
      </c>
      <c r="H38756" t="s">
        <v>29</v>
      </c>
      <c r="I38756" t="s">
        <v>20</v>
      </c>
      <c r="J38756" t="s">
        <v>21</v>
      </c>
      <c r="K38756">
        <v>0</v>
      </c>
      <c r="L38756">
        <v>0</v>
      </c>
      <c r="M38756">
        <v>50</v>
      </c>
      <c r="N38756" t="s">
        <v>22</v>
      </c>
      <c r="O38756">
        <v>1</v>
      </c>
    </row>
    <row r="38757" spans="1:15" x14ac:dyDescent="0.25">
      <c r="A38757">
        <v>59</v>
      </c>
      <c r="B38757" t="s">
        <v>41</v>
      </c>
      <c r="C38757">
        <v>223131</v>
      </c>
      <c r="D38757" t="s">
        <v>35</v>
      </c>
      <c r="E38757">
        <v>9</v>
      </c>
      <c r="F38757" t="s">
        <v>17</v>
      </c>
      <c r="G38757" t="s">
        <v>18</v>
      </c>
      <c r="H38757" t="s">
        <v>19</v>
      </c>
      <c r="I38757" t="s">
        <v>20</v>
      </c>
      <c r="J38757" t="s">
        <v>21</v>
      </c>
      <c r="K38757">
        <v>0</v>
      </c>
      <c r="L38757">
        <v>0</v>
      </c>
      <c r="M38757">
        <v>60</v>
      </c>
      <c r="N38757" t="s">
        <v>22</v>
      </c>
      <c r="O38757">
        <v>0</v>
      </c>
    </row>
    <row r="38758" spans="1:15" x14ac:dyDescent="0.25">
      <c r="A38758">
        <v>37</v>
      </c>
      <c r="B38758" t="s">
        <v>15</v>
      </c>
      <c r="C38758">
        <v>231491</v>
      </c>
      <c r="D38758" t="s">
        <v>35</v>
      </c>
      <c r="E38758">
        <v>9</v>
      </c>
      <c r="F38758" t="s">
        <v>28</v>
      </c>
      <c r="G38758" t="s">
        <v>55</v>
      </c>
      <c r="H38758" t="s">
        <v>29</v>
      </c>
      <c r="I38758" t="s">
        <v>20</v>
      </c>
      <c r="J38758" t="s">
        <v>21</v>
      </c>
      <c r="K38758">
        <v>0</v>
      </c>
      <c r="L38758">
        <v>0</v>
      </c>
      <c r="M38758">
        <v>35</v>
      </c>
      <c r="N38758" t="s">
        <v>22</v>
      </c>
      <c r="O38758">
        <v>0</v>
      </c>
    </row>
    <row r="38759" spans="1:15" x14ac:dyDescent="0.25">
      <c r="A38759">
        <v>49</v>
      </c>
      <c r="B38759" t="s">
        <v>52</v>
      </c>
      <c r="C38759">
        <v>405309</v>
      </c>
      <c r="D38759" t="s">
        <v>78</v>
      </c>
      <c r="E38759">
        <v>11</v>
      </c>
      <c r="F38759" t="s">
        <v>28</v>
      </c>
      <c r="G38759" t="s">
        <v>55</v>
      </c>
      <c r="H38759" t="s">
        <v>29</v>
      </c>
      <c r="I38759" t="s">
        <v>20</v>
      </c>
      <c r="J38759" t="s">
        <v>21</v>
      </c>
      <c r="K38759">
        <v>0</v>
      </c>
      <c r="L38759">
        <v>0</v>
      </c>
      <c r="M38759">
        <v>40</v>
      </c>
      <c r="N38759" t="s">
        <v>22</v>
      </c>
      <c r="O38759">
        <v>1</v>
      </c>
    </row>
    <row r="38760" spans="1:15" x14ac:dyDescent="0.25">
      <c r="A38760">
        <v>45</v>
      </c>
      <c r="B38760" t="s">
        <v>15</v>
      </c>
      <c r="C38760">
        <v>358886</v>
      </c>
      <c r="D38760" t="s">
        <v>35</v>
      </c>
      <c r="E38760">
        <v>9</v>
      </c>
      <c r="F38760" t="s">
        <v>28</v>
      </c>
      <c r="G38760" t="s">
        <v>32</v>
      </c>
      <c r="H38760" t="s">
        <v>29</v>
      </c>
      <c r="I38760" t="s">
        <v>20</v>
      </c>
      <c r="J38760" t="s">
        <v>21</v>
      </c>
      <c r="K38760">
        <v>0</v>
      </c>
      <c r="L38760">
        <v>0</v>
      </c>
      <c r="M38760">
        <v>40</v>
      </c>
      <c r="N38760" t="s">
        <v>22</v>
      </c>
      <c r="O38760">
        <v>1</v>
      </c>
    </row>
    <row r="38761" spans="1:15" x14ac:dyDescent="0.25">
      <c r="A38761">
        <v>19</v>
      </c>
      <c r="B38761" t="s">
        <v>15</v>
      </c>
      <c r="C38761">
        <v>272800</v>
      </c>
      <c r="D38761" t="s">
        <v>23</v>
      </c>
      <c r="E38761">
        <v>8</v>
      </c>
      <c r="F38761" t="s">
        <v>24</v>
      </c>
      <c r="G38761" t="s">
        <v>36</v>
      </c>
      <c r="H38761" t="s">
        <v>26</v>
      </c>
      <c r="I38761" t="s">
        <v>20</v>
      </c>
      <c r="J38761" t="s">
        <v>40</v>
      </c>
      <c r="K38761">
        <v>0</v>
      </c>
      <c r="L38761">
        <v>0</v>
      </c>
      <c r="M38761">
        <v>25</v>
      </c>
      <c r="N38761" t="s">
        <v>22</v>
      </c>
      <c r="O38761">
        <v>0</v>
      </c>
    </row>
    <row r="38762" spans="1:15" x14ac:dyDescent="0.25">
      <c r="A38762">
        <v>32</v>
      </c>
      <c r="B38762" t="s">
        <v>30</v>
      </c>
      <c r="C38762">
        <v>206051</v>
      </c>
      <c r="D38762" t="s">
        <v>33</v>
      </c>
      <c r="E38762">
        <v>10</v>
      </c>
      <c r="F38762" t="s">
        <v>76</v>
      </c>
      <c r="G38762" t="s">
        <v>48</v>
      </c>
      <c r="H38762" t="s">
        <v>26</v>
      </c>
      <c r="I38762" t="s">
        <v>20</v>
      </c>
      <c r="J38762" t="s">
        <v>21</v>
      </c>
      <c r="K38762">
        <v>0</v>
      </c>
      <c r="L38762">
        <v>0</v>
      </c>
      <c r="M38762">
        <v>50</v>
      </c>
      <c r="N38762" t="s">
        <v>22</v>
      </c>
      <c r="O38762">
        <v>0</v>
      </c>
    </row>
    <row r="38763" spans="1:15" x14ac:dyDescent="0.25">
      <c r="A38763">
        <v>42</v>
      </c>
      <c r="B38763" t="s">
        <v>15</v>
      </c>
      <c r="C38763">
        <v>136986</v>
      </c>
      <c r="D38763" t="s">
        <v>27</v>
      </c>
      <c r="E38763">
        <v>13</v>
      </c>
      <c r="F38763" t="s">
        <v>28</v>
      </c>
      <c r="G38763" t="s">
        <v>18</v>
      </c>
      <c r="H38763" t="s">
        <v>29</v>
      </c>
      <c r="I38763" t="s">
        <v>20</v>
      </c>
      <c r="J38763" t="s">
        <v>21</v>
      </c>
      <c r="K38763">
        <v>0</v>
      </c>
      <c r="L38763">
        <v>0</v>
      </c>
      <c r="M38763">
        <v>40</v>
      </c>
      <c r="N38763" t="s">
        <v>22</v>
      </c>
      <c r="O38763">
        <v>1</v>
      </c>
    </row>
    <row r="38764" spans="1:15" x14ac:dyDescent="0.25">
      <c r="A38764">
        <v>25</v>
      </c>
      <c r="B38764" t="s">
        <v>15</v>
      </c>
      <c r="C38764">
        <v>19214</v>
      </c>
      <c r="D38764" t="s">
        <v>35</v>
      </c>
      <c r="E38764">
        <v>9</v>
      </c>
      <c r="F38764" t="s">
        <v>24</v>
      </c>
      <c r="G38764" t="s">
        <v>44</v>
      </c>
      <c r="H38764" t="s">
        <v>19</v>
      </c>
      <c r="I38764" t="s">
        <v>20</v>
      </c>
      <c r="J38764" t="s">
        <v>21</v>
      </c>
      <c r="K38764">
        <v>0</v>
      </c>
      <c r="L38764">
        <v>0</v>
      </c>
      <c r="M38764">
        <v>40</v>
      </c>
      <c r="N38764" t="s">
        <v>22</v>
      </c>
      <c r="O38764">
        <v>0</v>
      </c>
    </row>
    <row r="38765" spans="1:15" x14ac:dyDescent="0.25">
      <c r="A38765">
        <v>62</v>
      </c>
      <c r="C38765">
        <v>128230</v>
      </c>
      <c r="D38765" t="s">
        <v>58</v>
      </c>
      <c r="E38765">
        <v>14</v>
      </c>
      <c r="F38765" t="s">
        <v>28</v>
      </c>
      <c r="H38765" t="s">
        <v>29</v>
      </c>
      <c r="I38765" t="s">
        <v>20</v>
      </c>
      <c r="J38765" t="s">
        <v>21</v>
      </c>
      <c r="K38765">
        <v>0</v>
      </c>
      <c r="L38765">
        <v>0</v>
      </c>
      <c r="M38765">
        <v>48</v>
      </c>
      <c r="N38765" t="s">
        <v>22</v>
      </c>
      <c r="O38765">
        <v>1</v>
      </c>
    </row>
    <row r="38766" spans="1:15" x14ac:dyDescent="0.25">
      <c r="A38766">
        <v>29</v>
      </c>
      <c r="B38766" t="s">
        <v>15</v>
      </c>
      <c r="C38766">
        <v>157103</v>
      </c>
      <c r="D38766" t="s">
        <v>78</v>
      </c>
      <c r="E38766">
        <v>11</v>
      </c>
      <c r="F38766" t="s">
        <v>24</v>
      </c>
      <c r="G38766" t="s">
        <v>65</v>
      </c>
      <c r="H38766" t="s">
        <v>26</v>
      </c>
      <c r="I38766" t="s">
        <v>34</v>
      </c>
      <c r="J38766" t="s">
        <v>21</v>
      </c>
      <c r="K38766">
        <v>0</v>
      </c>
      <c r="L38766">
        <v>1974</v>
      </c>
      <c r="M38766">
        <v>40</v>
      </c>
      <c r="N38766" t="s">
        <v>22</v>
      </c>
      <c r="O38766">
        <v>0</v>
      </c>
    </row>
    <row r="38767" spans="1:15" x14ac:dyDescent="0.25">
      <c r="A38767">
        <v>50</v>
      </c>
      <c r="B38767" t="s">
        <v>15</v>
      </c>
      <c r="C38767">
        <v>81548</v>
      </c>
      <c r="D38767" t="s">
        <v>35</v>
      </c>
      <c r="E38767">
        <v>9</v>
      </c>
      <c r="F38767" t="s">
        <v>28</v>
      </c>
      <c r="G38767" t="s">
        <v>53</v>
      </c>
      <c r="H38767" t="s">
        <v>29</v>
      </c>
      <c r="I38767" t="s">
        <v>20</v>
      </c>
      <c r="J38767" t="s">
        <v>21</v>
      </c>
      <c r="K38767">
        <v>0</v>
      </c>
      <c r="L38767">
        <v>0</v>
      </c>
      <c r="M38767">
        <v>40</v>
      </c>
      <c r="N38767" t="s">
        <v>22</v>
      </c>
      <c r="O38767">
        <v>0</v>
      </c>
    </row>
    <row r="38768" spans="1:15" x14ac:dyDescent="0.25">
      <c r="A38768">
        <v>34</v>
      </c>
      <c r="B38768" t="s">
        <v>15</v>
      </c>
      <c r="C38768">
        <v>137991</v>
      </c>
      <c r="D38768" t="s">
        <v>27</v>
      </c>
      <c r="E38768">
        <v>13</v>
      </c>
      <c r="F38768" t="s">
        <v>24</v>
      </c>
      <c r="G38768" t="s">
        <v>42</v>
      </c>
      <c r="H38768" t="s">
        <v>26</v>
      </c>
      <c r="I38768" t="s">
        <v>20</v>
      </c>
      <c r="J38768" t="s">
        <v>40</v>
      </c>
      <c r="K38768">
        <v>0</v>
      </c>
      <c r="L38768">
        <v>0</v>
      </c>
      <c r="M38768">
        <v>35</v>
      </c>
      <c r="N38768" t="s">
        <v>22</v>
      </c>
      <c r="O38768">
        <v>0</v>
      </c>
    </row>
    <row r="38769" spans="1:15" x14ac:dyDescent="0.25">
      <c r="A38769">
        <v>29</v>
      </c>
      <c r="B38769" t="s">
        <v>15</v>
      </c>
      <c r="C38769">
        <v>124953</v>
      </c>
      <c r="D38769" t="s">
        <v>27</v>
      </c>
      <c r="E38769">
        <v>13</v>
      </c>
      <c r="F38769" t="s">
        <v>24</v>
      </c>
      <c r="G38769" t="s">
        <v>53</v>
      </c>
      <c r="H38769" t="s">
        <v>26</v>
      </c>
      <c r="I38769" t="s">
        <v>20</v>
      </c>
      <c r="J38769" t="s">
        <v>21</v>
      </c>
      <c r="K38769">
        <v>0</v>
      </c>
      <c r="L38769">
        <v>0</v>
      </c>
      <c r="M38769">
        <v>50</v>
      </c>
      <c r="N38769" t="s">
        <v>22</v>
      </c>
      <c r="O38769">
        <v>0</v>
      </c>
    </row>
    <row r="38770" spans="1:15" x14ac:dyDescent="0.25">
      <c r="A38770">
        <v>53</v>
      </c>
      <c r="B38770" t="s">
        <v>41</v>
      </c>
      <c r="C38770">
        <v>93449</v>
      </c>
      <c r="D38770" t="s">
        <v>73</v>
      </c>
      <c r="E38770">
        <v>15</v>
      </c>
      <c r="F38770" t="s">
        <v>28</v>
      </c>
      <c r="G38770" t="s">
        <v>53</v>
      </c>
      <c r="H38770" t="s">
        <v>29</v>
      </c>
      <c r="I38770" t="s">
        <v>45</v>
      </c>
      <c r="J38770" t="s">
        <v>21</v>
      </c>
      <c r="K38770">
        <v>0</v>
      </c>
      <c r="L38770">
        <v>0</v>
      </c>
      <c r="M38770">
        <v>40</v>
      </c>
      <c r="N38770" t="s">
        <v>85</v>
      </c>
      <c r="O38770">
        <v>1</v>
      </c>
    </row>
    <row r="38771" spans="1:15" x14ac:dyDescent="0.25">
      <c r="A38771">
        <v>26</v>
      </c>
      <c r="B38771" t="s">
        <v>15</v>
      </c>
      <c r="C38771">
        <v>391349</v>
      </c>
      <c r="D38771" t="s">
        <v>27</v>
      </c>
      <c r="E38771">
        <v>13</v>
      </c>
      <c r="F38771" t="s">
        <v>24</v>
      </c>
      <c r="G38771" t="s">
        <v>36</v>
      </c>
      <c r="H38771" t="s">
        <v>19</v>
      </c>
      <c r="I38771" t="s">
        <v>20</v>
      </c>
      <c r="J38771" t="s">
        <v>40</v>
      </c>
      <c r="K38771">
        <v>0</v>
      </c>
      <c r="L38771">
        <v>0</v>
      </c>
      <c r="M38771">
        <v>40</v>
      </c>
      <c r="N38771" t="s">
        <v>22</v>
      </c>
      <c r="O38771">
        <v>0</v>
      </c>
    </row>
    <row r="38772" spans="1:15" x14ac:dyDescent="0.25">
      <c r="A38772">
        <v>27</v>
      </c>
      <c r="B38772" t="s">
        <v>41</v>
      </c>
      <c r="C38772">
        <v>216178</v>
      </c>
      <c r="D38772" t="s">
        <v>27</v>
      </c>
      <c r="E38772">
        <v>13</v>
      </c>
      <c r="F38772" t="s">
        <v>24</v>
      </c>
      <c r="G38772" t="s">
        <v>55</v>
      </c>
      <c r="H38772" t="s">
        <v>26</v>
      </c>
      <c r="I38772" t="s">
        <v>20</v>
      </c>
      <c r="J38772" t="s">
        <v>21</v>
      </c>
      <c r="K38772">
        <v>0</v>
      </c>
      <c r="L38772">
        <v>0</v>
      </c>
      <c r="M38772">
        <v>35</v>
      </c>
      <c r="N38772" t="s">
        <v>22</v>
      </c>
      <c r="O38772">
        <v>0</v>
      </c>
    </row>
    <row r="38773" spans="1:15" x14ac:dyDescent="0.25">
      <c r="A38773">
        <v>68</v>
      </c>
      <c r="B38773" t="s">
        <v>41</v>
      </c>
      <c r="C38773">
        <v>234859</v>
      </c>
      <c r="D38773" t="s">
        <v>33</v>
      </c>
      <c r="E38773">
        <v>10</v>
      </c>
      <c r="F38773" t="s">
        <v>28</v>
      </c>
      <c r="G38773" t="s">
        <v>25</v>
      </c>
      <c r="H38773" t="s">
        <v>29</v>
      </c>
      <c r="I38773" t="s">
        <v>20</v>
      </c>
      <c r="J38773" t="s">
        <v>21</v>
      </c>
      <c r="K38773">
        <v>0</v>
      </c>
      <c r="L38773">
        <v>0</v>
      </c>
      <c r="M38773">
        <v>30</v>
      </c>
      <c r="N38773" t="s">
        <v>22</v>
      </c>
      <c r="O38773">
        <v>0</v>
      </c>
    </row>
    <row r="38774" spans="1:15" x14ac:dyDescent="0.25">
      <c r="A38774">
        <v>49</v>
      </c>
      <c r="B38774" t="s">
        <v>15</v>
      </c>
      <c r="C38774">
        <v>62546</v>
      </c>
      <c r="D38774" t="s">
        <v>27</v>
      </c>
      <c r="E38774">
        <v>13</v>
      </c>
      <c r="F38774" t="s">
        <v>28</v>
      </c>
      <c r="G38774" t="s">
        <v>18</v>
      </c>
      <c r="H38774" t="s">
        <v>29</v>
      </c>
      <c r="I38774" t="s">
        <v>20</v>
      </c>
      <c r="J38774" t="s">
        <v>21</v>
      </c>
      <c r="K38774">
        <v>0</v>
      </c>
      <c r="L38774">
        <v>0</v>
      </c>
      <c r="M38774">
        <v>40</v>
      </c>
      <c r="N38774" t="s">
        <v>22</v>
      </c>
      <c r="O38774">
        <v>1</v>
      </c>
    </row>
    <row r="38775" spans="1:15" x14ac:dyDescent="0.25">
      <c r="A38775">
        <v>29</v>
      </c>
      <c r="B38775" t="s">
        <v>15</v>
      </c>
      <c r="C38775">
        <v>131712</v>
      </c>
      <c r="D38775" t="s">
        <v>57</v>
      </c>
      <c r="E38775">
        <v>7</v>
      </c>
      <c r="F38775" t="s">
        <v>24</v>
      </c>
      <c r="G38775" t="s">
        <v>55</v>
      </c>
      <c r="H38775" t="s">
        <v>19</v>
      </c>
      <c r="I38775" t="s">
        <v>20</v>
      </c>
      <c r="J38775" t="s">
        <v>21</v>
      </c>
      <c r="K38775">
        <v>0</v>
      </c>
      <c r="L38775">
        <v>0</v>
      </c>
      <c r="M38775">
        <v>40</v>
      </c>
      <c r="N38775" t="s">
        <v>22</v>
      </c>
      <c r="O38775">
        <v>0</v>
      </c>
    </row>
    <row r="38776" spans="1:15" x14ac:dyDescent="0.25">
      <c r="A38776">
        <v>24</v>
      </c>
      <c r="B38776" t="s">
        <v>15</v>
      </c>
      <c r="C38776">
        <v>175254</v>
      </c>
      <c r="D38776" t="s">
        <v>33</v>
      </c>
      <c r="E38776">
        <v>10</v>
      </c>
      <c r="F38776" t="s">
        <v>24</v>
      </c>
      <c r="G38776" t="s">
        <v>32</v>
      </c>
      <c r="H38776" t="s">
        <v>19</v>
      </c>
      <c r="I38776" t="s">
        <v>34</v>
      </c>
      <c r="J38776" t="s">
        <v>21</v>
      </c>
      <c r="K38776">
        <v>0</v>
      </c>
      <c r="L38776">
        <v>0</v>
      </c>
      <c r="M38776">
        <v>40</v>
      </c>
      <c r="N38776" t="s">
        <v>22</v>
      </c>
      <c r="O38776">
        <v>0</v>
      </c>
    </row>
    <row r="38777" spans="1:15" x14ac:dyDescent="0.25">
      <c r="A38777">
        <v>57</v>
      </c>
      <c r="B38777" t="s">
        <v>15</v>
      </c>
      <c r="C38777">
        <v>214619</v>
      </c>
      <c r="D38777" t="s">
        <v>33</v>
      </c>
      <c r="E38777">
        <v>10</v>
      </c>
      <c r="F38777" t="s">
        <v>28</v>
      </c>
      <c r="G38777" t="s">
        <v>55</v>
      </c>
      <c r="H38777" t="s">
        <v>29</v>
      </c>
      <c r="I38777" t="s">
        <v>20</v>
      </c>
      <c r="J38777" t="s">
        <v>21</v>
      </c>
      <c r="K38777">
        <v>0</v>
      </c>
      <c r="L38777">
        <v>0</v>
      </c>
      <c r="M38777">
        <v>40</v>
      </c>
      <c r="N38777" t="s">
        <v>22</v>
      </c>
      <c r="O38777">
        <v>0</v>
      </c>
    </row>
    <row r="38778" spans="1:15" x14ac:dyDescent="0.25">
      <c r="A38778">
        <v>41</v>
      </c>
      <c r="B38778" t="s">
        <v>15</v>
      </c>
      <c r="C38778">
        <v>328013</v>
      </c>
      <c r="D38778" t="s">
        <v>58</v>
      </c>
      <c r="E38778">
        <v>14</v>
      </c>
      <c r="F38778" t="s">
        <v>24</v>
      </c>
      <c r="G38778" t="s">
        <v>53</v>
      </c>
      <c r="H38778" t="s">
        <v>19</v>
      </c>
      <c r="I38778" t="s">
        <v>34</v>
      </c>
      <c r="J38778" t="s">
        <v>21</v>
      </c>
      <c r="K38778">
        <v>0</v>
      </c>
      <c r="L38778">
        <v>0</v>
      </c>
      <c r="M38778">
        <v>65</v>
      </c>
      <c r="N38778" t="s">
        <v>22</v>
      </c>
      <c r="O38778">
        <v>0</v>
      </c>
    </row>
    <row r="38779" spans="1:15" x14ac:dyDescent="0.25">
      <c r="A38779">
        <v>29</v>
      </c>
      <c r="B38779" t="s">
        <v>30</v>
      </c>
      <c r="C38779">
        <v>108432</v>
      </c>
      <c r="D38779" t="s">
        <v>58</v>
      </c>
      <c r="E38779">
        <v>14</v>
      </c>
      <c r="F38779" t="s">
        <v>24</v>
      </c>
      <c r="G38779" t="s">
        <v>53</v>
      </c>
      <c r="H38779" t="s">
        <v>19</v>
      </c>
      <c r="I38779" t="s">
        <v>20</v>
      </c>
      <c r="J38779" t="s">
        <v>21</v>
      </c>
      <c r="K38779">
        <v>0</v>
      </c>
      <c r="L38779">
        <v>0</v>
      </c>
      <c r="M38779">
        <v>40</v>
      </c>
      <c r="N38779" t="s">
        <v>22</v>
      </c>
      <c r="O38779">
        <v>0</v>
      </c>
    </row>
    <row r="38780" spans="1:15" x14ac:dyDescent="0.25">
      <c r="A38780">
        <v>19</v>
      </c>
      <c r="B38780" t="s">
        <v>15</v>
      </c>
      <c r="C38780">
        <v>250818</v>
      </c>
      <c r="D38780" t="s">
        <v>33</v>
      </c>
      <c r="E38780">
        <v>10</v>
      </c>
      <c r="F38780" t="s">
        <v>24</v>
      </c>
      <c r="G38780" t="s">
        <v>36</v>
      </c>
      <c r="H38780" t="s">
        <v>19</v>
      </c>
      <c r="I38780" t="s">
        <v>20</v>
      </c>
      <c r="J38780" t="s">
        <v>21</v>
      </c>
      <c r="K38780">
        <v>0</v>
      </c>
      <c r="L38780">
        <v>0</v>
      </c>
      <c r="M38780">
        <v>40</v>
      </c>
      <c r="N38780" t="s">
        <v>22</v>
      </c>
      <c r="O38780">
        <v>0</v>
      </c>
    </row>
    <row r="38781" spans="1:15" x14ac:dyDescent="0.25">
      <c r="A38781">
        <v>52</v>
      </c>
      <c r="B38781" t="s">
        <v>15</v>
      </c>
      <c r="C38781">
        <v>115851</v>
      </c>
      <c r="D38781" t="s">
        <v>35</v>
      </c>
      <c r="E38781">
        <v>9</v>
      </c>
      <c r="F38781" t="s">
        <v>28</v>
      </c>
      <c r="G38781" t="s">
        <v>55</v>
      </c>
      <c r="H38781" t="s">
        <v>29</v>
      </c>
      <c r="I38781" t="s">
        <v>20</v>
      </c>
      <c r="J38781" t="s">
        <v>21</v>
      </c>
      <c r="K38781">
        <v>0</v>
      </c>
      <c r="L38781">
        <v>0</v>
      </c>
      <c r="M38781">
        <v>40</v>
      </c>
      <c r="N38781" t="s">
        <v>22</v>
      </c>
      <c r="O38781">
        <v>0</v>
      </c>
    </row>
    <row r="38782" spans="1:15" x14ac:dyDescent="0.25">
      <c r="A38782">
        <v>46</v>
      </c>
      <c r="B38782" t="s">
        <v>52</v>
      </c>
      <c r="C38782">
        <v>167159</v>
      </c>
      <c r="D38782" t="s">
        <v>33</v>
      </c>
      <c r="E38782">
        <v>10</v>
      </c>
      <c r="F38782" t="s">
        <v>28</v>
      </c>
      <c r="G38782" t="s">
        <v>49</v>
      </c>
      <c r="H38782" t="s">
        <v>29</v>
      </c>
      <c r="I38782" t="s">
        <v>20</v>
      </c>
      <c r="J38782" t="s">
        <v>21</v>
      </c>
      <c r="K38782">
        <v>0</v>
      </c>
      <c r="L38782">
        <v>0</v>
      </c>
      <c r="M38782">
        <v>70</v>
      </c>
      <c r="N38782" t="s">
        <v>22</v>
      </c>
      <c r="O38782">
        <v>1</v>
      </c>
    </row>
    <row r="38783" spans="1:15" x14ac:dyDescent="0.25">
      <c r="A38783">
        <v>27</v>
      </c>
      <c r="B38783" t="s">
        <v>15</v>
      </c>
      <c r="C38783">
        <v>160786</v>
      </c>
      <c r="D38783" t="s">
        <v>35</v>
      </c>
      <c r="E38783">
        <v>9</v>
      </c>
      <c r="F38783" t="s">
        <v>17</v>
      </c>
      <c r="G38783" t="s">
        <v>25</v>
      </c>
      <c r="H38783" t="s">
        <v>19</v>
      </c>
      <c r="I38783" t="s">
        <v>20</v>
      </c>
      <c r="J38783" t="s">
        <v>21</v>
      </c>
      <c r="K38783">
        <v>0</v>
      </c>
      <c r="L38783">
        <v>0</v>
      </c>
      <c r="M38783">
        <v>30</v>
      </c>
      <c r="N38783" t="s">
        <v>22</v>
      </c>
      <c r="O38783">
        <v>0</v>
      </c>
    </row>
    <row r="38784" spans="1:15" x14ac:dyDescent="0.25">
      <c r="A38784">
        <v>65</v>
      </c>
      <c r="B38784" t="s">
        <v>52</v>
      </c>
      <c r="C38784">
        <v>146454</v>
      </c>
      <c r="D38784" t="s">
        <v>58</v>
      </c>
      <c r="E38784">
        <v>14</v>
      </c>
      <c r="F38784" t="s">
        <v>28</v>
      </c>
      <c r="G38784" t="s">
        <v>53</v>
      </c>
      <c r="H38784" t="s">
        <v>29</v>
      </c>
      <c r="I38784" t="s">
        <v>20</v>
      </c>
      <c r="J38784" t="s">
        <v>21</v>
      </c>
      <c r="K38784">
        <v>0</v>
      </c>
      <c r="L38784">
        <v>1648</v>
      </c>
      <c r="M38784">
        <v>4</v>
      </c>
      <c r="N38784" t="s">
        <v>91</v>
      </c>
      <c r="O38784">
        <v>0</v>
      </c>
    </row>
    <row r="38785" spans="1:15" x14ac:dyDescent="0.25">
      <c r="A38785">
        <v>40</v>
      </c>
      <c r="B38785" t="s">
        <v>15</v>
      </c>
      <c r="C38785">
        <v>103395</v>
      </c>
      <c r="D38785" t="s">
        <v>33</v>
      </c>
      <c r="E38785">
        <v>10</v>
      </c>
      <c r="F38785" t="s">
        <v>28</v>
      </c>
      <c r="G38785" t="s">
        <v>55</v>
      </c>
      <c r="H38785" t="s">
        <v>29</v>
      </c>
      <c r="I38785" t="s">
        <v>20</v>
      </c>
      <c r="J38785" t="s">
        <v>21</v>
      </c>
      <c r="K38785">
        <v>0</v>
      </c>
      <c r="L38785">
        <v>0</v>
      </c>
      <c r="M38785">
        <v>45</v>
      </c>
      <c r="N38785" t="s">
        <v>22</v>
      </c>
      <c r="O38785">
        <v>1</v>
      </c>
    </row>
    <row r="38786" spans="1:15" x14ac:dyDescent="0.25">
      <c r="A38786">
        <v>36</v>
      </c>
      <c r="B38786" t="s">
        <v>15</v>
      </c>
      <c r="C38786">
        <v>107410</v>
      </c>
      <c r="D38786" t="s">
        <v>35</v>
      </c>
      <c r="E38786">
        <v>9</v>
      </c>
      <c r="F38786" t="s">
        <v>28</v>
      </c>
      <c r="G38786" t="s">
        <v>42</v>
      </c>
      <c r="H38786" t="s">
        <v>29</v>
      </c>
      <c r="I38786" t="s">
        <v>20</v>
      </c>
      <c r="J38786" t="s">
        <v>21</v>
      </c>
      <c r="K38786">
        <v>0</v>
      </c>
      <c r="L38786">
        <v>0</v>
      </c>
      <c r="M38786">
        <v>40</v>
      </c>
      <c r="N38786" t="s">
        <v>22</v>
      </c>
      <c r="O38786">
        <v>0</v>
      </c>
    </row>
    <row r="38787" spans="1:15" x14ac:dyDescent="0.25">
      <c r="A38787">
        <v>36</v>
      </c>
      <c r="B38787" t="s">
        <v>41</v>
      </c>
      <c r="C38787">
        <v>36270</v>
      </c>
      <c r="D38787" t="s">
        <v>35</v>
      </c>
      <c r="E38787">
        <v>9</v>
      </c>
      <c r="F38787" t="s">
        <v>17</v>
      </c>
      <c r="G38787" t="s">
        <v>32</v>
      </c>
      <c r="H38787" t="s">
        <v>19</v>
      </c>
      <c r="I38787" t="s">
        <v>20</v>
      </c>
      <c r="J38787" t="s">
        <v>21</v>
      </c>
      <c r="K38787">
        <v>0</v>
      </c>
      <c r="L38787">
        <v>0</v>
      </c>
      <c r="M38787">
        <v>60</v>
      </c>
      <c r="N38787" t="s">
        <v>22</v>
      </c>
      <c r="O38787">
        <v>0</v>
      </c>
    </row>
    <row r="38788" spans="1:15" x14ac:dyDescent="0.25">
      <c r="A38788">
        <v>53</v>
      </c>
      <c r="B38788" t="s">
        <v>15</v>
      </c>
      <c r="C38788">
        <v>321865</v>
      </c>
      <c r="D38788" t="s">
        <v>58</v>
      </c>
      <c r="E38788">
        <v>14</v>
      </c>
      <c r="F38788" t="s">
        <v>28</v>
      </c>
      <c r="G38788" t="s">
        <v>18</v>
      </c>
      <c r="H38788" t="s">
        <v>29</v>
      </c>
      <c r="I38788" t="s">
        <v>20</v>
      </c>
      <c r="J38788" t="s">
        <v>21</v>
      </c>
      <c r="K38788">
        <v>0</v>
      </c>
      <c r="L38788">
        <v>0</v>
      </c>
      <c r="M38788">
        <v>40</v>
      </c>
      <c r="N38788" t="s">
        <v>22</v>
      </c>
      <c r="O38788">
        <v>1</v>
      </c>
    </row>
    <row r="38789" spans="1:15" x14ac:dyDescent="0.25">
      <c r="A38789">
        <v>38</v>
      </c>
      <c r="B38789" t="s">
        <v>15</v>
      </c>
      <c r="C38789">
        <v>205339</v>
      </c>
      <c r="D38789" t="s">
        <v>37</v>
      </c>
      <c r="E38789">
        <v>5</v>
      </c>
      <c r="F38789" t="s">
        <v>28</v>
      </c>
      <c r="G38789" t="s">
        <v>38</v>
      </c>
      <c r="H38789" t="s">
        <v>29</v>
      </c>
      <c r="I38789" t="s">
        <v>20</v>
      </c>
      <c r="J38789" t="s">
        <v>21</v>
      </c>
      <c r="K38789">
        <v>0</v>
      </c>
      <c r="L38789">
        <v>0</v>
      </c>
      <c r="M38789">
        <v>40</v>
      </c>
      <c r="N38789" t="s">
        <v>22</v>
      </c>
      <c r="O38789">
        <v>0</v>
      </c>
    </row>
    <row r="38790" spans="1:15" x14ac:dyDescent="0.25">
      <c r="A38790">
        <v>36</v>
      </c>
      <c r="B38790" t="s">
        <v>15</v>
      </c>
      <c r="C38790">
        <v>414910</v>
      </c>
      <c r="D38790" t="s">
        <v>31</v>
      </c>
      <c r="E38790">
        <v>4</v>
      </c>
      <c r="F38790" t="s">
        <v>17</v>
      </c>
      <c r="G38790" t="s">
        <v>42</v>
      </c>
      <c r="H38790" t="s">
        <v>19</v>
      </c>
      <c r="I38790" t="s">
        <v>72</v>
      </c>
      <c r="J38790" t="s">
        <v>40</v>
      </c>
      <c r="K38790">
        <v>0</v>
      </c>
      <c r="L38790">
        <v>0</v>
      </c>
      <c r="M38790">
        <v>35</v>
      </c>
      <c r="N38790" t="s">
        <v>22</v>
      </c>
      <c r="O38790">
        <v>0</v>
      </c>
    </row>
    <row r="38791" spans="1:15" x14ac:dyDescent="0.25">
      <c r="A38791">
        <v>27</v>
      </c>
      <c r="B38791" t="s">
        <v>15</v>
      </c>
      <c r="C38791">
        <v>188171</v>
      </c>
      <c r="D38791" t="s">
        <v>35</v>
      </c>
      <c r="E38791">
        <v>9</v>
      </c>
      <c r="F38791" t="s">
        <v>24</v>
      </c>
      <c r="G38791" t="s">
        <v>44</v>
      </c>
      <c r="H38791" t="s">
        <v>26</v>
      </c>
      <c r="I38791" t="s">
        <v>20</v>
      </c>
      <c r="J38791" t="s">
        <v>21</v>
      </c>
      <c r="K38791">
        <v>0</v>
      </c>
      <c r="L38791">
        <v>0</v>
      </c>
      <c r="M38791">
        <v>40</v>
      </c>
      <c r="N38791" t="s">
        <v>22</v>
      </c>
      <c r="O38791">
        <v>0</v>
      </c>
    </row>
    <row r="38792" spans="1:15" x14ac:dyDescent="0.25">
      <c r="A38792">
        <v>47</v>
      </c>
      <c r="B38792" t="s">
        <v>15</v>
      </c>
      <c r="C38792">
        <v>216734</v>
      </c>
      <c r="D38792" t="s">
        <v>27</v>
      </c>
      <c r="E38792">
        <v>13</v>
      </c>
      <c r="F38792" t="s">
        <v>17</v>
      </c>
      <c r="G38792" t="s">
        <v>42</v>
      </c>
      <c r="H38792" t="s">
        <v>60</v>
      </c>
      <c r="I38792" t="s">
        <v>20</v>
      </c>
      <c r="J38792" t="s">
        <v>40</v>
      </c>
      <c r="K38792">
        <v>0</v>
      </c>
      <c r="L38792">
        <v>0</v>
      </c>
      <c r="M38792">
        <v>50</v>
      </c>
      <c r="N38792" t="s">
        <v>22</v>
      </c>
      <c r="O38792">
        <v>0</v>
      </c>
    </row>
    <row r="38793" spans="1:15" x14ac:dyDescent="0.25">
      <c r="A38793">
        <v>47</v>
      </c>
      <c r="B38793" t="s">
        <v>41</v>
      </c>
      <c r="C38793">
        <v>126500</v>
      </c>
      <c r="D38793" t="s">
        <v>31</v>
      </c>
      <c r="E38793">
        <v>4</v>
      </c>
      <c r="F38793" t="s">
        <v>28</v>
      </c>
      <c r="G38793" t="s">
        <v>42</v>
      </c>
      <c r="H38793" t="s">
        <v>29</v>
      </c>
      <c r="I38793" t="s">
        <v>20</v>
      </c>
      <c r="J38793" t="s">
        <v>21</v>
      </c>
      <c r="K38793">
        <v>0</v>
      </c>
      <c r="L38793">
        <v>0</v>
      </c>
      <c r="M38793">
        <v>40</v>
      </c>
      <c r="N38793" t="s">
        <v>82</v>
      </c>
      <c r="O38793">
        <v>0</v>
      </c>
    </row>
    <row r="38794" spans="1:15" x14ac:dyDescent="0.25">
      <c r="A38794">
        <v>57</v>
      </c>
      <c r="B38794" t="s">
        <v>41</v>
      </c>
      <c r="C38794">
        <v>105824</v>
      </c>
      <c r="D38794" t="s">
        <v>57</v>
      </c>
      <c r="E38794">
        <v>7</v>
      </c>
      <c r="F38794" t="s">
        <v>28</v>
      </c>
      <c r="G38794" t="s">
        <v>48</v>
      </c>
      <c r="H38794" t="s">
        <v>29</v>
      </c>
      <c r="I38794" t="s">
        <v>20</v>
      </c>
      <c r="J38794" t="s">
        <v>21</v>
      </c>
      <c r="K38794">
        <v>0</v>
      </c>
      <c r="L38794">
        <v>0</v>
      </c>
      <c r="M38794">
        <v>99</v>
      </c>
      <c r="N38794" t="s">
        <v>22</v>
      </c>
      <c r="O38794">
        <v>0</v>
      </c>
    </row>
    <row r="38795" spans="1:15" x14ac:dyDescent="0.25">
      <c r="A38795">
        <v>46</v>
      </c>
      <c r="B38795" t="s">
        <v>15</v>
      </c>
      <c r="C38795">
        <v>153501</v>
      </c>
      <c r="D38795" t="s">
        <v>35</v>
      </c>
      <c r="E38795">
        <v>9</v>
      </c>
      <c r="F38795" t="s">
        <v>24</v>
      </c>
      <c r="G38795" t="s">
        <v>32</v>
      </c>
      <c r="H38795" t="s">
        <v>19</v>
      </c>
      <c r="I38795" t="s">
        <v>93</v>
      </c>
      <c r="J38795" t="s">
        <v>21</v>
      </c>
      <c r="K38795">
        <v>0</v>
      </c>
      <c r="L38795">
        <v>0</v>
      </c>
      <c r="M38795">
        <v>40</v>
      </c>
      <c r="N38795" t="s">
        <v>22</v>
      </c>
      <c r="O38795">
        <v>0</v>
      </c>
    </row>
    <row r="38796" spans="1:15" x14ac:dyDescent="0.25">
      <c r="A38796">
        <v>39</v>
      </c>
      <c r="B38796" t="s">
        <v>51</v>
      </c>
      <c r="C38796">
        <v>432555</v>
      </c>
      <c r="D38796" t="s">
        <v>35</v>
      </c>
      <c r="E38796">
        <v>9</v>
      </c>
      <c r="F38796" t="s">
        <v>28</v>
      </c>
      <c r="G38796" t="s">
        <v>36</v>
      </c>
      <c r="H38796" t="s">
        <v>29</v>
      </c>
      <c r="I38796" t="s">
        <v>34</v>
      </c>
      <c r="J38796" t="s">
        <v>21</v>
      </c>
      <c r="K38796">
        <v>0</v>
      </c>
      <c r="L38796">
        <v>1628</v>
      </c>
      <c r="M38796">
        <v>40</v>
      </c>
      <c r="N38796" t="s">
        <v>22</v>
      </c>
      <c r="O38796">
        <v>0</v>
      </c>
    </row>
    <row r="38797" spans="1:15" x14ac:dyDescent="0.25">
      <c r="A38797">
        <v>58</v>
      </c>
      <c r="B38797" t="s">
        <v>15</v>
      </c>
      <c r="C38797">
        <v>218312</v>
      </c>
      <c r="D38797" t="s">
        <v>35</v>
      </c>
      <c r="E38797">
        <v>9</v>
      </c>
      <c r="F38797" t="s">
        <v>17</v>
      </c>
      <c r="G38797" t="s">
        <v>42</v>
      </c>
      <c r="H38797" t="s">
        <v>19</v>
      </c>
      <c r="I38797" t="s">
        <v>20</v>
      </c>
      <c r="J38797" t="s">
        <v>21</v>
      </c>
      <c r="K38797">
        <v>0</v>
      </c>
      <c r="L38797">
        <v>0</v>
      </c>
      <c r="M38797">
        <v>40</v>
      </c>
      <c r="N38797" t="s">
        <v>22</v>
      </c>
      <c r="O38797">
        <v>0</v>
      </c>
    </row>
    <row r="38798" spans="1:15" x14ac:dyDescent="0.25">
      <c r="A38798">
        <v>32</v>
      </c>
      <c r="B38798" t="s">
        <v>15</v>
      </c>
      <c r="C38798">
        <v>147118</v>
      </c>
      <c r="D38798" t="s">
        <v>35</v>
      </c>
      <c r="E38798">
        <v>9</v>
      </c>
      <c r="F38798" t="s">
        <v>17</v>
      </c>
      <c r="G38798" t="s">
        <v>25</v>
      </c>
      <c r="H38798" t="s">
        <v>19</v>
      </c>
      <c r="I38798" t="s">
        <v>20</v>
      </c>
      <c r="J38798" t="s">
        <v>40</v>
      </c>
      <c r="K38798">
        <v>0</v>
      </c>
      <c r="L38798">
        <v>0</v>
      </c>
      <c r="M38798">
        <v>40</v>
      </c>
      <c r="N38798" t="s">
        <v>22</v>
      </c>
      <c r="O38798">
        <v>0</v>
      </c>
    </row>
    <row r="38799" spans="1:15" x14ac:dyDescent="0.25">
      <c r="A38799">
        <v>56</v>
      </c>
      <c r="B38799" t="s">
        <v>41</v>
      </c>
      <c r="C38799">
        <v>289605</v>
      </c>
      <c r="D38799" t="s">
        <v>35</v>
      </c>
      <c r="E38799">
        <v>9</v>
      </c>
      <c r="F38799" t="s">
        <v>28</v>
      </c>
      <c r="G38799" t="s">
        <v>55</v>
      </c>
      <c r="H38799" t="s">
        <v>29</v>
      </c>
      <c r="I38799" t="s">
        <v>20</v>
      </c>
      <c r="J38799" t="s">
        <v>21</v>
      </c>
      <c r="K38799">
        <v>0</v>
      </c>
      <c r="L38799">
        <v>0</v>
      </c>
      <c r="M38799">
        <v>40</v>
      </c>
      <c r="N38799" t="s">
        <v>22</v>
      </c>
      <c r="O38799">
        <v>0</v>
      </c>
    </row>
    <row r="38800" spans="1:15" x14ac:dyDescent="0.25">
      <c r="A38800">
        <v>36</v>
      </c>
      <c r="B38800" t="s">
        <v>15</v>
      </c>
      <c r="C38800">
        <v>190023</v>
      </c>
      <c r="D38800" t="s">
        <v>35</v>
      </c>
      <c r="E38800">
        <v>9</v>
      </c>
      <c r="F38800" t="s">
        <v>28</v>
      </c>
      <c r="G38800" t="s">
        <v>32</v>
      </c>
      <c r="H38800" t="s">
        <v>29</v>
      </c>
      <c r="I38800" t="s">
        <v>20</v>
      </c>
      <c r="J38800" t="s">
        <v>21</v>
      </c>
      <c r="K38800">
        <v>0</v>
      </c>
      <c r="L38800">
        <v>0</v>
      </c>
      <c r="M38800">
        <v>60</v>
      </c>
      <c r="N38800" t="s">
        <v>22</v>
      </c>
      <c r="O38800">
        <v>1</v>
      </c>
    </row>
    <row r="38801" spans="1:15" x14ac:dyDescent="0.25">
      <c r="A38801">
        <v>25</v>
      </c>
      <c r="B38801" t="s">
        <v>15</v>
      </c>
      <c r="C38801">
        <v>64671</v>
      </c>
      <c r="D38801" t="s">
        <v>35</v>
      </c>
      <c r="E38801">
        <v>9</v>
      </c>
      <c r="F38801" t="s">
        <v>17</v>
      </c>
      <c r="G38801" t="s">
        <v>44</v>
      </c>
      <c r="H38801" t="s">
        <v>26</v>
      </c>
      <c r="I38801" t="s">
        <v>45</v>
      </c>
      <c r="J38801" t="s">
        <v>40</v>
      </c>
      <c r="K38801">
        <v>0</v>
      </c>
      <c r="L38801">
        <v>0</v>
      </c>
      <c r="M38801">
        <v>40</v>
      </c>
      <c r="N38801" t="s">
        <v>67</v>
      </c>
      <c r="O38801">
        <v>0</v>
      </c>
    </row>
    <row r="38802" spans="1:15" x14ac:dyDescent="0.25">
      <c r="A38802">
        <v>30</v>
      </c>
      <c r="B38802" t="s">
        <v>15</v>
      </c>
      <c r="C38802">
        <v>213722</v>
      </c>
      <c r="D38802" t="s">
        <v>35</v>
      </c>
      <c r="E38802">
        <v>9</v>
      </c>
      <c r="F38802" t="s">
        <v>24</v>
      </c>
      <c r="G38802" t="s">
        <v>44</v>
      </c>
      <c r="H38802" t="s">
        <v>26</v>
      </c>
      <c r="I38802" t="s">
        <v>20</v>
      </c>
      <c r="J38802" t="s">
        <v>21</v>
      </c>
      <c r="K38802">
        <v>0</v>
      </c>
      <c r="L38802">
        <v>0</v>
      </c>
      <c r="M38802">
        <v>40</v>
      </c>
      <c r="N38802" t="s">
        <v>22</v>
      </c>
      <c r="O38802">
        <v>0</v>
      </c>
    </row>
    <row r="38803" spans="1:15" x14ac:dyDescent="0.25">
      <c r="A38803">
        <v>22</v>
      </c>
      <c r="B38803" t="s">
        <v>52</v>
      </c>
      <c r="C38803">
        <v>200109</v>
      </c>
      <c r="D38803" t="s">
        <v>27</v>
      </c>
      <c r="E38803">
        <v>13</v>
      </c>
      <c r="F38803" t="s">
        <v>24</v>
      </c>
      <c r="G38803" t="s">
        <v>53</v>
      </c>
      <c r="H38803" t="s">
        <v>26</v>
      </c>
      <c r="I38803" t="s">
        <v>20</v>
      </c>
      <c r="J38803" t="s">
        <v>40</v>
      </c>
      <c r="K38803">
        <v>0</v>
      </c>
      <c r="L38803">
        <v>0</v>
      </c>
      <c r="M38803">
        <v>15</v>
      </c>
      <c r="N38803" t="s">
        <v>22</v>
      </c>
      <c r="O38803">
        <v>0</v>
      </c>
    </row>
    <row r="38804" spans="1:15" x14ac:dyDescent="0.25">
      <c r="A38804">
        <v>62</v>
      </c>
      <c r="B38804" t="s">
        <v>15</v>
      </c>
      <c r="C38804">
        <v>252668</v>
      </c>
      <c r="D38804" t="s">
        <v>58</v>
      </c>
      <c r="E38804">
        <v>14</v>
      </c>
      <c r="F38804" t="s">
        <v>24</v>
      </c>
      <c r="G38804" t="s">
        <v>53</v>
      </c>
      <c r="H38804" t="s">
        <v>19</v>
      </c>
      <c r="I38804" t="s">
        <v>20</v>
      </c>
      <c r="J38804" t="s">
        <v>21</v>
      </c>
      <c r="K38804">
        <v>0</v>
      </c>
      <c r="L38804">
        <v>0</v>
      </c>
      <c r="M38804">
        <v>70</v>
      </c>
      <c r="N38804" t="s">
        <v>22</v>
      </c>
      <c r="O38804">
        <v>0</v>
      </c>
    </row>
    <row r="38805" spans="1:15" x14ac:dyDescent="0.25">
      <c r="A38805">
        <v>20</v>
      </c>
      <c r="B38805" t="s">
        <v>15</v>
      </c>
      <c r="C38805">
        <v>113511</v>
      </c>
      <c r="D38805" t="s">
        <v>57</v>
      </c>
      <c r="E38805">
        <v>7</v>
      </c>
      <c r="F38805" t="s">
        <v>24</v>
      </c>
      <c r="G38805" t="s">
        <v>32</v>
      </c>
      <c r="H38805" t="s">
        <v>26</v>
      </c>
      <c r="I38805" t="s">
        <v>20</v>
      </c>
      <c r="J38805" t="s">
        <v>21</v>
      </c>
      <c r="K38805">
        <v>0</v>
      </c>
      <c r="L38805">
        <v>0</v>
      </c>
      <c r="M38805">
        <v>40</v>
      </c>
      <c r="N38805" t="s">
        <v>22</v>
      </c>
      <c r="O38805">
        <v>0</v>
      </c>
    </row>
    <row r="38806" spans="1:15" x14ac:dyDescent="0.25">
      <c r="A38806">
        <v>67</v>
      </c>
      <c r="C38806">
        <v>222362</v>
      </c>
      <c r="D38806" t="s">
        <v>35</v>
      </c>
      <c r="E38806">
        <v>9</v>
      </c>
      <c r="F38806" t="s">
        <v>28</v>
      </c>
      <c r="H38806" t="s">
        <v>29</v>
      </c>
      <c r="I38806" t="s">
        <v>20</v>
      </c>
      <c r="J38806" t="s">
        <v>21</v>
      </c>
      <c r="K38806">
        <v>0</v>
      </c>
      <c r="L38806">
        <v>0</v>
      </c>
      <c r="M38806">
        <v>2</v>
      </c>
      <c r="N38806" t="s">
        <v>22</v>
      </c>
      <c r="O38806">
        <v>1</v>
      </c>
    </row>
    <row r="38807" spans="1:15" x14ac:dyDescent="0.25">
      <c r="A38807">
        <v>46</v>
      </c>
      <c r="B38807" t="s">
        <v>15</v>
      </c>
      <c r="C38807">
        <v>189763</v>
      </c>
      <c r="D38807" t="s">
        <v>35</v>
      </c>
      <c r="E38807">
        <v>9</v>
      </c>
      <c r="F38807" t="s">
        <v>17</v>
      </c>
      <c r="G38807" t="s">
        <v>42</v>
      </c>
      <c r="H38807" t="s">
        <v>19</v>
      </c>
      <c r="I38807" t="s">
        <v>20</v>
      </c>
      <c r="J38807" t="s">
        <v>40</v>
      </c>
      <c r="K38807">
        <v>0</v>
      </c>
      <c r="L38807">
        <v>0</v>
      </c>
      <c r="M38807">
        <v>30</v>
      </c>
      <c r="N38807" t="s">
        <v>22</v>
      </c>
      <c r="O38807">
        <v>0</v>
      </c>
    </row>
    <row r="38808" spans="1:15" x14ac:dyDescent="0.25">
      <c r="A38808">
        <v>44</v>
      </c>
      <c r="B38808" t="s">
        <v>15</v>
      </c>
      <c r="C38808">
        <v>150533</v>
      </c>
      <c r="D38808" t="s">
        <v>33</v>
      </c>
      <c r="E38808">
        <v>10</v>
      </c>
      <c r="F38808" t="s">
        <v>68</v>
      </c>
      <c r="G38808" t="s">
        <v>55</v>
      </c>
      <c r="H38808" t="s">
        <v>19</v>
      </c>
      <c r="I38808" t="s">
        <v>20</v>
      </c>
      <c r="J38808" t="s">
        <v>21</v>
      </c>
      <c r="K38808">
        <v>0</v>
      </c>
      <c r="L38808">
        <v>1876</v>
      </c>
      <c r="M38808">
        <v>55</v>
      </c>
      <c r="N38808" t="s">
        <v>22</v>
      </c>
      <c r="O38808">
        <v>0</v>
      </c>
    </row>
    <row r="38809" spans="1:15" x14ac:dyDescent="0.25">
      <c r="A38809">
        <v>63</v>
      </c>
      <c r="B38809" t="s">
        <v>59</v>
      </c>
      <c r="C38809">
        <v>180955</v>
      </c>
      <c r="D38809" t="s">
        <v>71</v>
      </c>
      <c r="E38809">
        <v>3</v>
      </c>
      <c r="F38809" t="s">
        <v>28</v>
      </c>
      <c r="G38809" t="s">
        <v>42</v>
      </c>
      <c r="H38809" t="s">
        <v>29</v>
      </c>
      <c r="I38809" t="s">
        <v>20</v>
      </c>
      <c r="J38809" t="s">
        <v>21</v>
      </c>
      <c r="K38809">
        <v>0</v>
      </c>
      <c r="L38809">
        <v>0</v>
      </c>
      <c r="M38809">
        <v>25</v>
      </c>
      <c r="N38809" t="s">
        <v>22</v>
      </c>
      <c r="O38809">
        <v>0</v>
      </c>
    </row>
    <row r="38810" spans="1:15" x14ac:dyDescent="0.25">
      <c r="A38810">
        <v>43</v>
      </c>
      <c r="B38810" t="s">
        <v>15</v>
      </c>
      <c r="C38810">
        <v>233130</v>
      </c>
      <c r="D38810" t="s">
        <v>27</v>
      </c>
      <c r="E38810">
        <v>13</v>
      </c>
      <c r="F38810" t="s">
        <v>17</v>
      </c>
      <c r="G38810" t="s">
        <v>42</v>
      </c>
      <c r="H38810" t="s">
        <v>19</v>
      </c>
      <c r="I38810" t="s">
        <v>20</v>
      </c>
      <c r="J38810" t="s">
        <v>21</v>
      </c>
      <c r="K38810">
        <v>0</v>
      </c>
      <c r="L38810">
        <v>0</v>
      </c>
      <c r="M38810">
        <v>40</v>
      </c>
      <c r="N38810" t="s">
        <v>22</v>
      </c>
      <c r="O38810">
        <v>1</v>
      </c>
    </row>
    <row r="38811" spans="1:15" x14ac:dyDescent="0.25">
      <c r="A38811">
        <v>43</v>
      </c>
      <c r="B38811" t="s">
        <v>15</v>
      </c>
      <c r="C38811">
        <v>350379</v>
      </c>
      <c r="D38811" t="s">
        <v>71</v>
      </c>
      <c r="E38811">
        <v>3</v>
      </c>
      <c r="F38811" t="s">
        <v>17</v>
      </c>
      <c r="G38811" t="s">
        <v>79</v>
      </c>
      <c r="H38811" t="s">
        <v>60</v>
      </c>
      <c r="I38811" t="s">
        <v>20</v>
      </c>
      <c r="J38811" t="s">
        <v>40</v>
      </c>
      <c r="K38811">
        <v>0</v>
      </c>
      <c r="L38811">
        <v>0</v>
      </c>
      <c r="M38811">
        <v>40</v>
      </c>
      <c r="N38811" t="s">
        <v>63</v>
      </c>
      <c r="O38811">
        <v>0</v>
      </c>
    </row>
    <row r="38812" spans="1:15" x14ac:dyDescent="0.25">
      <c r="A38812">
        <v>33</v>
      </c>
      <c r="B38812" t="s">
        <v>15</v>
      </c>
      <c r="C38812">
        <v>284531</v>
      </c>
      <c r="D38812" t="s">
        <v>27</v>
      </c>
      <c r="E38812">
        <v>13</v>
      </c>
      <c r="F38812" t="s">
        <v>24</v>
      </c>
      <c r="G38812" t="s">
        <v>42</v>
      </c>
      <c r="H38812" t="s">
        <v>19</v>
      </c>
      <c r="I38812" t="s">
        <v>20</v>
      </c>
      <c r="J38812" t="s">
        <v>40</v>
      </c>
      <c r="K38812">
        <v>0</v>
      </c>
      <c r="L38812">
        <v>0</v>
      </c>
      <c r="M38812">
        <v>40</v>
      </c>
      <c r="N38812" t="s">
        <v>22</v>
      </c>
      <c r="O38812">
        <v>0</v>
      </c>
    </row>
    <row r="38813" spans="1:15" x14ac:dyDescent="0.25">
      <c r="A38813">
        <v>36</v>
      </c>
      <c r="B38813" t="s">
        <v>51</v>
      </c>
      <c r="C38813">
        <v>20469</v>
      </c>
      <c r="D38813" t="s">
        <v>35</v>
      </c>
      <c r="E38813">
        <v>9</v>
      </c>
      <c r="F38813" t="s">
        <v>17</v>
      </c>
      <c r="G38813" t="s">
        <v>36</v>
      </c>
      <c r="H38813" t="s">
        <v>60</v>
      </c>
      <c r="I38813" t="s">
        <v>93</v>
      </c>
      <c r="J38813" t="s">
        <v>40</v>
      </c>
      <c r="K38813">
        <v>0</v>
      </c>
      <c r="L38813">
        <v>0</v>
      </c>
      <c r="M38813">
        <v>40</v>
      </c>
      <c r="N38813" t="s">
        <v>22</v>
      </c>
      <c r="O38813">
        <v>0</v>
      </c>
    </row>
    <row r="38814" spans="1:15" x14ac:dyDescent="0.25">
      <c r="A38814">
        <v>22</v>
      </c>
      <c r="B38814" t="s">
        <v>15</v>
      </c>
      <c r="C38814">
        <v>155913</v>
      </c>
      <c r="D38814" t="s">
        <v>35</v>
      </c>
      <c r="E38814">
        <v>9</v>
      </c>
      <c r="F38814" t="s">
        <v>24</v>
      </c>
      <c r="G38814" t="s">
        <v>25</v>
      </c>
      <c r="H38814" t="s">
        <v>26</v>
      </c>
      <c r="I38814" t="s">
        <v>20</v>
      </c>
      <c r="J38814" t="s">
        <v>21</v>
      </c>
      <c r="K38814">
        <v>0</v>
      </c>
      <c r="L38814">
        <v>0</v>
      </c>
      <c r="M38814">
        <v>18</v>
      </c>
      <c r="N38814" t="s">
        <v>22</v>
      </c>
      <c r="O38814">
        <v>0</v>
      </c>
    </row>
    <row r="38815" spans="1:15" x14ac:dyDescent="0.25">
      <c r="A38815">
        <v>22</v>
      </c>
      <c r="B38815" t="s">
        <v>15</v>
      </c>
      <c r="C38815">
        <v>97212</v>
      </c>
      <c r="D38815" t="s">
        <v>35</v>
      </c>
      <c r="E38815">
        <v>9</v>
      </c>
      <c r="F38815" t="s">
        <v>24</v>
      </c>
      <c r="G38815" t="s">
        <v>25</v>
      </c>
      <c r="H38815" t="s">
        <v>19</v>
      </c>
      <c r="I38815" t="s">
        <v>20</v>
      </c>
      <c r="J38815" t="s">
        <v>40</v>
      </c>
      <c r="K38815">
        <v>0</v>
      </c>
      <c r="L38815">
        <v>0</v>
      </c>
      <c r="M38815">
        <v>15</v>
      </c>
      <c r="N38815" t="s">
        <v>22</v>
      </c>
      <c r="O38815">
        <v>0</v>
      </c>
    </row>
    <row r="38816" spans="1:15" x14ac:dyDescent="0.25">
      <c r="A38816">
        <v>23</v>
      </c>
      <c r="B38816" t="s">
        <v>15</v>
      </c>
      <c r="C38816">
        <v>238917</v>
      </c>
      <c r="D38816" t="s">
        <v>71</v>
      </c>
      <c r="E38816">
        <v>3</v>
      </c>
      <c r="F38816" t="s">
        <v>24</v>
      </c>
      <c r="G38816" t="s">
        <v>44</v>
      </c>
      <c r="H38816" t="s">
        <v>61</v>
      </c>
      <c r="I38816" t="s">
        <v>20</v>
      </c>
      <c r="J38816" t="s">
        <v>21</v>
      </c>
      <c r="K38816">
        <v>0</v>
      </c>
      <c r="L38816">
        <v>0</v>
      </c>
      <c r="M38816">
        <v>40</v>
      </c>
      <c r="N38816" t="s">
        <v>89</v>
      </c>
      <c r="O38816">
        <v>0</v>
      </c>
    </row>
    <row r="38817" spans="1:15" x14ac:dyDescent="0.25">
      <c r="A38817">
        <v>33</v>
      </c>
      <c r="B38817" t="s">
        <v>41</v>
      </c>
      <c r="C38817">
        <v>125279</v>
      </c>
      <c r="D38817" t="s">
        <v>33</v>
      </c>
      <c r="E38817">
        <v>10</v>
      </c>
      <c r="F38817" t="s">
        <v>28</v>
      </c>
      <c r="G38817" t="s">
        <v>42</v>
      </c>
      <c r="H38817" t="s">
        <v>29</v>
      </c>
      <c r="I38817" t="s">
        <v>20</v>
      </c>
      <c r="J38817" t="s">
        <v>21</v>
      </c>
      <c r="K38817">
        <v>0</v>
      </c>
      <c r="L38817">
        <v>0</v>
      </c>
      <c r="M38817">
        <v>60</v>
      </c>
      <c r="N38817" t="s">
        <v>22</v>
      </c>
      <c r="O38817">
        <v>0</v>
      </c>
    </row>
    <row r="38818" spans="1:15" x14ac:dyDescent="0.25">
      <c r="A38818">
        <v>23</v>
      </c>
      <c r="B38818" t="s">
        <v>15</v>
      </c>
      <c r="C38818">
        <v>236601</v>
      </c>
      <c r="D38818" t="s">
        <v>33</v>
      </c>
      <c r="E38818">
        <v>10</v>
      </c>
      <c r="F38818" t="s">
        <v>24</v>
      </c>
      <c r="G38818" t="s">
        <v>65</v>
      </c>
      <c r="H38818" t="s">
        <v>19</v>
      </c>
      <c r="I38818" t="s">
        <v>20</v>
      </c>
      <c r="J38818" t="s">
        <v>21</v>
      </c>
      <c r="K38818">
        <v>0</v>
      </c>
      <c r="L38818">
        <v>0</v>
      </c>
      <c r="M38818">
        <v>48</v>
      </c>
      <c r="N38818" t="s">
        <v>22</v>
      </c>
      <c r="O38818">
        <v>0</v>
      </c>
    </row>
    <row r="38819" spans="1:15" x14ac:dyDescent="0.25">
      <c r="A38819">
        <v>21</v>
      </c>
      <c r="B38819" t="s">
        <v>15</v>
      </c>
      <c r="C38819">
        <v>256240</v>
      </c>
      <c r="D38819" t="s">
        <v>57</v>
      </c>
      <c r="E38819">
        <v>7</v>
      </c>
      <c r="F38819" t="s">
        <v>28</v>
      </c>
      <c r="G38819" t="s">
        <v>38</v>
      </c>
      <c r="H38819" t="s">
        <v>29</v>
      </c>
      <c r="I38819" t="s">
        <v>20</v>
      </c>
      <c r="J38819" t="s">
        <v>21</v>
      </c>
      <c r="K38819">
        <v>0</v>
      </c>
      <c r="L38819">
        <v>0</v>
      </c>
      <c r="M38819">
        <v>40</v>
      </c>
      <c r="N38819" t="s">
        <v>22</v>
      </c>
      <c r="O38819">
        <v>0</v>
      </c>
    </row>
    <row r="38820" spans="1:15" x14ac:dyDescent="0.25">
      <c r="A38820">
        <v>45</v>
      </c>
      <c r="B38820" t="s">
        <v>15</v>
      </c>
      <c r="C38820">
        <v>189564</v>
      </c>
      <c r="D38820" t="s">
        <v>27</v>
      </c>
      <c r="E38820">
        <v>13</v>
      </c>
      <c r="F38820" t="s">
        <v>28</v>
      </c>
      <c r="G38820" t="s">
        <v>42</v>
      </c>
      <c r="H38820" t="s">
        <v>39</v>
      </c>
      <c r="I38820" t="s">
        <v>20</v>
      </c>
      <c r="J38820" t="s">
        <v>40</v>
      </c>
      <c r="K38820">
        <v>0</v>
      </c>
      <c r="L38820">
        <v>0</v>
      </c>
      <c r="M38820">
        <v>42</v>
      </c>
      <c r="N38820" t="s">
        <v>22</v>
      </c>
      <c r="O38820">
        <v>1</v>
      </c>
    </row>
    <row r="38821" spans="1:15" x14ac:dyDescent="0.25">
      <c r="A38821">
        <v>52</v>
      </c>
      <c r="B38821" t="s">
        <v>15</v>
      </c>
      <c r="C38821">
        <v>167794</v>
      </c>
      <c r="D38821" t="s">
        <v>16</v>
      </c>
      <c r="E38821">
        <v>16</v>
      </c>
      <c r="F38821" t="s">
        <v>28</v>
      </c>
      <c r="G38821" t="s">
        <v>18</v>
      </c>
      <c r="H38821" t="s">
        <v>29</v>
      </c>
      <c r="I38821" t="s">
        <v>20</v>
      </c>
      <c r="J38821" t="s">
        <v>21</v>
      </c>
      <c r="K38821">
        <v>0</v>
      </c>
      <c r="L38821">
        <v>0</v>
      </c>
      <c r="M38821">
        <v>38</v>
      </c>
      <c r="N38821" t="s">
        <v>22</v>
      </c>
      <c r="O38821">
        <v>1</v>
      </c>
    </row>
    <row r="38822" spans="1:15" x14ac:dyDescent="0.25">
      <c r="A38822">
        <v>40</v>
      </c>
      <c r="B38822" t="s">
        <v>15</v>
      </c>
      <c r="C38822">
        <v>165858</v>
      </c>
      <c r="D38822" t="s">
        <v>83</v>
      </c>
      <c r="E38822">
        <v>12</v>
      </c>
      <c r="F38822" t="s">
        <v>24</v>
      </c>
      <c r="G38822" t="s">
        <v>42</v>
      </c>
      <c r="H38822" t="s">
        <v>19</v>
      </c>
      <c r="I38822" t="s">
        <v>20</v>
      </c>
      <c r="J38822" t="s">
        <v>21</v>
      </c>
      <c r="K38822">
        <v>0</v>
      </c>
      <c r="L38822">
        <v>0</v>
      </c>
      <c r="M38822">
        <v>80</v>
      </c>
      <c r="N38822" t="s">
        <v>22</v>
      </c>
      <c r="O38822">
        <v>1</v>
      </c>
    </row>
    <row r="38823" spans="1:15" x14ac:dyDescent="0.25">
      <c r="A38823">
        <v>27</v>
      </c>
      <c r="B38823" t="s">
        <v>15</v>
      </c>
      <c r="C38823">
        <v>150025</v>
      </c>
      <c r="D38823" t="s">
        <v>71</v>
      </c>
      <c r="E38823">
        <v>3</v>
      </c>
      <c r="F38823" t="s">
        <v>24</v>
      </c>
      <c r="G38823" t="s">
        <v>44</v>
      </c>
      <c r="H38823" t="s">
        <v>61</v>
      </c>
      <c r="I38823" t="s">
        <v>20</v>
      </c>
      <c r="J38823" t="s">
        <v>21</v>
      </c>
      <c r="K38823">
        <v>0</v>
      </c>
      <c r="L38823">
        <v>0</v>
      </c>
      <c r="M38823">
        <v>40</v>
      </c>
      <c r="N38823" t="s">
        <v>96</v>
      </c>
      <c r="O38823">
        <v>0</v>
      </c>
    </row>
    <row r="38824" spans="1:15" x14ac:dyDescent="0.25">
      <c r="A38824">
        <v>47</v>
      </c>
      <c r="B38824" t="s">
        <v>15</v>
      </c>
      <c r="C38824">
        <v>359766</v>
      </c>
      <c r="D38824" t="s">
        <v>31</v>
      </c>
      <c r="E38824">
        <v>4</v>
      </c>
      <c r="F38824" t="s">
        <v>17</v>
      </c>
      <c r="G38824" t="s">
        <v>44</v>
      </c>
      <c r="H38824" t="s">
        <v>61</v>
      </c>
      <c r="I38824" t="s">
        <v>34</v>
      </c>
      <c r="J38824" t="s">
        <v>21</v>
      </c>
      <c r="K38824">
        <v>0</v>
      </c>
      <c r="L38824">
        <v>0</v>
      </c>
      <c r="M38824">
        <v>40</v>
      </c>
      <c r="N38824" t="s">
        <v>22</v>
      </c>
      <c r="O38824">
        <v>0</v>
      </c>
    </row>
    <row r="38825" spans="1:15" x14ac:dyDescent="0.25">
      <c r="A38825">
        <v>65</v>
      </c>
      <c r="B38825" t="s">
        <v>52</v>
      </c>
      <c r="C38825">
        <v>221026</v>
      </c>
      <c r="D38825" t="s">
        <v>35</v>
      </c>
      <c r="E38825">
        <v>9</v>
      </c>
      <c r="F38825" t="s">
        <v>28</v>
      </c>
      <c r="G38825" t="s">
        <v>32</v>
      </c>
      <c r="H38825" t="s">
        <v>29</v>
      </c>
      <c r="I38825" t="s">
        <v>20</v>
      </c>
      <c r="J38825" t="s">
        <v>21</v>
      </c>
      <c r="K38825">
        <v>0</v>
      </c>
      <c r="L38825">
        <v>0</v>
      </c>
      <c r="M38825">
        <v>20</v>
      </c>
      <c r="N38825" t="s">
        <v>22</v>
      </c>
      <c r="O38825">
        <v>0</v>
      </c>
    </row>
    <row r="38826" spans="1:15" x14ac:dyDescent="0.25">
      <c r="A38826">
        <v>25</v>
      </c>
      <c r="B38826" t="s">
        <v>15</v>
      </c>
      <c r="C38826">
        <v>108301</v>
      </c>
      <c r="D38826" t="s">
        <v>35</v>
      </c>
      <c r="E38826">
        <v>9</v>
      </c>
      <c r="F38826" t="s">
        <v>68</v>
      </c>
      <c r="G38826" t="s">
        <v>25</v>
      </c>
      <c r="H38826" t="s">
        <v>60</v>
      </c>
      <c r="I38826" t="s">
        <v>20</v>
      </c>
      <c r="J38826" t="s">
        <v>40</v>
      </c>
      <c r="K38826">
        <v>0</v>
      </c>
      <c r="L38826">
        <v>0</v>
      </c>
      <c r="M38826">
        <v>20</v>
      </c>
      <c r="N38826" t="s">
        <v>22</v>
      </c>
      <c r="O38826">
        <v>0</v>
      </c>
    </row>
    <row r="38827" spans="1:15" x14ac:dyDescent="0.25">
      <c r="A38827">
        <v>33</v>
      </c>
      <c r="B38827" t="s">
        <v>15</v>
      </c>
      <c r="C38827">
        <v>460408</v>
      </c>
      <c r="D38827" t="s">
        <v>27</v>
      </c>
      <c r="E38827">
        <v>13</v>
      </c>
      <c r="F38827" t="s">
        <v>28</v>
      </c>
      <c r="G38827" t="s">
        <v>53</v>
      </c>
      <c r="H38827" t="s">
        <v>29</v>
      </c>
      <c r="I38827" t="s">
        <v>20</v>
      </c>
      <c r="J38827" t="s">
        <v>21</v>
      </c>
      <c r="K38827">
        <v>0</v>
      </c>
      <c r="L38827">
        <v>0</v>
      </c>
      <c r="M38827">
        <v>40</v>
      </c>
      <c r="N38827" t="s">
        <v>63</v>
      </c>
      <c r="O38827">
        <v>0</v>
      </c>
    </row>
    <row r="38828" spans="1:15" x14ac:dyDescent="0.25">
      <c r="A38828">
        <v>71</v>
      </c>
      <c r="B38828" t="s">
        <v>41</v>
      </c>
      <c r="C38828">
        <v>494223</v>
      </c>
      <c r="D38828" t="s">
        <v>33</v>
      </c>
      <c r="E38828">
        <v>10</v>
      </c>
      <c r="F38828" t="s">
        <v>68</v>
      </c>
      <c r="G38828" t="s">
        <v>42</v>
      </c>
      <c r="H38828" t="s">
        <v>60</v>
      </c>
      <c r="I38828" t="s">
        <v>34</v>
      </c>
      <c r="J38828" t="s">
        <v>21</v>
      </c>
      <c r="K38828">
        <v>0</v>
      </c>
      <c r="L38828">
        <v>1816</v>
      </c>
      <c r="M38828">
        <v>2</v>
      </c>
      <c r="N38828" t="s">
        <v>22</v>
      </c>
      <c r="O38828">
        <v>0</v>
      </c>
    </row>
    <row r="38829" spans="1:15" x14ac:dyDescent="0.25">
      <c r="A38829">
        <v>61</v>
      </c>
      <c r="B38829" t="s">
        <v>15</v>
      </c>
      <c r="C38829">
        <v>128230</v>
      </c>
      <c r="D38829" t="s">
        <v>31</v>
      </c>
      <c r="E38829">
        <v>4</v>
      </c>
      <c r="F38829" t="s">
        <v>28</v>
      </c>
      <c r="G38829" t="s">
        <v>42</v>
      </c>
      <c r="H38829" t="s">
        <v>29</v>
      </c>
      <c r="I38829" t="s">
        <v>20</v>
      </c>
      <c r="J38829" t="s">
        <v>21</v>
      </c>
      <c r="K38829">
        <v>0</v>
      </c>
      <c r="L38829">
        <v>0</v>
      </c>
      <c r="M38829">
        <v>50</v>
      </c>
      <c r="N38829" t="s">
        <v>22</v>
      </c>
      <c r="O38829">
        <v>1</v>
      </c>
    </row>
    <row r="38830" spans="1:15" x14ac:dyDescent="0.25">
      <c r="A38830">
        <v>36</v>
      </c>
      <c r="B38830" t="s">
        <v>15</v>
      </c>
      <c r="C38830">
        <v>117381</v>
      </c>
      <c r="D38830" t="s">
        <v>35</v>
      </c>
      <c r="E38830">
        <v>9</v>
      </c>
      <c r="F38830" t="s">
        <v>28</v>
      </c>
      <c r="G38830" t="s">
        <v>38</v>
      </c>
      <c r="H38830" t="s">
        <v>29</v>
      </c>
      <c r="I38830" t="s">
        <v>20</v>
      </c>
      <c r="J38830" t="s">
        <v>21</v>
      </c>
      <c r="K38830">
        <v>0</v>
      </c>
      <c r="L38830">
        <v>0</v>
      </c>
      <c r="M38830">
        <v>40</v>
      </c>
      <c r="N38830" t="s">
        <v>22</v>
      </c>
      <c r="O38830">
        <v>0</v>
      </c>
    </row>
    <row r="38831" spans="1:15" x14ac:dyDescent="0.25">
      <c r="A38831">
        <v>58</v>
      </c>
      <c r="B38831" t="s">
        <v>52</v>
      </c>
      <c r="C38831">
        <v>153914</v>
      </c>
      <c r="D38831" t="s">
        <v>35</v>
      </c>
      <c r="E38831">
        <v>9</v>
      </c>
      <c r="F38831" t="s">
        <v>47</v>
      </c>
      <c r="G38831" t="s">
        <v>36</v>
      </c>
      <c r="H38831" t="s">
        <v>19</v>
      </c>
      <c r="I38831" t="s">
        <v>20</v>
      </c>
      <c r="J38831" t="s">
        <v>40</v>
      </c>
      <c r="K38831">
        <v>0</v>
      </c>
      <c r="L38831">
        <v>0</v>
      </c>
      <c r="M38831">
        <v>30</v>
      </c>
      <c r="N38831" t="s">
        <v>22</v>
      </c>
      <c r="O38831">
        <v>0</v>
      </c>
    </row>
    <row r="38832" spans="1:15" x14ac:dyDescent="0.25">
      <c r="A38832">
        <v>52</v>
      </c>
      <c r="B38832" t="s">
        <v>15</v>
      </c>
      <c r="C38832">
        <v>158746</v>
      </c>
      <c r="D38832" t="s">
        <v>35</v>
      </c>
      <c r="E38832">
        <v>9</v>
      </c>
      <c r="F38832" t="s">
        <v>24</v>
      </c>
      <c r="G38832" t="s">
        <v>25</v>
      </c>
      <c r="H38832" t="s">
        <v>60</v>
      </c>
      <c r="I38832" t="s">
        <v>20</v>
      </c>
      <c r="J38832" t="s">
        <v>21</v>
      </c>
      <c r="K38832">
        <v>0</v>
      </c>
      <c r="L38832">
        <v>0</v>
      </c>
      <c r="M38832">
        <v>40</v>
      </c>
      <c r="N38832" t="s">
        <v>22</v>
      </c>
      <c r="O38832">
        <v>0</v>
      </c>
    </row>
    <row r="38833" spans="1:15" x14ac:dyDescent="0.25">
      <c r="A38833">
        <v>23</v>
      </c>
      <c r="B38833" t="s">
        <v>15</v>
      </c>
      <c r="C38833">
        <v>335067</v>
      </c>
      <c r="D38833" t="s">
        <v>27</v>
      </c>
      <c r="E38833">
        <v>13</v>
      </c>
      <c r="F38833" t="s">
        <v>24</v>
      </c>
      <c r="G38833" t="s">
        <v>42</v>
      </c>
      <c r="H38833" t="s">
        <v>19</v>
      </c>
      <c r="I38833" t="s">
        <v>20</v>
      </c>
      <c r="J38833" t="s">
        <v>21</v>
      </c>
      <c r="K38833">
        <v>0</v>
      </c>
      <c r="L38833">
        <v>0</v>
      </c>
      <c r="M38833">
        <v>50</v>
      </c>
      <c r="N38833" t="s">
        <v>22</v>
      </c>
      <c r="O38833">
        <v>0</v>
      </c>
    </row>
    <row r="38834" spans="1:15" x14ac:dyDescent="0.25">
      <c r="A38834">
        <v>41</v>
      </c>
      <c r="B38834" t="s">
        <v>15</v>
      </c>
      <c r="C38834">
        <v>204410</v>
      </c>
      <c r="D38834" t="s">
        <v>35</v>
      </c>
      <c r="E38834">
        <v>9</v>
      </c>
      <c r="F38834" t="s">
        <v>28</v>
      </c>
      <c r="G38834" t="s">
        <v>55</v>
      </c>
      <c r="H38834" t="s">
        <v>29</v>
      </c>
      <c r="I38834" t="s">
        <v>20</v>
      </c>
      <c r="J38834" t="s">
        <v>21</v>
      </c>
      <c r="K38834">
        <v>0</v>
      </c>
      <c r="L38834">
        <v>1485</v>
      </c>
      <c r="M38834">
        <v>44</v>
      </c>
      <c r="N38834" t="s">
        <v>22</v>
      </c>
      <c r="O38834">
        <v>1</v>
      </c>
    </row>
    <row r="38835" spans="1:15" x14ac:dyDescent="0.25">
      <c r="A38835">
        <v>39</v>
      </c>
      <c r="B38835" t="s">
        <v>15</v>
      </c>
      <c r="C38835">
        <v>67433</v>
      </c>
      <c r="D38835" t="s">
        <v>35</v>
      </c>
      <c r="E38835">
        <v>9</v>
      </c>
      <c r="F38835" t="s">
        <v>17</v>
      </c>
      <c r="G38835" t="s">
        <v>36</v>
      </c>
      <c r="H38835" t="s">
        <v>60</v>
      </c>
      <c r="I38835" t="s">
        <v>20</v>
      </c>
      <c r="J38835" t="s">
        <v>40</v>
      </c>
      <c r="K38835">
        <v>0</v>
      </c>
      <c r="L38835">
        <v>0</v>
      </c>
      <c r="M38835">
        <v>40</v>
      </c>
      <c r="N38835" t="s">
        <v>22</v>
      </c>
      <c r="O38835">
        <v>0</v>
      </c>
    </row>
    <row r="38836" spans="1:15" x14ac:dyDescent="0.25">
      <c r="A38836">
        <v>19</v>
      </c>
      <c r="B38836" t="s">
        <v>15</v>
      </c>
      <c r="C38836">
        <v>132717</v>
      </c>
      <c r="D38836" t="s">
        <v>35</v>
      </c>
      <c r="E38836">
        <v>9</v>
      </c>
      <c r="F38836" t="s">
        <v>28</v>
      </c>
      <c r="G38836" t="s">
        <v>25</v>
      </c>
      <c r="H38836" t="s">
        <v>26</v>
      </c>
      <c r="I38836" t="s">
        <v>20</v>
      </c>
      <c r="J38836" t="s">
        <v>40</v>
      </c>
      <c r="K38836">
        <v>0</v>
      </c>
      <c r="L38836">
        <v>0</v>
      </c>
      <c r="M38836">
        <v>15</v>
      </c>
      <c r="N38836" t="s">
        <v>22</v>
      </c>
      <c r="O38836">
        <v>0</v>
      </c>
    </row>
    <row r="38837" spans="1:15" x14ac:dyDescent="0.25">
      <c r="A38837">
        <v>18</v>
      </c>
      <c r="B38837" t="s">
        <v>15</v>
      </c>
      <c r="C38837">
        <v>244115</v>
      </c>
      <c r="D38837" t="s">
        <v>57</v>
      </c>
      <c r="E38837">
        <v>7</v>
      </c>
      <c r="F38837" t="s">
        <v>24</v>
      </c>
      <c r="G38837" t="s">
        <v>25</v>
      </c>
      <c r="H38837" t="s">
        <v>26</v>
      </c>
      <c r="I38837" t="s">
        <v>34</v>
      </c>
      <c r="J38837" t="s">
        <v>21</v>
      </c>
      <c r="K38837">
        <v>0</v>
      </c>
      <c r="L38837">
        <v>0</v>
      </c>
      <c r="M38837">
        <v>16</v>
      </c>
      <c r="N38837" t="s">
        <v>22</v>
      </c>
      <c r="O38837">
        <v>0</v>
      </c>
    </row>
    <row r="38838" spans="1:15" x14ac:dyDescent="0.25">
      <c r="A38838">
        <v>44</v>
      </c>
      <c r="B38838" t="s">
        <v>15</v>
      </c>
      <c r="C38838">
        <v>33105</v>
      </c>
      <c r="D38838" t="s">
        <v>35</v>
      </c>
      <c r="E38838">
        <v>9</v>
      </c>
      <c r="F38838" t="s">
        <v>28</v>
      </c>
      <c r="G38838" t="s">
        <v>18</v>
      </c>
      <c r="H38838" t="s">
        <v>29</v>
      </c>
      <c r="I38838" t="s">
        <v>93</v>
      </c>
      <c r="J38838" t="s">
        <v>21</v>
      </c>
      <c r="K38838">
        <v>0</v>
      </c>
      <c r="L38838">
        <v>0</v>
      </c>
      <c r="M38838">
        <v>40</v>
      </c>
      <c r="N38838" t="s">
        <v>22</v>
      </c>
      <c r="O38838">
        <v>0</v>
      </c>
    </row>
    <row r="38839" spans="1:15" x14ac:dyDescent="0.25">
      <c r="A38839">
        <v>55</v>
      </c>
      <c r="B38839" t="s">
        <v>15</v>
      </c>
      <c r="C38839">
        <v>153484</v>
      </c>
      <c r="D38839" t="s">
        <v>58</v>
      </c>
      <c r="E38839">
        <v>14</v>
      </c>
      <c r="F38839" t="s">
        <v>28</v>
      </c>
      <c r="G38839" t="s">
        <v>18</v>
      </c>
      <c r="H38839" t="s">
        <v>29</v>
      </c>
      <c r="I38839" t="s">
        <v>20</v>
      </c>
      <c r="J38839" t="s">
        <v>21</v>
      </c>
      <c r="K38839">
        <v>0</v>
      </c>
      <c r="L38839">
        <v>1977</v>
      </c>
      <c r="M38839">
        <v>50</v>
      </c>
      <c r="N38839" t="s">
        <v>22</v>
      </c>
      <c r="O38839">
        <v>1</v>
      </c>
    </row>
    <row r="38840" spans="1:15" x14ac:dyDescent="0.25">
      <c r="A38840">
        <v>52</v>
      </c>
      <c r="B38840" t="s">
        <v>59</v>
      </c>
      <c r="C38840">
        <v>29887</v>
      </c>
      <c r="D38840" t="s">
        <v>73</v>
      </c>
      <c r="E38840">
        <v>15</v>
      </c>
      <c r="F38840" t="s">
        <v>28</v>
      </c>
      <c r="G38840" t="s">
        <v>53</v>
      </c>
      <c r="H38840" t="s">
        <v>29</v>
      </c>
      <c r="I38840" t="s">
        <v>20</v>
      </c>
      <c r="J38840" t="s">
        <v>21</v>
      </c>
      <c r="K38840">
        <v>0</v>
      </c>
      <c r="L38840">
        <v>0</v>
      </c>
      <c r="M38840">
        <v>60</v>
      </c>
      <c r="N38840" t="s">
        <v>22</v>
      </c>
      <c r="O38840">
        <v>1</v>
      </c>
    </row>
    <row r="38841" spans="1:15" x14ac:dyDescent="0.25">
      <c r="A38841">
        <v>38</v>
      </c>
      <c r="B38841" t="s">
        <v>15</v>
      </c>
      <c r="C38841">
        <v>216385</v>
      </c>
      <c r="D38841" t="s">
        <v>35</v>
      </c>
      <c r="E38841">
        <v>9</v>
      </c>
      <c r="F38841" t="s">
        <v>28</v>
      </c>
      <c r="G38841" t="s">
        <v>38</v>
      </c>
      <c r="H38841" t="s">
        <v>29</v>
      </c>
      <c r="I38841" t="s">
        <v>34</v>
      </c>
      <c r="J38841" t="s">
        <v>21</v>
      </c>
      <c r="K38841">
        <v>0</v>
      </c>
      <c r="L38841">
        <v>1740</v>
      </c>
      <c r="M38841">
        <v>40</v>
      </c>
      <c r="N38841" t="s">
        <v>102</v>
      </c>
      <c r="O38841">
        <v>0</v>
      </c>
    </row>
    <row r="38842" spans="1:15" x14ac:dyDescent="0.25">
      <c r="A38842">
        <v>40</v>
      </c>
      <c r="B38842" t="s">
        <v>15</v>
      </c>
      <c r="C38842">
        <v>178417</v>
      </c>
      <c r="D38842" t="s">
        <v>35</v>
      </c>
      <c r="E38842">
        <v>9</v>
      </c>
      <c r="F38842" t="s">
        <v>28</v>
      </c>
      <c r="G38842" t="s">
        <v>55</v>
      </c>
      <c r="H38842" t="s">
        <v>29</v>
      </c>
      <c r="I38842" t="s">
        <v>20</v>
      </c>
      <c r="J38842" t="s">
        <v>21</v>
      </c>
      <c r="K38842">
        <v>0</v>
      </c>
      <c r="L38842">
        <v>0</v>
      </c>
      <c r="M38842">
        <v>35</v>
      </c>
      <c r="N38842" t="s">
        <v>22</v>
      </c>
      <c r="O38842">
        <v>0</v>
      </c>
    </row>
    <row r="38843" spans="1:15" x14ac:dyDescent="0.25">
      <c r="A38843">
        <v>36</v>
      </c>
      <c r="B38843" t="s">
        <v>30</v>
      </c>
      <c r="C38843">
        <v>340091</v>
      </c>
      <c r="D38843" t="s">
        <v>16</v>
      </c>
      <c r="E38843">
        <v>16</v>
      </c>
      <c r="F38843" t="s">
        <v>28</v>
      </c>
      <c r="G38843" t="s">
        <v>53</v>
      </c>
      <c r="H38843" t="s">
        <v>39</v>
      </c>
      <c r="I38843" t="s">
        <v>20</v>
      </c>
      <c r="J38843" t="s">
        <v>40</v>
      </c>
      <c r="K38843">
        <v>0</v>
      </c>
      <c r="L38843">
        <v>0</v>
      </c>
      <c r="M38843">
        <v>36</v>
      </c>
      <c r="N38843" t="s">
        <v>22</v>
      </c>
      <c r="O38843">
        <v>1</v>
      </c>
    </row>
    <row r="38844" spans="1:15" x14ac:dyDescent="0.25">
      <c r="A38844">
        <v>24</v>
      </c>
      <c r="B38844" t="s">
        <v>41</v>
      </c>
      <c r="C38844">
        <v>107452</v>
      </c>
      <c r="D38844" t="s">
        <v>33</v>
      </c>
      <c r="E38844">
        <v>10</v>
      </c>
      <c r="F38844" t="s">
        <v>28</v>
      </c>
      <c r="G38844" t="s">
        <v>42</v>
      </c>
      <c r="H38844" t="s">
        <v>29</v>
      </c>
      <c r="I38844" t="s">
        <v>20</v>
      </c>
      <c r="J38844" t="s">
        <v>21</v>
      </c>
      <c r="K38844">
        <v>0</v>
      </c>
      <c r="L38844">
        <v>0</v>
      </c>
      <c r="M38844">
        <v>40</v>
      </c>
      <c r="N38844" t="s">
        <v>22</v>
      </c>
      <c r="O38844">
        <v>0</v>
      </c>
    </row>
    <row r="38845" spans="1:15" x14ac:dyDescent="0.25">
      <c r="A38845">
        <v>18</v>
      </c>
      <c r="B38845" t="s">
        <v>15</v>
      </c>
      <c r="C38845">
        <v>374969</v>
      </c>
      <c r="D38845" t="s">
        <v>50</v>
      </c>
      <c r="E38845">
        <v>6</v>
      </c>
      <c r="F38845" t="s">
        <v>24</v>
      </c>
      <c r="G38845" t="s">
        <v>32</v>
      </c>
      <c r="H38845" t="s">
        <v>19</v>
      </c>
      <c r="I38845" t="s">
        <v>20</v>
      </c>
      <c r="J38845" t="s">
        <v>21</v>
      </c>
      <c r="K38845">
        <v>0</v>
      </c>
      <c r="L38845">
        <v>0</v>
      </c>
      <c r="M38845">
        <v>56</v>
      </c>
      <c r="N38845" t="s">
        <v>22</v>
      </c>
      <c r="O38845">
        <v>0</v>
      </c>
    </row>
    <row r="38846" spans="1:15" x14ac:dyDescent="0.25">
      <c r="A38846">
        <v>70</v>
      </c>
      <c r="B38846" t="s">
        <v>15</v>
      </c>
      <c r="C38846">
        <v>235781</v>
      </c>
      <c r="D38846" t="s">
        <v>33</v>
      </c>
      <c r="E38846">
        <v>10</v>
      </c>
      <c r="F38846" t="s">
        <v>17</v>
      </c>
      <c r="G38846" t="s">
        <v>48</v>
      </c>
      <c r="H38846" t="s">
        <v>19</v>
      </c>
      <c r="I38846" t="s">
        <v>45</v>
      </c>
      <c r="J38846" t="s">
        <v>21</v>
      </c>
      <c r="K38846">
        <v>0</v>
      </c>
      <c r="L38846">
        <v>0</v>
      </c>
      <c r="M38846">
        <v>40</v>
      </c>
      <c r="N38846" t="s">
        <v>77</v>
      </c>
      <c r="O38846">
        <v>0</v>
      </c>
    </row>
    <row r="38847" spans="1:15" x14ac:dyDescent="0.25">
      <c r="A38847">
        <v>51</v>
      </c>
      <c r="B38847" t="s">
        <v>41</v>
      </c>
      <c r="C38847">
        <v>111939</v>
      </c>
      <c r="D38847" t="s">
        <v>35</v>
      </c>
      <c r="E38847">
        <v>9</v>
      </c>
      <c r="F38847" t="s">
        <v>28</v>
      </c>
      <c r="G38847" t="s">
        <v>32</v>
      </c>
      <c r="H38847" t="s">
        <v>29</v>
      </c>
      <c r="I38847" t="s">
        <v>20</v>
      </c>
      <c r="J38847" t="s">
        <v>21</v>
      </c>
      <c r="K38847">
        <v>0</v>
      </c>
      <c r="L38847">
        <v>0</v>
      </c>
      <c r="M38847">
        <v>35</v>
      </c>
      <c r="N38847" t="s">
        <v>22</v>
      </c>
      <c r="O38847">
        <v>1</v>
      </c>
    </row>
    <row r="38848" spans="1:15" x14ac:dyDescent="0.25">
      <c r="A38848">
        <v>27</v>
      </c>
      <c r="B38848" t="s">
        <v>15</v>
      </c>
      <c r="C38848">
        <v>54897</v>
      </c>
      <c r="D38848" t="s">
        <v>35</v>
      </c>
      <c r="E38848">
        <v>9</v>
      </c>
      <c r="F38848" t="s">
        <v>28</v>
      </c>
      <c r="G38848" t="s">
        <v>44</v>
      </c>
      <c r="H38848" t="s">
        <v>29</v>
      </c>
      <c r="I38848" t="s">
        <v>20</v>
      </c>
      <c r="J38848" t="s">
        <v>21</v>
      </c>
      <c r="K38848">
        <v>0</v>
      </c>
      <c r="L38848">
        <v>0</v>
      </c>
      <c r="M38848">
        <v>40</v>
      </c>
      <c r="N38848" t="s">
        <v>22</v>
      </c>
      <c r="O38848">
        <v>0</v>
      </c>
    </row>
    <row r="38849" spans="1:15" x14ac:dyDescent="0.25">
      <c r="A38849">
        <v>51</v>
      </c>
      <c r="B38849" t="s">
        <v>15</v>
      </c>
      <c r="C38849">
        <v>53197</v>
      </c>
      <c r="D38849" t="s">
        <v>33</v>
      </c>
      <c r="E38849">
        <v>10</v>
      </c>
      <c r="F38849" t="s">
        <v>28</v>
      </c>
      <c r="G38849" t="s">
        <v>55</v>
      </c>
      <c r="H38849" t="s">
        <v>29</v>
      </c>
      <c r="I38849" t="s">
        <v>20</v>
      </c>
      <c r="J38849" t="s">
        <v>21</v>
      </c>
      <c r="K38849">
        <v>0</v>
      </c>
      <c r="L38849">
        <v>0</v>
      </c>
      <c r="M38849">
        <v>40</v>
      </c>
      <c r="N38849" t="s">
        <v>22</v>
      </c>
      <c r="O38849">
        <v>1</v>
      </c>
    </row>
    <row r="38850" spans="1:15" x14ac:dyDescent="0.25">
      <c r="A38850">
        <v>63</v>
      </c>
      <c r="B38850" t="s">
        <v>51</v>
      </c>
      <c r="C38850">
        <v>160473</v>
      </c>
      <c r="D38850" t="s">
        <v>35</v>
      </c>
      <c r="E38850">
        <v>9</v>
      </c>
      <c r="F38850" t="s">
        <v>47</v>
      </c>
      <c r="G38850" t="s">
        <v>36</v>
      </c>
      <c r="H38850" t="s">
        <v>19</v>
      </c>
      <c r="I38850" t="s">
        <v>20</v>
      </c>
      <c r="J38850" t="s">
        <v>40</v>
      </c>
      <c r="K38850">
        <v>0</v>
      </c>
      <c r="L38850">
        <v>0</v>
      </c>
      <c r="M38850">
        <v>40</v>
      </c>
      <c r="N38850" t="s">
        <v>22</v>
      </c>
      <c r="O38850">
        <v>0</v>
      </c>
    </row>
    <row r="38851" spans="1:15" x14ac:dyDescent="0.25">
      <c r="A38851">
        <v>28</v>
      </c>
      <c r="B38851" t="s">
        <v>15</v>
      </c>
      <c r="C38851">
        <v>298696</v>
      </c>
      <c r="D38851" t="s">
        <v>27</v>
      </c>
      <c r="E38851">
        <v>13</v>
      </c>
      <c r="F38851" t="s">
        <v>24</v>
      </c>
      <c r="G38851" t="s">
        <v>36</v>
      </c>
      <c r="H38851" t="s">
        <v>26</v>
      </c>
      <c r="I38851" t="s">
        <v>20</v>
      </c>
      <c r="J38851" t="s">
        <v>40</v>
      </c>
      <c r="K38851">
        <v>0</v>
      </c>
      <c r="L38851">
        <v>0</v>
      </c>
      <c r="M38851">
        <v>40</v>
      </c>
      <c r="N38851" t="s">
        <v>22</v>
      </c>
      <c r="O38851">
        <v>0</v>
      </c>
    </row>
    <row r="38852" spans="1:15" x14ac:dyDescent="0.25">
      <c r="A38852">
        <v>25</v>
      </c>
      <c r="B38852" t="s">
        <v>15</v>
      </c>
      <c r="C38852">
        <v>39640</v>
      </c>
      <c r="D38852" t="s">
        <v>33</v>
      </c>
      <c r="E38852">
        <v>10</v>
      </c>
      <c r="F38852" t="s">
        <v>24</v>
      </c>
      <c r="G38852" t="s">
        <v>25</v>
      </c>
      <c r="H38852" t="s">
        <v>19</v>
      </c>
      <c r="I38852" t="s">
        <v>20</v>
      </c>
      <c r="J38852" t="s">
        <v>21</v>
      </c>
      <c r="K38852">
        <v>0</v>
      </c>
      <c r="L38852">
        <v>0</v>
      </c>
      <c r="M38852">
        <v>48</v>
      </c>
      <c r="N38852" t="s">
        <v>22</v>
      </c>
      <c r="O38852">
        <v>0</v>
      </c>
    </row>
    <row r="38853" spans="1:15" x14ac:dyDescent="0.25">
      <c r="A38853">
        <v>23</v>
      </c>
      <c r="B38853" t="s">
        <v>15</v>
      </c>
      <c r="C38853">
        <v>37072</v>
      </c>
      <c r="D38853" t="s">
        <v>35</v>
      </c>
      <c r="E38853">
        <v>9</v>
      </c>
      <c r="F38853" t="s">
        <v>28</v>
      </c>
      <c r="G38853" t="s">
        <v>55</v>
      </c>
      <c r="H38853" t="s">
        <v>29</v>
      </c>
      <c r="I38853" t="s">
        <v>20</v>
      </c>
      <c r="J38853" t="s">
        <v>21</v>
      </c>
      <c r="K38853">
        <v>0</v>
      </c>
      <c r="L38853">
        <v>0</v>
      </c>
      <c r="M38853">
        <v>40</v>
      </c>
      <c r="N38853" t="s">
        <v>22</v>
      </c>
      <c r="O38853">
        <v>0</v>
      </c>
    </row>
    <row r="38854" spans="1:15" x14ac:dyDescent="0.25">
      <c r="A38854">
        <v>35</v>
      </c>
      <c r="B38854" t="s">
        <v>15</v>
      </c>
      <c r="C38854">
        <v>122493</v>
      </c>
      <c r="D38854" t="s">
        <v>78</v>
      </c>
      <c r="E38854">
        <v>11</v>
      </c>
      <c r="F38854" t="s">
        <v>28</v>
      </c>
      <c r="G38854" t="s">
        <v>38</v>
      </c>
      <c r="H38854" t="s">
        <v>29</v>
      </c>
      <c r="I38854" t="s">
        <v>20</v>
      </c>
      <c r="J38854" t="s">
        <v>21</v>
      </c>
      <c r="K38854">
        <v>0</v>
      </c>
      <c r="L38854">
        <v>0</v>
      </c>
      <c r="M38854">
        <v>40</v>
      </c>
      <c r="N38854" t="s">
        <v>22</v>
      </c>
      <c r="O38854">
        <v>0</v>
      </c>
    </row>
    <row r="38855" spans="1:15" x14ac:dyDescent="0.25">
      <c r="A38855">
        <v>22</v>
      </c>
      <c r="B38855" t="s">
        <v>15</v>
      </c>
      <c r="C38855">
        <v>268707</v>
      </c>
      <c r="D38855" t="s">
        <v>57</v>
      </c>
      <c r="E38855">
        <v>7</v>
      </c>
      <c r="F38855" t="s">
        <v>28</v>
      </c>
      <c r="G38855" t="s">
        <v>38</v>
      </c>
      <c r="H38855" t="s">
        <v>61</v>
      </c>
      <c r="I38855" t="s">
        <v>20</v>
      </c>
      <c r="J38855" t="s">
        <v>21</v>
      </c>
      <c r="K38855">
        <v>0</v>
      </c>
      <c r="L38855">
        <v>0</v>
      </c>
      <c r="M38855">
        <v>42</v>
      </c>
      <c r="N38855" t="s">
        <v>22</v>
      </c>
      <c r="O38855">
        <v>0</v>
      </c>
    </row>
    <row r="38856" spans="1:15" x14ac:dyDescent="0.25">
      <c r="A38856">
        <v>25</v>
      </c>
      <c r="B38856" t="s">
        <v>15</v>
      </c>
      <c r="C38856">
        <v>310864</v>
      </c>
      <c r="D38856" t="s">
        <v>27</v>
      </c>
      <c r="E38856">
        <v>13</v>
      </c>
      <c r="F38856" t="s">
        <v>24</v>
      </c>
      <c r="G38856" t="s">
        <v>65</v>
      </c>
      <c r="H38856" t="s">
        <v>19</v>
      </c>
      <c r="I38856" t="s">
        <v>34</v>
      </c>
      <c r="J38856" t="s">
        <v>21</v>
      </c>
      <c r="K38856">
        <v>0</v>
      </c>
      <c r="L38856">
        <v>0</v>
      </c>
      <c r="M38856">
        <v>40</v>
      </c>
      <c r="O38856">
        <v>0</v>
      </c>
    </row>
    <row r="38857" spans="1:15" x14ac:dyDescent="0.25">
      <c r="A38857">
        <v>80</v>
      </c>
      <c r="C38857">
        <v>30680</v>
      </c>
      <c r="D38857" t="s">
        <v>31</v>
      </c>
      <c r="E38857">
        <v>4</v>
      </c>
      <c r="F38857" t="s">
        <v>28</v>
      </c>
      <c r="H38857" t="s">
        <v>29</v>
      </c>
      <c r="I38857" t="s">
        <v>20</v>
      </c>
      <c r="J38857" t="s">
        <v>21</v>
      </c>
      <c r="K38857">
        <v>0</v>
      </c>
      <c r="L38857">
        <v>0</v>
      </c>
      <c r="M38857">
        <v>35</v>
      </c>
      <c r="N38857" t="s">
        <v>22</v>
      </c>
      <c r="O38857">
        <v>0</v>
      </c>
    </row>
    <row r="38858" spans="1:15" x14ac:dyDescent="0.25">
      <c r="A38858">
        <v>37</v>
      </c>
      <c r="B38858" t="s">
        <v>51</v>
      </c>
      <c r="C38858">
        <v>32528</v>
      </c>
      <c r="D38858" t="s">
        <v>35</v>
      </c>
      <c r="E38858">
        <v>9</v>
      </c>
      <c r="F38858" t="s">
        <v>28</v>
      </c>
      <c r="G38858" t="s">
        <v>36</v>
      </c>
      <c r="H38858" t="s">
        <v>29</v>
      </c>
      <c r="I38858" t="s">
        <v>20</v>
      </c>
      <c r="J38858" t="s">
        <v>21</v>
      </c>
      <c r="K38858">
        <v>0</v>
      </c>
      <c r="L38858">
        <v>0</v>
      </c>
      <c r="M38858">
        <v>40</v>
      </c>
      <c r="N38858" t="s">
        <v>66</v>
      </c>
      <c r="O38858">
        <v>1</v>
      </c>
    </row>
    <row r="38859" spans="1:15" x14ac:dyDescent="0.25">
      <c r="A38859">
        <v>47</v>
      </c>
      <c r="B38859" t="s">
        <v>15</v>
      </c>
      <c r="C38859">
        <v>34248</v>
      </c>
      <c r="D38859" t="s">
        <v>35</v>
      </c>
      <c r="E38859">
        <v>9</v>
      </c>
      <c r="F38859" t="s">
        <v>28</v>
      </c>
      <c r="G38859" t="s">
        <v>36</v>
      </c>
      <c r="H38859" t="s">
        <v>29</v>
      </c>
      <c r="I38859" t="s">
        <v>20</v>
      </c>
      <c r="J38859" t="s">
        <v>21</v>
      </c>
      <c r="K38859">
        <v>0</v>
      </c>
      <c r="L38859">
        <v>0</v>
      </c>
      <c r="M38859">
        <v>38</v>
      </c>
      <c r="N38859" t="s">
        <v>22</v>
      </c>
      <c r="O38859">
        <v>0</v>
      </c>
    </row>
    <row r="38860" spans="1:15" x14ac:dyDescent="0.25">
      <c r="A38860">
        <v>40</v>
      </c>
      <c r="B38860" t="s">
        <v>15</v>
      </c>
      <c r="C38860">
        <v>84801</v>
      </c>
      <c r="D38860" t="s">
        <v>27</v>
      </c>
      <c r="E38860">
        <v>13</v>
      </c>
      <c r="F38860" t="s">
        <v>28</v>
      </c>
      <c r="G38860" t="s">
        <v>18</v>
      </c>
      <c r="H38860" t="s">
        <v>29</v>
      </c>
      <c r="I38860" t="s">
        <v>20</v>
      </c>
      <c r="J38860" t="s">
        <v>21</v>
      </c>
      <c r="K38860">
        <v>7688</v>
      </c>
      <c r="L38860">
        <v>0</v>
      </c>
      <c r="M38860">
        <v>40</v>
      </c>
      <c r="N38860" t="s">
        <v>22</v>
      </c>
      <c r="O38860">
        <v>1</v>
      </c>
    </row>
    <row r="38861" spans="1:15" x14ac:dyDescent="0.25">
      <c r="A38861">
        <v>40</v>
      </c>
      <c r="B38861" t="s">
        <v>15</v>
      </c>
      <c r="C38861">
        <v>32214</v>
      </c>
      <c r="D38861" t="s">
        <v>83</v>
      </c>
      <c r="E38861">
        <v>12</v>
      </c>
      <c r="F38861" t="s">
        <v>28</v>
      </c>
      <c r="G38861" t="s">
        <v>36</v>
      </c>
      <c r="H38861" t="s">
        <v>29</v>
      </c>
      <c r="I38861" t="s">
        <v>20</v>
      </c>
      <c r="J38861" t="s">
        <v>21</v>
      </c>
      <c r="K38861">
        <v>0</v>
      </c>
      <c r="L38861">
        <v>0</v>
      </c>
      <c r="M38861">
        <v>40</v>
      </c>
      <c r="N38861" t="s">
        <v>22</v>
      </c>
      <c r="O38861">
        <v>0</v>
      </c>
    </row>
    <row r="38862" spans="1:15" x14ac:dyDescent="0.25">
      <c r="A38862">
        <v>29</v>
      </c>
      <c r="B38862" t="s">
        <v>15</v>
      </c>
      <c r="C38862">
        <v>250967</v>
      </c>
      <c r="D38862" t="s">
        <v>78</v>
      </c>
      <c r="E38862">
        <v>11</v>
      </c>
      <c r="F38862" t="s">
        <v>28</v>
      </c>
      <c r="G38862" t="s">
        <v>38</v>
      </c>
      <c r="H38862" t="s">
        <v>29</v>
      </c>
      <c r="I38862" t="s">
        <v>20</v>
      </c>
      <c r="J38862" t="s">
        <v>21</v>
      </c>
      <c r="K38862">
        <v>0</v>
      </c>
      <c r="L38862">
        <v>0</v>
      </c>
      <c r="M38862">
        <v>40</v>
      </c>
      <c r="N38862" t="s">
        <v>22</v>
      </c>
      <c r="O38862">
        <v>0</v>
      </c>
    </row>
    <row r="38863" spans="1:15" x14ac:dyDescent="0.25">
      <c r="A38863">
        <v>33</v>
      </c>
      <c r="B38863" t="s">
        <v>15</v>
      </c>
      <c r="C38863">
        <v>141841</v>
      </c>
      <c r="D38863" t="s">
        <v>35</v>
      </c>
      <c r="E38863">
        <v>9</v>
      </c>
      <c r="F38863" t="s">
        <v>24</v>
      </c>
      <c r="G38863" t="s">
        <v>25</v>
      </c>
      <c r="H38863" t="s">
        <v>26</v>
      </c>
      <c r="I38863" t="s">
        <v>34</v>
      </c>
      <c r="J38863" t="s">
        <v>21</v>
      </c>
      <c r="K38863">
        <v>0</v>
      </c>
      <c r="L38863">
        <v>0</v>
      </c>
      <c r="M38863">
        <v>36</v>
      </c>
      <c r="N38863" t="s">
        <v>22</v>
      </c>
      <c r="O38863">
        <v>0</v>
      </c>
    </row>
    <row r="38864" spans="1:15" x14ac:dyDescent="0.25">
      <c r="A38864">
        <v>29</v>
      </c>
      <c r="B38864" t="s">
        <v>15</v>
      </c>
      <c r="C38864">
        <v>351731</v>
      </c>
      <c r="D38864" t="s">
        <v>33</v>
      </c>
      <c r="E38864">
        <v>10</v>
      </c>
      <c r="F38864" t="s">
        <v>28</v>
      </c>
      <c r="G38864" t="s">
        <v>53</v>
      </c>
      <c r="H38864" t="s">
        <v>29</v>
      </c>
      <c r="I38864" t="s">
        <v>20</v>
      </c>
      <c r="J38864" t="s">
        <v>21</v>
      </c>
      <c r="K38864">
        <v>0</v>
      </c>
      <c r="L38864">
        <v>0</v>
      </c>
      <c r="M38864">
        <v>40</v>
      </c>
      <c r="N38864" t="s">
        <v>22</v>
      </c>
      <c r="O38864">
        <v>0</v>
      </c>
    </row>
    <row r="38865" spans="1:15" x14ac:dyDescent="0.25">
      <c r="A38865">
        <v>53</v>
      </c>
      <c r="B38865" t="s">
        <v>15</v>
      </c>
      <c r="C38865">
        <v>106176</v>
      </c>
      <c r="D38865" t="s">
        <v>58</v>
      </c>
      <c r="E38865">
        <v>14</v>
      </c>
      <c r="F38865" t="s">
        <v>28</v>
      </c>
      <c r="G38865" t="s">
        <v>42</v>
      </c>
      <c r="H38865" t="s">
        <v>29</v>
      </c>
      <c r="I38865" t="s">
        <v>20</v>
      </c>
      <c r="J38865" t="s">
        <v>21</v>
      </c>
      <c r="K38865">
        <v>7298</v>
      </c>
      <c r="L38865">
        <v>0</v>
      </c>
      <c r="M38865">
        <v>60</v>
      </c>
      <c r="N38865" t="s">
        <v>22</v>
      </c>
      <c r="O38865">
        <v>1</v>
      </c>
    </row>
    <row r="38866" spans="1:15" x14ac:dyDescent="0.25">
      <c r="A38866">
        <v>56</v>
      </c>
      <c r="B38866" t="s">
        <v>41</v>
      </c>
      <c r="C38866">
        <v>368797</v>
      </c>
      <c r="D38866" t="s">
        <v>58</v>
      </c>
      <c r="E38866">
        <v>14</v>
      </c>
      <c r="F38866" t="s">
        <v>28</v>
      </c>
      <c r="G38866" t="s">
        <v>42</v>
      </c>
      <c r="H38866" t="s">
        <v>29</v>
      </c>
      <c r="I38866" t="s">
        <v>20</v>
      </c>
      <c r="J38866" t="s">
        <v>21</v>
      </c>
      <c r="K38866">
        <v>0</v>
      </c>
      <c r="L38866">
        <v>0</v>
      </c>
      <c r="M38866">
        <v>40</v>
      </c>
      <c r="N38866" t="s">
        <v>22</v>
      </c>
      <c r="O38866">
        <v>1</v>
      </c>
    </row>
    <row r="38867" spans="1:15" x14ac:dyDescent="0.25">
      <c r="A38867">
        <v>30</v>
      </c>
      <c r="B38867" t="s">
        <v>15</v>
      </c>
      <c r="C38867">
        <v>103435</v>
      </c>
      <c r="D38867" t="s">
        <v>35</v>
      </c>
      <c r="E38867">
        <v>9</v>
      </c>
      <c r="F38867" t="s">
        <v>17</v>
      </c>
      <c r="G38867" t="s">
        <v>38</v>
      </c>
      <c r="H38867" t="s">
        <v>60</v>
      </c>
      <c r="I38867" t="s">
        <v>20</v>
      </c>
      <c r="J38867" t="s">
        <v>21</v>
      </c>
      <c r="K38867">
        <v>0</v>
      </c>
      <c r="L38867">
        <v>0</v>
      </c>
      <c r="M38867">
        <v>40</v>
      </c>
      <c r="N38867" t="s">
        <v>22</v>
      </c>
      <c r="O38867">
        <v>0</v>
      </c>
    </row>
    <row r="38868" spans="1:15" x14ac:dyDescent="0.25">
      <c r="A38868">
        <v>21</v>
      </c>
      <c r="B38868" t="s">
        <v>15</v>
      </c>
      <c r="C38868">
        <v>540712</v>
      </c>
      <c r="D38868" t="s">
        <v>35</v>
      </c>
      <c r="E38868">
        <v>9</v>
      </c>
      <c r="F38868" t="s">
        <v>24</v>
      </c>
      <c r="G38868" t="s">
        <v>25</v>
      </c>
      <c r="H38868" t="s">
        <v>61</v>
      </c>
      <c r="I38868" t="s">
        <v>34</v>
      </c>
      <c r="J38868" t="s">
        <v>21</v>
      </c>
      <c r="K38868">
        <v>0</v>
      </c>
      <c r="L38868">
        <v>1719</v>
      </c>
      <c r="M38868">
        <v>25</v>
      </c>
      <c r="N38868" t="s">
        <v>22</v>
      </c>
      <c r="O38868">
        <v>0</v>
      </c>
    </row>
    <row r="38869" spans="1:15" x14ac:dyDescent="0.25">
      <c r="A38869">
        <v>37</v>
      </c>
      <c r="B38869" t="s">
        <v>15</v>
      </c>
      <c r="C38869">
        <v>66686</v>
      </c>
      <c r="D38869" t="s">
        <v>35</v>
      </c>
      <c r="E38869">
        <v>9</v>
      </c>
      <c r="F38869" t="s">
        <v>28</v>
      </c>
      <c r="G38869" t="s">
        <v>44</v>
      </c>
      <c r="H38869" t="s">
        <v>29</v>
      </c>
      <c r="I38869" t="s">
        <v>20</v>
      </c>
      <c r="J38869" t="s">
        <v>21</v>
      </c>
      <c r="K38869">
        <v>0</v>
      </c>
      <c r="L38869">
        <v>0</v>
      </c>
      <c r="M38869">
        <v>40</v>
      </c>
      <c r="N38869" t="s">
        <v>22</v>
      </c>
      <c r="O38869">
        <v>0</v>
      </c>
    </row>
    <row r="38870" spans="1:15" x14ac:dyDescent="0.25">
      <c r="A38870">
        <v>27</v>
      </c>
      <c r="B38870" t="s">
        <v>15</v>
      </c>
      <c r="C38870">
        <v>330466</v>
      </c>
      <c r="D38870" t="s">
        <v>27</v>
      </c>
      <c r="E38870">
        <v>13</v>
      </c>
      <c r="F38870" t="s">
        <v>24</v>
      </c>
      <c r="G38870" t="s">
        <v>65</v>
      </c>
      <c r="H38870" t="s">
        <v>61</v>
      </c>
      <c r="I38870" t="s">
        <v>45</v>
      </c>
      <c r="J38870" t="s">
        <v>21</v>
      </c>
      <c r="K38870">
        <v>0</v>
      </c>
      <c r="L38870">
        <v>0</v>
      </c>
      <c r="M38870">
        <v>40</v>
      </c>
      <c r="N38870" t="s">
        <v>22</v>
      </c>
      <c r="O38870">
        <v>0</v>
      </c>
    </row>
    <row r="38871" spans="1:15" x14ac:dyDescent="0.25">
      <c r="A38871">
        <v>24</v>
      </c>
      <c r="B38871" t="s">
        <v>15</v>
      </c>
      <c r="C38871">
        <v>201680</v>
      </c>
      <c r="D38871" t="s">
        <v>35</v>
      </c>
      <c r="E38871">
        <v>9</v>
      </c>
      <c r="F38871" t="s">
        <v>24</v>
      </c>
      <c r="G38871" t="s">
        <v>36</v>
      </c>
      <c r="H38871" t="s">
        <v>60</v>
      </c>
      <c r="I38871" t="s">
        <v>20</v>
      </c>
      <c r="J38871" t="s">
        <v>21</v>
      </c>
      <c r="K38871">
        <v>0</v>
      </c>
      <c r="L38871">
        <v>0</v>
      </c>
      <c r="M38871">
        <v>60</v>
      </c>
      <c r="N38871" t="s">
        <v>22</v>
      </c>
      <c r="O38871">
        <v>0</v>
      </c>
    </row>
    <row r="38872" spans="1:15" x14ac:dyDescent="0.25">
      <c r="A38872">
        <v>39</v>
      </c>
      <c r="B38872" t="s">
        <v>15</v>
      </c>
      <c r="C38872">
        <v>106838</v>
      </c>
      <c r="D38872" t="s">
        <v>33</v>
      </c>
      <c r="E38872">
        <v>10</v>
      </c>
      <c r="F38872" t="s">
        <v>28</v>
      </c>
      <c r="G38872" t="s">
        <v>42</v>
      </c>
      <c r="H38872" t="s">
        <v>29</v>
      </c>
      <c r="I38872" t="s">
        <v>20</v>
      </c>
      <c r="J38872" t="s">
        <v>21</v>
      </c>
      <c r="K38872">
        <v>4386</v>
      </c>
      <c r="L38872">
        <v>0</v>
      </c>
      <c r="M38872">
        <v>45</v>
      </c>
      <c r="N38872" t="s">
        <v>22</v>
      </c>
      <c r="O38872">
        <v>1</v>
      </c>
    </row>
    <row r="38873" spans="1:15" x14ac:dyDescent="0.25">
      <c r="A38873">
        <v>43</v>
      </c>
      <c r="B38873" t="s">
        <v>59</v>
      </c>
      <c r="C38873">
        <v>147206</v>
      </c>
      <c r="D38873" t="s">
        <v>83</v>
      </c>
      <c r="E38873">
        <v>12</v>
      </c>
      <c r="F38873" t="s">
        <v>24</v>
      </c>
      <c r="G38873" t="s">
        <v>18</v>
      </c>
      <c r="H38873" t="s">
        <v>19</v>
      </c>
      <c r="I38873" t="s">
        <v>20</v>
      </c>
      <c r="J38873" t="s">
        <v>21</v>
      </c>
      <c r="K38873">
        <v>27828</v>
      </c>
      <c r="L38873">
        <v>0</v>
      </c>
      <c r="M38873">
        <v>45</v>
      </c>
      <c r="N38873" t="s">
        <v>22</v>
      </c>
      <c r="O38873">
        <v>1</v>
      </c>
    </row>
    <row r="38874" spans="1:15" x14ac:dyDescent="0.25">
      <c r="A38874">
        <v>33</v>
      </c>
      <c r="B38874" t="s">
        <v>15</v>
      </c>
      <c r="C38874">
        <v>197474</v>
      </c>
      <c r="D38874" t="s">
        <v>33</v>
      </c>
      <c r="E38874">
        <v>10</v>
      </c>
      <c r="F38874" t="s">
        <v>28</v>
      </c>
      <c r="G38874" t="s">
        <v>38</v>
      </c>
      <c r="H38874" t="s">
        <v>29</v>
      </c>
      <c r="I38874" t="s">
        <v>20</v>
      </c>
      <c r="J38874" t="s">
        <v>21</v>
      </c>
      <c r="K38874">
        <v>0</v>
      </c>
      <c r="L38874">
        <v>0</v>
      </c>
      <c r="M38874">
        <v>48</v>
      </c>
      <c r="N38874" t="s">
        <v>22</v>
      </c>
      <c r="O38874">
        <v>0</v>
      </c>
    </row>
    <row r="38875" spans="1:15" x14ac:dyDescent="0.25">
      <c r="A38875">
        <v>50</v>
      </c>
      <c r="B38875" t="s">
        <v>30</v>
      </c>
      <c r="C38875">
        <v>34637</v>
      </c>
      <c r="D38875" t="s">
        <v>37</v>
      </c>
      <c r="E38875">
        <v>5</v>
      </c>
      <c r="F38875" t="s">
        <v>28</v>
      </c>
      <c r="G38875" t="s">
        <v>53</v>
      </c>
      <c r="H38875" t="s">
        <v>29</v>
      </c>
      <c r="I38875" t="s">
        <v>20</v>
      </c>
      <c r="J38875" t="s">
        <v>21</v>
      </c>
      <c r="K38875">
        <v>0</v>
      </c>
      <c r="L38875">
        <v>2002</v>
      </c>
      <c r="M38875">
        <v>40</v>
      </c>
      <c r="N38875" t="s">
        <v>22</v>
      </c>
      <c r="O38875">
        <v>0</v>
      </c>
    </row>
    <row r="38876" spans="1:15" x14ac:dyDescent="0.25">
      <c r="A38876">
        <v>35</v>
      </c>
      <c r="B38876" t="s">
        <v>15</v>
      </c>
      <c r="C38876">
        <v>272338</v>
      </c>
      <c r="D38876" t="s">
        <v>78</v>
      </c>
      <c r="E38876">
        <v>11</v>
      </c>
      <c r="F38876" t="s">
        <v>17</v>
      </c>
      <c r="G38876" t="s">
        <v>53</v>
      </c>
      <c r="H38876" t="s">
        <v>60</v>
      </c>
      <c r="I38876" t="s">
        <v>20</v>
      </c>
      <c r="J38876" t="s">
        <v>40</v>
      </c>
      <c r="K38876">
        <v>0</v>
      </c>
      <c r="L38876">
        <v>0</v>
      </c>
      <c r="M38876">
        <v>40</v>
      </c>
      <c r="N38876" t="s">
        <v>22</v>
      </c>
      <c r="O38876">
        <v>0</v>
      </c>
    </row>
    <row r="38877" spans="1:15" x14ac:dyDescent="0.25">
      <c r="A38877">
        <v>38</v>
      </c>
      <c r="B38877" t="s">
        <v>15</v>
      </c>
      <c r="C38877">
        <v>187999</v>
      </c>
      <c r="D38877" t="s">
        <v>27</v>
      </c>
      <c r="E38877">
        <v>13</v>
      </c>
      <c r="F38877" t="s">
        <v>28</v>
      </c>
      <c r="G38877" t="s">
        <v>65</v>
      </c>
      <c r="H38877" t="s">
        <v>29</v>
      </c>
      <c r="I38877" t="s">
        <v>20</v>
      </c>
      <c r="J38877" t="s">
        <v>21</v>
      </c>
      <c r="K38877">
        <v>0</v>
      </c>
      <c r="L38877">
        <v>0</v>
      </c>
      <c r="M38877">
        <v>45</v>
      </c>
      <c r="N38877" t="s">
        <v>22</v>
      </c>
      <c r="O38877">
        <v>1</v>
      </c>
    </row>
    <row r="38878" spans="1:15" x14ac:dyDescent="0.25">
      <c r="A38878">
        <v>53</v>
      </c>
      <c r="B38878" t="s">
        <v>15</v>
      </c>
      <c r="C38878">
        <v>95864</v>
      </c>
      <c r="D38878" t="s">
        <v>16</v>
      </c>
      <c r="E38878">
        <v>16</v>
      </c>
      <c r="F38878" t="s">
        <v>28</v>
      </c>
      <c r="G38878" t="s">
        <v>53</v>
      </c>
      <c r="H38878" t="s">
        <v>29</v>
      </c>
      <c r="I38878" t="s">
        <v>20</v>
      </c>
      <c r="J38878" t="s">
        <v>21</v>
      </c>
      <c r="K38878">
        <v>15024</v>
      </c>
      <c r="L38878">
        <v>0</v>
      </c>
      <c r="M38878">
        <v>50</v>
      </c>
      <c r="N38878" t="s">
        <v>66</v>
      </c>
      <c r="O38878">
        <v>1</v>
      </c>
    </row>
    <row r="38879" spans="1:15" x14ac:dyDescent="0.25">
      <c r="A38879">
        <v>48</v>
      </c>
      <c r="B38879" t="s">
        <v>15</v>
      </c>
      <c r="C38879">
        <v>352614</v>
      </c>
      <c r="D38879" t="s">
        <v>35</v>
      </c>
      <c r="E38879">
        <v>9</v>
      </c>
      <c r="F38879" t="s">
        <v>28</v>
      </c>
      <c r="G38879" t="s">
        <v>53</v>
      </c>
      <c r="H38879" t="s">
        <v>29</v>
      </c>
      <c r="I38879" t="s">
        <v>20</v>
      </c>
      <c r="J38879" t="s">
        <v>21</v>
      </c>
      <c r="K38879">
        <v>7688</v>
      </c>
      <c r="L38879">
        <v>0</v>
      </c>
      <c r="M38879">
        <v>40</v>
      </c>
      <c r="O38879">
        <v>1</v>
      </c>
    </row>
    <row r="38880" spans="1:15" x14ac:dyDescent="0.25">
      <c r="A38880">
        <v>24</v>
      </c>
      <c r="B38880" t="s">
        <v>15</v>
      </c>
      <c r="C38880">
        <v>85088</v>
      </c>
      <c r="D38880" t="s">
        <v>35</v>
      </c>
      <c r="E38880">
        <v>9</v>
      </c>
      <c r="F38880" t="s">
        <v>24</v>
      </c>
      <c r="G38880" t="s">
        <v>42</v>
      </c>
      <c r="H38880" t="s">
        <v>26</v>
      </c>
      <c r="I38880" t="s">
        <v>20</v>
      </c>
      <c r="J38880" t="s">
        <v>40</v>
      </c>
      <c r="K38880">
        <v>0</v>
      </c>
      <c r="L38880">
        <v>1762</v>
      </c>
      <c r="M38880">
        <v>32</v>
      </c>
      <c r="N38880" t="s">
        <v>22</v>
      </c>
      <c r="O38880">
        <v>0</v>
      </c>
    </row>
    <row r="38881" spans="1:15" x14ac:dyDescent="0.25">
      <c r="A38881">
        <v>24</v>
      </c>
      <c r="C38881">
        <v>95862</v>
      </c>
      <c r="D38881" t="s">
        <v>35</v>
      </c>
      <c r="E38881">
        <v>9</v>
      </c>
      <c r="F38881" t="s">
        <v>24</v>
      </c>
      <c r="H38881" t="s">
        <v>19</v>
      </c>
      <c r="I38881" t="s">
        <v>20</v>
      </c>
      <c r="J38881" t="s">
        <v>40</v>
      </c>
      <c r="K38881">
        <v>0</v>
      </c>
      <c r="L38881">
        <v>0</v>
      </c>
      <c r="M38881">
        <v>40</v>
      </c>
      <c r="N38881" t="s">
        <v>22</v>
      </c>
      <c r="O38881">
        <v>0</v>
      </c>
    </row>
    <row r="38882" spans="1:15" x14ac:dyDescent="0.25">
      <c r="A38882">
        <v>18</v>
      </c>
      <c r="C38882">
        <v>256179</v>
      </c>
      <c r="D38882" t="s">
        <v>33</v>
      </c>
      <c r="E38882">
        <v>10</v>
      </c>
      <c r="F38882" t="s">
        <v>24</v>
      </c>
      <c r="H38882" t="s">
        <v>26</v>
      </c>
      <c r="I38882" t="s">
        <v>20</v>
      </c>
      <c r="J38882" t="s">
        <v>21</v>
      </c>
      <c r="K38882">
        <v>594</v>
      </c>
      <c r="L38882">
        <v>0</v>
      </c>
      <c r="M38882">
        <v>10</v>
      </c>
      <c r="N38882" t="s">
        <v>22</v>
      </c>
      <c r="O38882">
        <v>0</v>
      </c>
    </row>
    <row r="38883" spans="1:15" x14ac:dyDescent="0.25">
      <c r="A38883">
        <v>47</v>
      </c>
      <c r="B38883" t="s">
        <v>15</v>
      </c>
      <c r="C38883">
        <v>207207</v>
      </c>
      <c r="D38883" t="s">
        <v>35</v>
      </c>
      <c r="E38883">
        <v>9</v>
      </c>
      <c r="F38883" t="s">
        <v>17</v>
      </c>
      <c r="G38883" t="s">
        <v>42</v>
      </c>
      <c r="H38883" t="s">
        <v>60</v>
      </c>
      <c r="I38883" t="s">
        <v>20</v>
      </c>
      <c r="J38883" t="s">
        <v>40</v>
      </c>
      <c r="K38883">
        <v>0</v>
      </c>
      <c r="L38883">
        <v>0</v>
      </c>
      <c r="M38883">
        <v>45</v>
      </c>
      <c r="N38883" t="s">
        <v>22</v>
      </c>
      <c r="O38883">
        <v>0</v>
      </c>
    </row>
    <row r="38884" spans="1:15" x14ac:dyDescent="0.25">
      <c r="A38884">
        <v>40</v>
      </c>
      <c r="B38884" t="s">
        <v>15</v>
      </c>
      <c r="C38884">
        <v>71738</v>
      </c>
      <c r="D38884" t="s">
        <v>58</v>
      </c>
      <c r="E38884">
        <v>14</v>
      </c>
      <c r="F38884" t="s">
        <v>28</v>
      </c>
      <c r="G38884" t="s">
        <v>18</v>
      </c>
      <c r="H38884" t="s">
        <v>29</v>
      </c>
      <c r="I38884" t="s">
        <v>20</v>
      </c>
      <c r="J38884" t="s">
        <v>21</v>
      </c>
      <c r="K38884">
        <v>0</v>
      </c>
      <c r="L38884">
        <v>0</v>
      </c>
      <c r="M38884">
        <v>46</v>
      </c>
      <c r="N38884" t="s">
        <v>22</v>
      </c>
      <c r="O38884">
        <v>1</v>
      </c>
    </row>
    <row r="38885" spans="1:15" x14ac:dyDescent="0.25">
      <c r="A38885">
        <v>50</v>
      </c>
      <c r="B38885" t="s">
        <v>15</v>
      </c>
      <c r="C38885">
        <v>141592</v>
      </c>
      <c r="D38885" t="s">
        <v>50</v>
      </c>
      <c r="E38885">
        <v>6</v>
      </c>
      <c r="F38885" t="s">
        <v>17</v>
      </c>
      <c r="G38885" t="s">
        <v>36</v>
      </c>
      <c r="H38885" t="s">
        <v>60</v>
      </c>
      <c r="I38885" t="s">
        <v>20</v>
      </c>
      <c r="J38885" t="s">
        <v>40</v>
      </c>
      <c r="K38885">
        <v>0</v>
      </c>
      <c r="L38885">
        <v>0</v>
      </c>
      <c r="M38885">
        <v>40</v>
      </c>
      <c r="N38885" t="s">
        <v>22</v>
      </c>
      <c r="O38885">
        <v>0</v>
      </c>
    </row>
    <row r="38886" spans="1:15" x14ac:dyDescent="0.25">
      <c r="A38886">
        <v>53</v>
      </c>
      <c r="B38886" t="s">
        <v>15</v>
      </c>
      <c r="C38886">
        <v>304353</v>
      </c>
      <c r="D38886" t="s">
        <v>33</v>
      </c>
      <c r="E38886">
        <v>10</v>
      </c>
      <c r="F38886" t="s">
        <v>28</v>
      </c>
      <c r="G38886" t="s">
        <v>55</v>
      </c>
      <c r="H38886" t="s">
        <v>29</v>
      </c>
      <c r="I38886" t="s">
        <v>20</v>
      </c>
      <c r="J38886" t="s">
        <v>21</v>
      </c>
      <c r="K38886">
        <v>0</v>
      </c>
      <c r="L38886">
        <v>0</v>
      </c>
      <c r="M38886">
        <v>36</v>
      </c>
      <c r="N38886" t="s">
        <v>22</v>
      </c>
      <c r="O38886">
        <v>1</v>
      </c>
    </row>
    <row r="38887" spans="1:15" x14ac:dyDescent="0.25">
      <c r="A38887">
        <v>27</v>
      </c>
      <c r="B38887" t="s">
        <v>15</v>
      </c>
      <c r="C38887">
        <v>86681</v>
      </c>
      <c r="D38887" t="s">
        <v>27</v>
      </c>
      <c r="E38887">
        <v>13</v>
      </c>
      <c r="F38887" t="s">
        <v>24</v>
      </c>
      <c r="G38887" t="s">
        <v>25</v>
      </c>
      <c r="H38887" t="s">
        <v>19</v>
      </c>
      <c r="I38887" t="s">
        <v>20</v>
      </c>
      <c r="J38887" t="s">
        <v>40</v>
      </c>
      <c r="K38887">
        <v>0</v>
      </c>
      <c r="L38887">
        <v>0</v>
      </c>
      <c r="M38887">
        <v>40</v>
      </c>
      <c r="N38887" t="s">
        <v>22</v>
      </c>
      <c r="O38887">
        <v>0</v>
      </c>
    </row>
    <row r="38888" spans="1:15" x14ac:dyDescent="0.25">
      <c r="A38888">
        <v>41</v>
      </c>
      <c r="B38888" t="s">
        <v>15</v>
      </c>
      <c r="C38888">
        <v>101593</v>
      </c>
      <c r="D38888" t="s">
        <v>27</v>
      </c>
      <c r="E38888">
        <v>13</v>
      </c>
      <c r="F38888" t="s">
        <v>28</v>
      </c>
      <c r="G38888" t="s">
        <v>18</v>
      </c>
      <c r="H38888" t="s">
        <v>29</v>
      </c>
      <c r="I38888" t="s">
        <v>20</v>
      </c>
      <c r="J38888" t="s">
        <v>21</v>
      </c>
      <c r="K38888">
        <v>0</v>
      </c>
      <c r="L38888">
        <v>0</v>
      </c>
      <c r="M38888">
        <v>60</v>
      </c>
      <c r="N38888" t="s">
        <v>22</v>
      </c>
      <c r="O38888">
        <v>1</v>
      </c>
    </row>
    <row r="38889" spans="1:15" x14ac:dyDescent="0.25">
      <c r="A38889">
        <v>60</v>
      </c>
      <c r="B38889" t="s">
        <v>15</v>
      </c>
      <c r="C38889">
        <v>184242</v>
      </c>
      <c r="D38889" t="s">
        <v>35</v>
      </c>
      <c r="E38889">
        <v>9</v>
      </c>
      <c r="F38889" t="s">
        <v>76</v>
      </c>
      <c r="G38889" t="s">
        <v>25</v>
      </c>
      <c r="H38889" t="s">
        <v>60</v>
      </c>
      <c r="I38889" t="s">
        <v>20</v>
      </c>
      <c r="J38889" t="s">
        <v>40</v>
      </c>
      <c r="K38889">
        <v>0</v>
      </c>
      <c r="L38889">
        <v>0</v>
      </c>
      <c r="M38889">
        <v>20</v>
      </c>
      <c r="N38889" t="s">
        <v>22</v>
      </c>
      <c r="O38889">
        <v>0</v>
      </c>
    </row>
    <row r="38890" spans="1:15" x14ac:dyDescent="0.25">
      <c r="A38890">
        <v>43</v>
      </c>
      <c r="B38890" t="s">
        <v>15</v>
      </c>
      <c r="C38890">
        <v>223934</v>
      </c>
      <c r="D38890" t="s">
        <v>33</v>
      </c>
      <c r="E38890">
        <v>10</v>
      </c>
      <c r="F38890" t="s">
        <v>24</v>
      </c>
      <c r="G38890" t="s">
        <v>36</v>
      </c>
      <c r="H38890" t="s">
        <v>19</v>
      </c>
      <c r="I38890" t="s">
        <v>20</v>
      </c>
      <c r="J38890" t="s">
        <v>40</v>
      </c>
      <c r="K38890">
        <v>0</v>
      </c>
      <c r="L38890">
        <v>0</v>
      </c>
      <c r="M38890">
        <v>40</v>
      </c>
      <c r="N38890" t="s">
        <v>22</v>
      </c>
      <c r="O38890">
        <v>0</v>
      </c>
    </row>
    <row r="38891" spans="1:15" x14ac:dyDescent="0.25">
      <c r="A38891">
        <v>50</v>
      </c>
      <c r="B38891" t="s">
        <v>41</v>
      </c>
      <c r="C38891">
        <v>324506</v>
      </c>
      <c r="D38891" t="s">
        <v>35</v>
      </c>
      <c r="E38891">
        <v>9</v>
      </c>
      <c r="F38891" t="s">
        <v>47</v>
      </c>
      <c r="G38891" t="s">
        <v>18</v>
      </c>
      <c r="H38891" t="s">
        <v>60</v>
      </c>
      <c r="I38891" t="s">
        <v>45</v>
      </c>
      <c r="J38891" t="s">
        <v>40</v>
      </c>
      <c r="K38891">
        <v>0</v>
      </c>
      <c r="L38891">
        <v>0</v>
      </c>
      <c r="M38891">
        <v>48</v>
      </c>
      <c r="N38891" t="s">
        <v>46</v>
      </c>
      <c r="O38891">
        <v>0</v>
      </c>
    </row>
    <row r="38892" spans="1:15" x14ac:dyDescent="0.25">
      <c r="A38892">
        <v>35</v>
      </c>
      <c r="B38892" t="s">
        <v>15</v>
      </c>
      <c r="C38892">
        <v>144401</v>
      </c>
      <c r="D38892" t="s">
        <v>27</v>
      </c>
      <c r="E38892">
        <v>13</v>
      </c>
      <c r="F38892" t="s">
        <v>28</v>
      </c>
      <c r="G38892" t="s">
        <v>53</v>
      </c>
      <c r="H38892" t="s">
        <v>39</v>
      </c>
      <c r="I38892" t="s">
        <v>45</v>
      </c>
      <c r="J38892" t="s">
        <v>40</v>
      </c>
      <c r="K38892">
        <v>0</v>
      </c>
      <c r="L38892">
        <v>0</v>
      </c>
      <c r="M38892">
        <v>40</v>
      </c>
      <c r="N38892" t="s">
        <v>67</v>
      </c>
      <c r="O38892">
        <v>1</v>
      </c>
    </row>
    <row r="38893" spans="1:15" x14ac:dyDescent="0.25">
      <c r="A38893">
        <v>32</v>
      </c>
      <c r="B38893" t="s">
        <v>15</v>
      </c>
      <c r="C38893">
        <v>273241</v>
      </c>
      <c r="D38893" t="s">
        <v>27</v>
      </c>
      <c r="E38893">
        <v>13</v>
      </c>
      <c r="F38893" t="s">
        <v>28</v>
      </c>
      <c r="G38893" t="s">
        <v>18</v>
      </c>
      <c r="H38893" t="s">
        <v>39</v>
      </c>
      <c r="I38893" t="s">
        <v>20</v>
      </c>
      <c r="J38893" t="s">
        <v>40</v>
      </c>
      <c r="K38893">
        <v>0</v>
      </c>
      <c r="L38893">
        <v>0</v>
      </c>
      <c r="M38893">
        <v>40</v>
      </c>
      <c r="N38893" t="s">
        <v>22</v>
      </c>
      <c r="O38893">
        <v>1</v>
      </c>
    </row>
    <row r="38894" spans="1:15" x14ac:dyDescent="0.25">
      <c r="A38894">
        <v>37</v>
      </c>
      <c r="B38894" t="s">
        <v>30</v>
      </c>
      <c r="C38894">
        <v>106347</v>
      </c>
      <c r="D38894" t="s">
        <v>58</v>
      </c>
      <c r="E38894">
        <v>14</v>
      </c>
      <c r="F38894" t="s">
        <v>24</v>
      </c>
      <c r="G38894" t="s">
        <v>18</v>
      </c>
      <c r="H38894" t="s">
        <v>19</v>
      </c>
      <c r="I38894" t="s">
        <v>20</v>
      </c>
      <c r="J38894" t="s">
        <v>21</v>
      </c>
      <c r="K38894">
        <v>0</v>
      </c>
      <c r="L38894">
        <v>0</v>
      </c>
      <c r="M38894">
        <v>65</v>
      </c>
      <c r="N38894" t="s">
        <v>22</v>
      </c>
      <c r="O38894">
        <v>0</v>
      </c>
    </row>
    <row r="38895" spans="1:15" x14ac:dyDescent="0.25">
      <c r="A38895">
        <v>32</v>
      </c>
      <c r="B38895" t="s">
        <v>15</v>
      </c>
      <c r="C38895">
        <v>240888</v>
      </c>
      <c r="D38895" t="s">
        <v>83</v>
      </c>
      <c r="E38895">
        <v>12</v>
      </c>
      <c r="F38895" t="s">
        <v>17</v>
      </c>
      <c r="G38895" t="s">
        <v>36</v>
      </c>
      <c r="H38895" t="s">
        <v>60</v>
      </c>
      <c r="I38895" t="s">
        <v>20</v>
      </c>
      <c r="J38895" t="s">
        <v>40</v>
      </c>
      <c r="K38895">
        <v>0</v>
      </c>
      <c r="L38895">
        <v>0</v>
      </c>
      <c r="M38895">
        <v>40</v>
      </c>
      <c r="N38895" t="s">
        <v>22</v>
      </c>
      <c r="O38895">
        <v>0</v>
      </c>
    </row>
    <row r="38896" spans="1:15" x14ac:dyDescent="0.25">
      <c r="A38896">
        <v>39</v>
      </c>
      <c r="B38896" t="s">
        <v>15</v>
      </c>
      <c r="C38896">
        <v>167777</v>
      </c>
      <c r="D38896" t="s">
        <v>57</v>
      </c>
      <c r="E38896">
        <v>7</v>
      </c>
      <c r="F38896" t="s">
        <v>28</v>
      </c>
      <c r="G38896" t="s">
        <v>55</v>
      </c>
      <c r="H38896" t="s">
        <v>29</v>
      </c>
      <c r="I38896" t="s">
        <v>20</v>
      </c>
      <c r="J38896" t="s">
        <v>21</v>
      </c>
      <c r="K38896">
        <v>0</v>
      </c>
      <c r="L38896">
        <v>0</v>
      </c>
      <c r="M38896">
        <v>35</v>
      </c>
      <c r="N38896" t="s">
        <v>22</v>
      </c>
      <c r="O38896">
        <v>0</v>
      </c>
    </row>
    <row r="38897" spans="1:15" x14ac:dyDescent="0.25">
      <c r="A38897">
        <v>35</v>
      </c>
      <c r="B38897" t="s">
        <v>15</v>
      </c>
      <c r="C38897">
        <v>186934</v>
      </c>
      <c r="D38897" t="s">
        <v>27</v>
      </c>
      <c r="E38897">
        <v>13</v>
      </c>
      <c r="F38897" t="s">
        <v>28</v>
      </c>
      <c r="G38897" t="s">
        <v>42</v>
      </c>
      <c r="H38897" t="s">
        <v>29</v>
      </c>
      <c r="I38897" t="s">
        <v>20</v>
      </c>
      <c r="J38897" t="s">
        <v>21</v>
      </c>
      <c r="K38897">
        <v>0</v>
      </c>
      <c r="L38897">
        <v>0</v>
      </c>
      <c r="M38897">
        <v>50</v>
      </c>
      <c r="N38897" t="s">
        <v>22</v>
      </c>
      <c r="O38897">
        <v>1</v>
      </c>
    </row>
    <row r="38898" spans="1:15" x14ac:dyDescent="0.25">
      <c r="A38898">
        <v>30</v>
      </c>
      <c r="B38898" t="s">
        <v>15</v>
      </c>
      <c r="C38898">
        <v>154297</v>
      </c>
      <c r="D38898" t="s">
        <v>50</v>
      </c>
      <c r="E38898">
        <v>6</v>
      </c>
      <c r="F38898" t="s">
        <v>24</v>
      </c>
      <c r="G38898" t="s">
        <v>38</v>
      </c>
      <c r="H38898" t="s">
        <v>60</v>
      </c>
      <c r="I38898" t="s">
        <v>34</v>
      </c>
      <c r="J38898" t="s">
        <v>40</v>
      </c>
      <c r="K38898">
        <v>0</v>
      </c>
      <c r="L38898">
        <v>0</v>
      </c>
      <c r="M38898">
        <v>40</v>
      </c>
      <c r="N38898" t="s">
        <v>22</v>
      </c>
      <c r="O38898">
        <v>0</v>
      </c>
    </row>
    <row r="38899" spans="1:15" x14ac:dyDescent="0.25">
      <c r="A38899">
        <v>31</v>
      </c>
      <c r="B38899" t="s">
        <v>15</v>
      </c>
      <c r="C38899">
        <v>120672</v>
      </c>
      <c r="D38899" t="s">
        <v>57</v>
      </c>
      <c r="E38899">
        <v>7</v>
      </c>
      <c r="F38899" t="s">
        <v>17</v>
      </c>
      <c r="G38899" t="s">
        <v>44</v>
      </c>
      <c r="H38899" t="s">
        <v>61</v>
      </c>
      <c r="I38899" t="s">
        <v>34</v>
      </c>
      <c r="J38899" t="s">
        <v>21</v>
      </c>
      <c r="K38899">
        <v>0</v>
      </c>
      <c r="L38899">
        <v>1721</v>
      </c>
      <c r="M38899">
        <v>40</v>
      </c>
      <c r="N38899" t="s">
        <v>22</v>
      </c>
      <c r="O38899">
        <v>0</v>
      </c>
    </row>
    <row r="38900" spans="1:15" x14ac:dyDescent="0.25">
      <c r="A38900">
        <v>50</v>
      </c>
      <c r="B38900" t="s">
        <v>30</v>
      </c>
      <c r="C38900">
        <v>116211</v>
      </c>
      <c r="D38900" t="s">
        <v>73</v>
      </c>
      <c r="E38900">
        <v>15</v>
      </c>
      <c r="F38900" t="s">
        <v>28</v>
      </c>
      <c r="G38900" t="s">
        <v>18</v>
      </c>
      <c r="H38900" t="s">
        <v>29</v>
      </c>
      <c r="I38900" t="s">
        <v>20</v>
      </c>
      <c r="J38900" t="s">
        <v>21</v>
      </c>
      <c r="K38900">
        <v>0</v>
      </c>
      <c r="L38900">
        <v>0</v>
      </c>
      <c r="M38900">
        <v>52</v>
      </c>
      <c r="N38900" t="s">
        <v>22</v>
      </c>
      <c r="O38900">
        <v>1</v>
      </c>
    </row>
    <row r="38901" spans="1:15" x14ac:dyDescent="0.25">
      <c r="A38901">
        <v>18</v>
      </c>
      <c r="B38901" t="s">
        <v>15</v>
      </c>
      <c r="C38901">
        <v>154089</v>
      </c>
      <c r="D38901" t="s">
        <v>57</v>
      </c>
      <c r="E38901">
        <v>7</v>
      </c>
      <c r="F38901" t="s">
        <v>24</v>
      </c>
      <c r="G38901" t="s">
        <v>42</v>
      </c>
      <c r="H38901" t="s">
        <v>60</v>
      </c>
      <c r="I38901" t="s">
        <v>20</v>
      </c>
      <c r="J38901" t="s">
        <v>21</v>
      </c>
      <c r="K38901">
        <v>0</v>
      </c>
      <c r="L38901">
        <v>0</v>
      </c>
      <c r="M38901">
        <v>20</v>
      </c>
      <c r="N38901" t="s">
        <v>22</v>
      </c>
      <c r="O38901">
        <v>0</v>
      </c>
    </row>
    <row r="38902" spans="1:15" x14ac:dyDescent="0.25">
      <c r="A38902">
        <v>34</v>
      </c>
      <c r="B38902" t="s">
        <v>51</v>
      </c>
      <c r="C38902">
        <v>77218</v>
      </c>
      <c r="D38902" t="s">
        <v>35</v>
      </c>
      <c r="E38902">
        <v>9</v>
      </c>
      <c r="F38902" t="s">
        <v>17</v>
      </c>
      <c r="G38902" t="s">
        <v>36</v>
      </c>
      <c r="H38902" t="s">
        <v>19</v>
      </c>
      <c r="I38902" t="s">
        <v>20</v>
      </c>
      <c r="J38902" t="s">
        <v>40</v>
      </c>
      <c r="K38902">
        <v>0</v>
      </c>
      <c r="L38902">
        <v>0</v>
      </c>
      <c r="M38902">
        <v>40</v>
      </c>
      <c r="N38902" t="s">
        <v>22</v>
      </c>
      <c r="O38902">
        <v>0</v>
      </c>
    </row>
    <row r="38903" spans="1:15" x14ac:dyDescent="0.25">
      <c r="A38903">
        <v>31</v>
      </c>
      <c r="B38903" t="s">
        <v>15</v>
      </c>
      <c r="C38903">
        <v>105479</v>
      </c>
      <c r="D38903" t="s">
        <v>27</v>
      </c>
      <c r="E38903">
        <v>13</v>
      </c>
      <c r="F38903" t="s">
        <v>28</v>
      </c>
      <c r="G38903" t="s">
        <v>42</v>
      </c>
      <c r="H38903" t="s">
        <v>29</v>
      </c>
      <c r="I38903" t="s">
        <v>20</v>
      </c>
      <c r="J38903" t="s">
        <v>21</v>
      </c>
      <c r="K38903">
        <v>0</v>
      </c>
      <c r="L38903">
        <v>0</v>
      </c>
      <c r="M38903">
        <v>50</v>
      </c>
      <c r="N38903" t="s">
        <v>22</v>
      </c>
      <c r="O38903">
        <v>1</v>
      </c>
    </row>
    <row r="38904" spans="1:15" x14ac:dyDescent="0.25">
      <c r="A38904">
        <v>21</v>
      </c>
      <c r="C38904">
        <v>262241</v>
      </c>
      <c r="D38904" t="s">
        <v>35</v>
      </c>
      <c r="E38904">
        <v>9</v>
      </c>
      <c r="F38904" t="s">
        <v>24</v>
      </c>
      <c r="H38904" t="s">
        <v>61</v>
      </c>
      <c r="I38904" t="s">
        <v>20</v>
      </c>
      <c r="J38904" t="s">
        <v>21</v>
      </c>
      <c r="K38904">
        <v>0</v>
      </c>
      <c r="L38904">
        <v>0</v>
      </c>
      <c r="M38904">
        <v>40</v>
      </c>
      <c r="N38904" t="s">
        <v>22</v>
      </c>
      <c r="O38904">
        <v>0</v>
      </c>
    </row>
    <row r="38905" spans="1:15" x14ac:dyDescent="0.25">
      <c r="A38905">
        <v>44</v>
      </c>
      <c r="B38905" t="s">
        <v>15</v>
      </c>
      <c r="C38905">
        <v>105936</v>
      </c>
      <c r="D38905" t="s">
        <v>83</v>
      </c>
      <c r="E38905">
        <v>12</v>
      </c>
      <c r="F38905" t="s">
        <v>17</v>
      </c>
      <c r="G38905" t="s">
        <v>36</v>
      </c>
      <c r="H38905" t="s">
        <v>60</v>
      </c>
      <c r="I38905" t="s">
        <v>20</v>
      </c>
      <c r="J38905" t="s">
        <v>40</v>
      </c>
      <c r="K38905">
        <v>0</v>
      </c>
      <c r="L38905">
        <v>0</v>
      </c>
      <c r="M38905">
        <v>40</v>
      </c>
      <c r="N38905" t="s">
        <v>22</v>
      </c>
      <c r="O38905">
        <v>0</v>
      </c>
    </row>
    <row r="38906" spans="1:15" x14ac:dyDescent="0.25">
      <c r="A38906">
        <v>70</v>
      </c>
      <c r="B38906" t="s">
        <v>41</v>
      </c>
      <c r="C38906">
        <v>205860</v>
      </c>
      <c r="D38906" t="s">
        <v>58</v>
      </c>
      <c r="E38906">
        <v>14</v>
      </c>
      <c r="F38906" t="s">
        <v>28</v>
      </c>
      <c r="G38906" t="s">
        <v>18</v>
      </c>
      <c r="H38906" t="s">
        <v>29</v>
      </c>
      <c r="I38906" t="s">
        <v>34</v>
      </c>
      <c r="J38906" t="s">
        <v>21</v>
      </c>
      <c r="K38906">
        <v>0</v>
      </c>
      <c r="L38906">
        <v>0</v>
      </c>
      <c r="M38906">
        <v>40</v>
      </c>
      <c r="N38906" t="s">
        <v>22</v>
      </c>
      <c r="O38906">
        <v>0</v>
      </c>
    </row>
    <row r="38907" spans="1:15" x14ac:dyDescent="0.25">
      <c r="A38907">
        <v>39</v>
      </c>
      <c r="B38907" t="s">
        <v>15</v>
      </c>
      <c r="C38907">
        <v>135020</v>
      </c>
      <c r="D38907" t="s">
        <v>35</v>
      </c>
      <c r="E38907">
        <v>9</v>
      </c>
      <c r="F38907" t="s">
        <v>24</v>
      </c>
      <c r="G38907" t="s">
        <v>32</v>
      </c>
      <c r="H38907" t="s">
        <v>26</v>
      </c>
      <c r="I38907" t="s">
        <v>20</v>
      </c>
      <c r="J38907" t="s">
        <v>21</v>
      </c>
      <c r="K38907">
        <v>0</v>
      </c>
      <c r="L38907">
        <v>0</v>
      </c>
      <c r="M38907">
        <v>40</v>
      </c>
      <c r="N38907" t="s">
        <v>22</v>
      </c>
      <c r="O38907">
        <v>0</v>
      </c>
    </row>
    <row r="38908" spans="1:15" x14ac:dyDescent="0.25">
      <c r="A38908">
        <v>28</v>
      </c>
      <c r="C38908">
        <v>169631</v>
      </c>
      <c r="D38908" t="s">
        <v>83</v>
      </c>
      <c r="E38908">
        <v>12</v>
      </c>
      <c r="F38908" t="s">
        <v>99</v>
      </c>
      <c r="H38908" t="s">
        <v>39</v>
      </c>
      <c r="I38908" t="s">
        <v>20</v>
      </c>
      <c r="J38908" t="s">
        <v>40</v>
      </c>
      <c r="K38908">
        <v>0</v>
      </c>
      <c r="L38908">
        <v>0</v>
      </c>
      <c r="M38908">
        <v>3</v>
      </c>
      <c r="N38908" t="s">
        <v>22</v>
      </c>
      <c r="O38908">
        <v>0</v>
      </c>
    </row>
    <row r="38909" spans="1:15" x14ac:dyDescent="0.25">
      <c r="A38909">
        <v>38</v>
      </c>
      <c r="B38909" t="s">
        <v>15</v>
      </c>
      <c r="C38909">
        <v>229236</v>
      </c>
      <c r="D38909" t="s">
        <v>35</v>
      </c>
      <c r="E38909">
        <v>9</v>
      </c>
      <c r="F38909" t="s">
        <v>28</v>
      </c>
      <c r="G38909" t="s">
        <v>32</v>
      </c>
      <c r="H38909" t="s">
        <v>29</v>
      </c>
      <c r="I38909" t="s">
        <v>72</v>
      </c>
      <c r="J38909" t="s">
        <v>21</v>
      </c>
      <c r="K38909">
        <v>0</v>
      </c>
      <c r="L38909">
        <v>0</v>
      </c>
      <c r="M38909">
        <v>40</v>
      </c>
      <c r="N38909" t="s">
        <v>82</v>
      </c>
      <c r="O38909">
        <v>0</v>
      </c>
    </row>
    <row r="38910" spans="1:15" x14ac:dyDescent="0.25">
      <c r="A38910">
        <v>28</v>
      </c>
      <c r="B38910" t="s">
        <v>15</v>
      </c>
      <c r="C38910">
        <v>47783</v>
      </c>
      <c r="D38910" t="s">
        <v>33</v>
      </c>
      <c r="E38910">
        <v>10</v>
      </c>
      <c r="F38910" t="s">
        <v>17</v>
      </c>
      <c r="G38910" t="s">
        <v>25</v>
      </c>
      <c r="H38910" t="s">
        <v>19</v>
      </c>
      <c r="I38910" t="s">
        <v>20</v>
      </c>
      <c r="J38910" t="s">
        <v>40</v>
      </c>
      <c r="K38910">
        <v>0</v>
      </c>
      <c r="L38910">
        <v>0</v>
      </c>
      <c r="M38910">
        <v>30</v>
      </c>
      <c r="N38910" t="s">
        <v>22</v>
      </c>
      <c r="O38910">
        <v>0</v>
      </c>
    </row>
    <row r="38911" spans="1:15" x14ac:dyDescent="0.25">
      <c r="A38911">
        <v>31</v>
      </c>
      <c r="B38911" t="s">
        <v>15</v>
      </c>
      <c r="C38911">
        <v>189759</v>
      </c>
      <c r="D38911" t="s">
        <v>83</v>
      </c>
      <c r="E38911">
        <v>12</v>
      </c>
      <c r="F38911" t="s">
        <v>28</v>
      </c>
      <c r="G38911" t="s">
        <v>36</v>
      </c>
      <c r="H38911" t="s">
        <v>29</v>
      </c>
      <c r="I38911" t="s">
        <v>20</v>
      </c>
      <c r="J38911" t="s">
        <v>21</v>
      </c>
      <c r="K38911">
        <v>0</v>
      </c>
      <c r="L38911">
        <v>0</v>
      </c>
      <c r="M38911">
        <v>40</v>
      </c>
      <c r="N38911" t="s">
        <v>56</v>
      </c>
      <c r="O38911">
        <v>0</v>
      </c>
    </row>
    <row r="38912" spans="1:15" x14ac:dyDescent="0.25">
      <c r="A38912">
        <v>29</v>
      </c>
      <c r="B38912" t="s">
        <v>15</v>
      </c>
      <c r="C38912">
        <v>242482</v>
      </c>
      <c r="D38912" t="s">
        <v>35</v>
      </c>
      <c r="E38912">
        <v>9</v>
      </c>
      <c r="F38912" t="s">
        <v>24</v>
      </c>
      <c r="G38912" t="s">
        <v>25</v>
      </c>
      <c r="H38912" t="s">
        <v>19</v>
      </c>
      <c r="I38912" t="s">
        <v>20</v>
      </c>
      <c r="J38912" t="s">
        <v>21</v>
      </c>
      <c r="K38912">
        <v>0</v>
      </c>
      <c r="L38912">
        <v>0</v>
      </c>
      <c r="M38912">
        <v>32</v>
      </c>
      <c r="N38912" t="s">
        <v>22</v>
      </c>
      <c r="O38912">
        <v>0</v>
      </c>
    </row>
    <row r="38913" spans="1:15" x14ac:dyDescent="0.25">
      <c r="A38913">
        <v>27</v>
      </c>
      <c r="B38913" t="s">
        <v>15</v>
      </c>
      <c r="C38913">
        <v>72443</v>
      </c>
      <c r="D38913" t="s">
        <v>35</v>
      </c>
      <c r="E38913">
        <v>9</v>
      </c>
      <c r="F38913" t="s">
        <v>24</v>
      </c>
      <c r="G38913" t="s">
        <v>65</v>
      </c>
      <c r="H38913" t="s">
        <v>19</v>
      </c>
      <c r="I38913" t="s">
        <v>20</v>
      </c>
      <c r="J38913" t="s">
        <v>21</v>
      </c>
      <c r="K38913">
        <v>0</v>
      </c>
      <c r="L38913">
        <v>0</v>
      </c>
      <c r="M38913">
        <v>40</v>
      </c>
      <c r="N38913" t="s">
        <v>22</v>
      </c>
      <c r="O38913">
        <v>0</v>
      </c>
    </row>
    <row r="38914" spans="1:15" x14ac:dyDescent="0.25">
      <c r="A38914">
        <v>33</v>
      </c>
      <c r="B38914" t="s">
        <v>15</v>
      </c>
      <c r="C38914">
        <v>85043</v>
      </c>
      <c r="D38914" t="s">
        <v>35</v>
      </c>
      <c r="E38914">
        <v>9</v>
      </c>
      <c r="F38914" t="s">
        <v>24</v>
      </c>
      <c r="G38914" t="s">
        <v>48</v>
      </c>
      <c r="H38914" t="s">
        <v>19</v>
      </c>
      <c r="I38914" t="s">
        <v>20</v>
      </c>
      <c r="J38914" t="s">
        <v>21</v>
      </c>
      <c r="K38914">
        <v>0</v>
      </c>
      <c r="L38914">
        <v>0</v>
      </c>
      <c r="M38914">
        <v>20</v>
      </c>
      <c r="N38914" t="s">
        <v>22</v>
      </c>
      <c r="O38914">
        <v>0</v>
      </c>
    </row>
    <row r="38915" spans="1:15" x14ac:dyDescent="0.25">
      <c r="A38915">
        <v>61</v>
      </c>
      <c r="B38915" t="s">
        <v>15</v>
      </c>
      <c r="C38915">
        <v>87300</v>
      </c>
      <c r="D38915" t="s">
        <v>35</v>
      </c>
      <c r="E38915">
        <v>9</v>
      </c>
      <c r="F38915" t="s">
        <v>17</v>
      </c>
      <c r="G38915" t="s">
        <v>25</v>
      </c>
      <c r="H38915" t="s">
        <v>19</v>
      </c>
      <c r="I38915" t="s">
        <v>20</v>
      </c>
      <c r="J38915" t="s">
        <v>40</v>
      </c>
      <c r="K38915">
        <v>0</v>
      </c>
      <c r="L38915">
        <v>0</v>
      </c>
      <c r="M38915">
        <v>40</v>
      </c>
      <c r="N38915" t="s">
        <v>22</v>
      </c>
      <c r="O38915">
        <v>0</v>
      </c>
    </row>
    <row r="38916" spans="1:15" x14ac:dyDescent="0.25">
      <c r="A38916">
        <v>28</v>
      </c>
      <c r="B38916" t="s">
        <v>15</v>
      </c>
      <c r="C38916">
        <v>122922</v>
      </c>
      <c r="D38916" t="s">
        <v>35</v>
      </c>
      <c r="E38916">
        <v>9</v>
      </c>
      <c r="F38916" t="s">
        <v>24</v>
      </c>
      <c r="G38916" t="s">
        <v>18</v>
      </c>
      <c r="H38916" t="s">
        <v>19</v>
      </c>
      <c r="I38916" t="s">
        <v>20</v>
      </c>
      <c r="J38916" t="s">
        <v>40</v>
      </c>
      <c r="K38916">
        <v>0</v>
      </c>
      <c r="L38916">
        <v>0</v>
      </c>
      <c r="M38916">
        <v>50</v>
      </c>
      <c r="N38916" t="s">
        <v>22</v>
      </c>
      <c r="O38916">
        <v>0</v>
      </c>
    </row>
    <row r="38917" spans="1:15" x14ac:dyDescent="0.25">
      <c r="A38917">
        <v>23</v>
      </c>
      <c r="B38917" t="s">
        <v>15</v>
      </c>
      <c r="C38917">
        <v>419554</v>
      </c>
      <c r="D38917" t="s">
        <v>35</v>
      </c>
      <c r="E38917">
        <v>9</v>
      </c>
      <c r="F38917" t="s">
        <v>28</v>
      </c>
      <c r="G38917" t="s">
        <v>18</v>
      </c>
      <c r="H38917" t="s">
        <v>29</v>
      </c>
      <c r="I38917" t="s">
        <v>20</v>
      </c>
      <c r="J38917" t="s">
        <v>21</v>
      </c>
      <c r="K38917">
        <v>0</v>
      </c>
      <c r="L38917">
        <v>0</v>
      </c>
      <c r="M38917">
        <v>54</v>
      </c>
      <c r="N38917" t="s">
        <v>22</v>
      </c>
      <c r="O38917">
        <v>0</v>
      </c>
    </row>
    <row r="38918" spans="1:15" x14ac:dyDescent="0.25">
      <c r="A38918">
        <v>21</v>
      </c>
      <c r="B38918" t="s">
        <v>15</v>
      </c>
      <c r="C38918">
        <v>202373</v>
      </c>
      <c r="D38918" t="s">
        <v>33</v>
      </c>
      <c r="E38918">
        <v>10</v>
      </c>
      <c r="F38918" t="s">
        <v>28</v>
      </c>
      <c r="G38918" t="s">
        <v>44</v>
      </c>
      <c r="H38918" t="s">
        <v>29</v>
      </c>
      <c r="I38918" t="s">
        <v>34</v>
      </c>
      <c r="J38918" t="s">
        <v>21</v>
      </c>
      <c r="K38918">
        <v>0</v>
      </c>
      <c r="L38918">
        <v>0</v>
      </c>
      <c r="M38918">
        <v>40</v>
      </c>
      <c r="N38918" t="s">
        <v>22</v>
      </c>
      <c r="O38918">
        <v>0</v>
      </c>
    </row>
    <row r="38919" spans="1:15" x14ac:dyDescent="0.25">
      <c r="A38919">
        <v>35</v>
      </c>
      <c r="B38919" t="s">
        <v>15</v>
      </c>
      <c r="C38919">
        <v>245090</v>
      </c>
      <c r="D38919" t="s">
        <v>35</v>
      </c>
      <c r="E38919">
        <v>9</v>
      </c>
      <c r="F38919" t="s">
        <v>28</v>
      </c>
      <c r="G38919" t="s">
        <v>55</v>
      </c>
      <c r="H38919" t="s">
        <v>29</v>
      </c>
      <c r="I38919" t="s">
        <v>20</v>
      </c>
      <c r="J38919" t="s">
        <v>21</v>
      </c>
      <c r="K38919">
        <v>0</v>
      </c>
      <c r="L38919">
        <v>0</v>
      </c>
      <c r="M38919">
        <v>40</v>
      </c>
      <c r="N38919" t="s">
        <v>63</v>
      </c>
      <c r="O38919">
        <v>0</v>
      </c>
    </row>
    <row r="38920" spans="1:15" x14ac:dyDescent="0.25">
      <c r="A38920">
        <v>33</v>
      </c>
      <c r="B38920" t="s">
        <v>15</v>
      </c>
      <c r="C38920">
        <v>312055</v>
      </c>
      <c r="D38920" t="s">
        <v>27</v>
      </c>
      <c r="E38920">
        <v>13</v>
      </c>
      <c r="F38920" t="s">
        <v>24</v>
      </c>
      <c r="G38920" t="s">
        <v>18</v>
      </c>
      <c r="H38920" t="s">
        <v>19</v>
      </c>
      <c r="I38920" t="s">
        <v>20</v>
      </c>
      <c r="J38920" t="s">
        <v>21</v>
      </c>
      <c r="K38920">
        <v>0</v>
      </c>
      <c r="L38920">
        <v>0</v>
      </c>
      <c r="M38920">
        <v>40</v>
      </c>
      <c r="N38920" t="s">
        <v>22</v>
      </c>
      <c r="O38920">
        <v>0</v>
      </c>
    </row>
    <row r="38921" spans="1:15" x14ac:dyDescent="0.25">
      <c r="A38921">
        <v>42</v>
      </c>
      <c r="B38921" t="s">
        <v>15</v>
      </c>
      <c r="C38921">
        <v>159449</v>
      </c>
      <c r="D38921" t="s">
        <v>35</v>
      </c>
      <c r="E38921">
        <v>9</v>
      </c>
      <c r="F38921" t="s">
        <v>17</v>
      </c>
      <c r="G38921" t="s">
        <v>55</v>
      </c>
      <c r="H38921" t="s">
        <v>19</v>
      </c>
      <c r="I38921" t="s">
        <v>20</v>
      </c>
      <c r="J38921" t="s">
        <v>21</v>
      </c>
      <c r="K38921">
        <v>0</v>
      </c>
      <c r="L38921">
        <v>0</v>
      </c>
      <c r="M38921">
        <v>40</v>
      </c>
      <c r="N38921" t="s">
        <v>22</v>
      </c>
      <c r="O38921">
        <v>0</v>
      </c>
    </row>
    <row r="38922" spans="1:15" x14ac:dyDescent="0.25">
      <c r="A38922">
        <v>25</v>
      </c>
      <c r="B38922" t="s">
        <v>15</v>
      </c>
      <c r="C38922">
        <v>391591</v>
      </c>
      <c r="D38922" t="s">
        <v>35</v>
      </c>
      <c r="E38922">
        <v>9</v>
      </c>
      <c r="F38922" t="s">
        <v>24</v>
      </c>
      <c r="G38922" t="s">
        <v>55</v>
      </c>
      <c r="H38922" t="s">
        <v>19</v>
      </c>
      <c r="I38922" t="s">
        <v>20</v>
      </c>
      <c r="J38922" t="s">
        <v>21</v>
      </c>
      <c r="K38922">
        <v>0</v>
      </c>
      <c r="L38922">
        <v>0</v>
      </c>
      <c r="M38922">
        <v>50</v>
      </c>
      <c r="N38922" t="s">
        <v>22</v>
      </c>
      <c r="O38922">
        <v>0</v>
      </c>
    </row>
    <row r="38923" spans="1:15" x14ac:dyDescent="0.25">
      <c r="A38923">
        <v>33</v>
      </c>
      <c r="B38923" t="s">
        <v>15</v>
      </c>
      <c r="C38923">
        <v>187618</v>
      </c>
      <c r="D38923" t="s">
        <v>27</v>
      </c>
      <c r="E38923">
        <v>13</v>
      </c>
      <c r="F38923" t="s">
        <v>24</v>
      </c>
      <c r="G38923" t="s">
        <v>53</v>
      </c>
      <c r="H38923" t="s">
        <v>26</v>
      </c>
      <c r="I38923" t="s">
        <v>20</v>
      </c>
      <c r="J38923" t="s">
        <v>21</v>
      </c>
      <c r="K38923">
        <v>0</v>
      </c>
      <c r="L38923">
        <v>1741</v>
      </c>
      <c r="M38923">
        <v>40</v>
      </c>
      <c r="N38923" t="s">
        <v>22</v>
      </c>
      <c r="O38923">
        <v>0</v>
      </c>
    </row>
    <row r="38924" spans="1:15" x14ac:dyDescent="0.25">
      <c r="A38924">
        <v>41</v>
      </c>
      <c r="B38924" t="s">
        <v>15</v>
      </c>
      <c r="C38924">
        <v>132222</v>
      </c>
      <c r="D38924" t="s">
        <v>73</v>
      </c>
      <c r="E38924">
        <v>15</v>
      </c>
      <c r="F38924" t="s">
        <v>28</v>
      </c>
      <c r="G38924" t="s">
        <v>53</v>
      </c>
      <c r="H38924" t="s">
        <v>29</v>
      </c>
      <c r="I38924" t="s">
        <v>20</v>
      </c>
      <c r="J38924" t="s">
        <v>21</v>
      </c>
      <c r="K38924">
        <v>0</v>
      </c>
      <c r="L38924">
        <v>2415</v>
      </c>
      <c r="M38924">
        <v>40</v>
      </c>
      <c r="N38924" t="s">
        <v>22</v>
      </c>
      <c r="O38924">
        <v>1</v>
      </c>
    </row>
    <row r="38925" spans="1:15" x14ac:dyDescent="0.25">
      <c r="A38925">
        <v>21</v>
      </c>
      <c r="B38925" t="s">
        <v>15</v>
      </c>
      <c r="C38925">
        <v>518530</v>
      </c>
      <c r="D38925" t="s">
        <v>33</v>
      </c>
      <c r="E38925">
        <v>10</v>
      </c>
      <c r="F38925" t="s">
        <v>24</v>
      </c>
      <c r="G38925" t="s">
        <v>36</v>
      </c>
      <c r="H38925" t="s">
        <v>26</v>
      </c>
      <c r="I38925" t="s">
        <v>20</v>
      </c>
      <c r="J38925" t="s">
        <v>40</v>
      </c>
      <c r="K38925">
        <v>0</v>
      </c>
      <c r="L38925">
        <v>0</v>
      </c>
      <c r="M38925">
        <v>40</v>
      </c>
      <c r="N38925" t="s">
        <v>22</v>
      </c>
      <c r="O38925">
        <v>0</v>
      </c>
    </row>
    <row r="38926" spans="1:15" x14ac:dyDescent="0.25">
      <c r="A38926">
        <v>38</v>
      </c>
      <c r="B38926" t="s">
        <v>15</v>
      </c>
      <c r="C38926">
        <v>196554</v>
      </c>
      <c r="D38926" t="s">
        <v>73</v>
      </c>
      <c r="E38926">
        <v>15</v>
      </c>
      <c r="F38926" t="s">
        <v>68</v>
      </c>
      <c r="G38926" t="s">
        <v>53</v>
      </c>
      <c r="H38926" t="s">
        <v>19</v>
      </c>
      <c r="I38926" t="s">
        <v>20</v>
      </c>
      <c r="J38926" t="s">
        <v>21</v>
      </c>
      <c r="K38926">
        <v>0</v>
      </c>
      <c r="L38926">
        <v>0</v>
      </c>
      <c r="M38926">
        <v>35</v>
      </c>
      <c r="N38926" t="s">
        <v>22</v>
      </c>
      <c r="O38926">
        <v>1</v>
      </c>
    </row>
    <row r="38927" spans="1:15" x14ac:dyDescent="0.25">
      <c r="A38927">
        <v>69</v>
      </c>
      <c r="B38927" t="s">
        <v>41</v>
      </c>
      <c r="C38927">
        <v>187332</v>
      </c>
      <c r="D38927" t="s">
        <v>73</v>
      </c>
      <c r="E38927">
        <v>15</v>
      </c>
      <c r="F38927" t="s">
        <v>28</v>
      </c>
      <c r="G38927" t="s">
        <v>53</v>
      </c>
      <c r="H38927" t="s">
        <v>29</v>
      </c>
      <c r="I38927" t="s">
        <v>20</v>
      </c>
      <c r="J38927" t="s">
        <v>21</v>
      </c>
      <c r="K38927">
        <v>20051</v>
      </c>
      <c r="L38927">
        <v>0</v>
      </c>
      <c r="M38927">
        <v>45</v>
      </c>
      <c r="N38927" t="s">
        <v>22</v>
      </c>
      <c r="O38927">
        <v>1</v>
      </c>
    </row>
    <row r="38928" spans="1:15" x14ac:dyDescent="0.25">
      <c r="A38928">
        <v>66</v>
      </c>
      <c r="B38928" t="s">
        <v>52</v>
      </c>
      <c r="C38928">
        <v>376506</v>
      </c>
      <c r="D38928" t="s">
        <v>16</v>
      </c>
      <c r="E38928">
        <v>16</v>
      </c>
      <c r="F38928" t="s">
        <v>17</v>
      </c>
      <c r="G38928" t="s">
        <v>53</v>
      </c>
      <c r="H38928" t="s">
        <v>19</v>
      </c>
      <c r="I38928" t="s">
        <v>20</v>
      </c>
      <c r="J38928" t="s">
        <v>40</v>
      </c>
      <c r="K38928">
        <v>3273</v>
      </c>
      <c r="L38928">
        <v>0</v>
      </c>
      <c r="M38928">
        <v>40</v>
      </c>
      <c r="N38928" t="s">
        <v>22</v>
      </c>
      <c r="O38928">
        <v>0</v>
      </c>
    </row>
    <row r="38929" spans="1:15" x14ac:dyDescent="0.25">
      <c r="A38929">
        <v>59</v>
      </c>
      <c r="B38929" t="s">
        <v>41</v>
      </c>
      <c r="C38929">
        <v>41258</v>
      </c>
      <c r="D38929" t="s">
        <v>27</v>
      </c>
      <c r="E38929">
        <v>13</v>
      </c>
      <c r="F38929" t="s">
        <v>28</v>
      </c>
      <c r="G38929" t="s">
        <v>53</v>
      </c>
      <c r="H38929" t="s">
        <v>29</v>
      </c>
      <c r="I38929" t="s">
        <v>20</v>
      </c>
      <c r="J38929" t="s">
        <v>21</v>
      </c>
      <c r="K38929">
        <v>0</v>
      </c>
      <c r="L38929">
        <v>0</v>
      </c>
      <c r="M38929">
        <v>50</v>
      </c>
      <c r="N38929" t="s">
        <v>22</v>
      </c>
      <c r="O38929">
        <v>0</v>
      </c>
    </row>
    <row r="38930" spans="1:15" x14ac:dyDescent="0.25">
      <c r="A38930">
        <v>46</v>
      </c>
      <c r="B38930" t="s">
        <v>15</v>
      </c>
      <c r="C38930">
        <v>270693</v>
      </c>
      <c r="D38930" t="s">
        <v>35</v>
      </c>
      <c r="E38930">
        <v>9</v>
      </c>
      <c r="F38930" t="s">
        <v>24</v>
      </c>
      <c r="G38930" t="s">
        <v>44</v>
      </c>
      <c r="H38930" t="s">
        <v>26</v>
      </c>
      <c r="I38930" t="s">
        <v>20</v>
      </c>
      <c r="J38930" t="s">
        <v>21</v>
      </c>
      <c r="K38930">
        <v>3674</v>
      </c>
      <c r="L38930">
        <v>0</v>
      </c>
      <c r="M38930">
        <v>30</v>
      </c>
      <c r="N38930" t="s">
        <v>22</v>
      </c>
      <c r="O38930">
        <v>0</v>
      </c>
    </row>
    <row r="38931" spans="1:15" x14ac:dyDescent="0.25">
      <c r="A38931">
        <v>40</v>
      </c>
      <c r="B38931" t="s">
        <v>15</v>
      </c>
      <c r="C38931">
        <v>355918</v>
      </c>
      <c r="D38931" t="s">
        <v>27</v>
      </c>
      <c r="E38931">
        <v>13</v>
      </c>
      <c r="F38931" t="s">
        <v>28</v>
      </c>
      <c r="G38931" t="s">
        <v>55</v>
      </c>
      <c r="H38931" t="s">
        <v>29</v>
      </c>
      <c r="I38931" t="s">
        <v>20</v>
      </c>
      <c r="J38931" t="s">
        <v>21</v>
      </c>
      <c r="K38931">
        <v>0</v>
      </c>
      <c r="L38931">
        <v>0</v>
      </c>
      <c r="M38931">
        <v>50</v>
      </c>
      <c r="N38931" t="s">
        <v>22</v>
      </c>
      <c r="O38931">
        <v>1</v>
      </c>
    </row>
    <row r="38932" spans="1:15" x14ac:dyDescent="0.25">
      <c r="A38932">
        <v>22</v>
      </c>
      <c r="B38932" t="s">
        <v>41</v>
      </c>
      <c r="C38932">
        <v>210165</v>
      </c>
      <c r="D38932" t="s">
        <v>33</v>
      </c>
      <c r="E38932">
        <v>10</v>
      </c>
      <c r="F38932" t="s">
        <v>24</v>
      </c>
      <c r="G38932" t="s">
        <v>55</v>
      </c>
      <c r="H38932" t="s">
        <v>19</v>
      </c>
      <c r="I38932" t="s">
        <v>20</v>
      </c>
      <c r="J38932" t="s">
        <v>21</v>
      </c>
      <c r="K38932">
        <v>0</v>
      </c>
      <c r="L38932">
        <v>0</v>
      </c>
      <c r="M38932">
        <v>40</v>
      </c>
      <c r="N38932" t="s">
        <v>22</v>
      </c>
      <c r="O38932">
        <v>0</v>
      </c>
    </row>
    <row r="38933" spans="1:15" x14ac:dyDescent="0.25">
      <c r="A38933">
        <v>25</v>
      </c>
      <c r="B38933" t="s">
        <v>15</v>
      </c>
      <c r="C38933">
        <v>207369</v>
      </c>
      <c r="D38933" t="s">
        <v>33</v>
      </c>
      <c r="E38933">
        <v>10</v>
      </c>
      <c r="F38933" t="s">
        <v>24</v>
      </c>
      <c r="G38933" t="s">
        <v>18</v>
      </c>
      <c r="H38933" t="s">
        <v>26</v>
      </c>
      <c r="I38933" t="s">
        <v>20</v>
      </c>
      <c r="J38933" t="s">
        <v>40</v>
      </c>
      <c r="K38933">
        <v>0</v>
      </c>
      <c r="L38933">
        <v>0</v>
      </c>
      <c r="M38933">
        <v>40</v>
      </c>
      <c r="N38933" t="s">
        <v>22</v>
      </c>
      <c r="O38933">
        <v>0</v>
      </c>
    </row>
    <row r="38934" spans="1:15" x14ac:dyDescent="0.25">
      <c r="A38934">
        <v>20</v>
      </c>
      <c r="B38934" t="s">
        <v>30</v>
      </c>
      <c r="C38934">
        <v>199884</v>
      </c>
      <c r="D38934" t="s">
        <v>33</v>
      </c>
      <c r="E38934">
        <v>10</v>
      </c>
      <c r="F38934" t="s">
        <v>24</v>
      </c>
      <c r="G38934" t="s">
        <v>25</v>
      </c>
      <c r="H38934" t="s">
        <v>26</v>
      </c>
      <c r="I38934" t="s">
        <v>20</v>
      </c>
      <c r="J38934" t="s">
        <v>40</v>
      </c>
      <c r="K38934">
        <v>0</v>
      </c>
      <c r="L38934">
        <v>0</v>
      </c>
      <c r="M38934">
        <v>10</v>
      </c>
      <c r="N38934" t="s">
        <v>22</v>
      </c>
      <c r="O38934">
        <v>0</v>
      </c>
    </row>
    <row r="38935" spans="1:15" x14ac:dyDescent="0.25">
      <c r="A38935">
        <v>53</v>
      </c>
      <c r="B38935" t="s">
        <v>15</v>
      </c>
      <c r="C38935">
        <v>221672</v>
      </c>
      <c r="D38935" t="s">
        <v>23</v>
      </c>
      <c r="E38935">
        <v>8</v>
      </c>
      <c r="F38935" t="s">
        <v>28</v>
      </c>
      <c r="G38935" t="s">
        <v>25</v>
      </c>
      <c r="H38935" t="s">
        <v>29</v>
      </c>
      <c r="I38935" t="s">
        <v>20</v>
      </c>
      <c r="J38935" t="s">
        <v>21</v>
      </c>
      <c r="K38935">
        <v>0</v>
      </c>
      <c r="L38935">
        <v>0</v>
      </c>
      <c r="M38935">
        <v>40</v>
      </c>
      <c r="N38935" t="s">
        <v>22</v>
      </c>
      <c r="O38935">
        <v>0</v>
      </c>
    </row>
    <row r="38936" spans="1:15" x14ac:dyDescent="0.25">
      <c r="A38936">
        <v>32</v>
      </c>
      <c r="B38936" t="s">
        <v>51</v>
      </c>
      <c r="C38936">
        <v>82393</v>
      </c>
      <c r="D38936" t="s">
        <v>27</v>
      </c>
      <c r="E38936">
        <v>13</v>
      </c>
      <c r="F38936" t="s">
        <v>28</v>
      </c>
      <c r="G38936" t="s">
        <v>53</v>
      </c>
      <c r="H38936" t="s">
        <v>29</v>
      </c>
      <c r="I38936" t="s">
        <v>45</v>
      </c>
      <c r="J38936" t="s">
        <v>21</v>
      </c>
      <c r="K38936">
        <v>0</v>
      </c>
      <c r="L38936">
        <v>0</v>
      </c>
      <c r="M38936">
        <v>56</v>
      </c>
      <c r="N38936" t="s">
        <v>22</v>
      </c>
      <c r="O38936">
        <v>1</v>
      </c>
    </row>
    <row r="38937" spans="1:15" x14ac:dyDescent="0.25">
      <c r="A38937">
        <v>46</v>
      </c>
      <c r="B38937" t="s">
        <v>52</v>
      </c>
      <c r="C38937">
        <v>213668</v>
      </c>
      <c r="D38937" t="s">
        <v>57</v>
      </c>
      <c r="E38937">
        <v>7</v>
      </c>
      <c r="F38937" t="s">
        <v>24</v>
      </c>
      <c r="G38937" t="s">
        <v>25</v>
      </c>
      <c r="H38937" t="s">
        <v>19</v>
      </c>
      <c r="I38937" t="s">
        <v>20</v>
      </c>
      <c r="J38937" t="s">
        <v>21</v>
      </c>
      <c r="K38937">
        <v>0</v>
      </c>
      <c r="L38937">
        <v>0</v>
      </c>
      <c r="M38937">
        <v>40</v>
      </c>
      <c r="N38937" t="s">
        <v>22</v>
      </c>
      <c r="O38937">
        <v>0</v>
      </c>
    </row>
    <row r="38938" spans="1:15" x14ac:dyDescent="0.25">
      <c r="A38938">
        <v>37</v>
      </c>
      <c r="B38938" t="s">
        <v>52</v>
      </c>
      <c r="C38938">
        <v>287306</v>
      </c>
      <c r="D38938" t="s">
        <v>83</v>
      </c>
      <c r="E38938">
        <v>12</v>
      </c>
      <c r="F38938" t="s">
        <v>28</v>
      </c>
      <c r="G38938" t="s">
        <v>53</v>
      </c>
      <c r="H38938" t="s">
        <v>39</v>
      </c>
      <c r="I38938" t="s">
        <v>34</v>
      </c>
      <c r="J38938" t="s">
        <v>40</v>
      </c>
      <c r="K38938">
        <v>99999</v>
      </c>
      <c r="L38938">
        <v>0</v>
      </c>
      <c r="M38938">
        <v>40</v>
      </c>
      <c r="O38938">
        <v>1</v>
      </c>
    </row>
    <row r="38939" spans="1:15" x14ac:dyDescent="0.25">
      <c r="A38939">
        <v>20</v>
      </c>
      <c r="B38939" t="s">
        <v>15</v>
      </c>
      <c r="C38939">
        <v>190963</v>
      </c>
      <c r="D38939" t="s">
        <v>33</v>
      </c>
      <c r="E38939">
        <v>10</v>
      </c>
      <c r="F38939" t="s">
        <v>24</v>
      </c>
      <c r="G38939" t="s">
        <v>18</v>
      </c>
      <c r="H38939" t="s">
        <v>19</v>
      </c>
      <c r="I38939" t="s">
        <v>20</v>
      </c>
      <c r="J38939" t="s">
        <v>40</v>
      </c>
      <c r="K38939">
        <v>0</v>
      </c>
      <c r="L38939">
        <v>0</v>
      </c>
      <c r="M38939">
        <v>30</v>
      </c>
      <c r="N38939" t="s">
        <v>22</v>
      </c>
      <c r="O38939">
        <v>0</v>
      </c>
    </row>
    <row r="38940" spans="1:15" x14ac:dyDescent="0.25">
      <c r="A38940">
        <v>47</v>
      </c>
      <c r="B38940" t="s">
        <v>51</v>
      </c>
      <c r="C38940">
        <v>218325</v>
      </c>
      <c r="D38940" t="s">
        <v>83</v>
      </c>
      <c r="E38940">
        <v>12</v>
      </c>
      <c r="F38940" t="s">
        <v>28</v>
      </c>
      <c r="G38940" t="s">
        <v>44</v>
      </c>
      <c r="H38940" t="s">
        <v>29</v>
      </c>
      <c r="I38940" t="s">
        <v>45</v>
      </c>
      <c r="J38940" t="s">
        <v>21</v>
      </c>
      <c r="K38940">
        <v>0</v>
      </c>
      <c r="L38940">
        <v>0</v>
      </c>
      <c r="M38940">
        <v>40</v>
      </c>
      <c r="N38940" t="s">
        <v>67</v>
      </c>
      <c r="O38940">
        <v>1</v>
      </c>
    </row>
    <row r="38941" spans="1:15" x14ac:dyDescent="0.25">
      <c r="A38941">
        <v>35</v>
      </c>
      <c r="B38941" t="s">
        <v>15</v>
      </c>
      <c r="C38941">
        <v>119272</v>
      </c>
      <c r="D38941" t="s">
        <v>27</v>
      </c>
      <c r="E38941">
        <v>13</v>
      </c>
      <c r="F38941" t="s">
        <v>28</v>
      </c>
      <c r="G38941" t="s">
        <v>18</v>
      </c>
      <c r="H38941" t="s">
        <v>29</v>
      </c>
      <c r="I38941" t="s">
        <v>20</v>
      </c>
      <c r="J38941" t="s">
        <v>21</v>
      </c>
      <c r="K38941">
        <v>0</v>
      </c>
      <c r="L38941">
        <v>0</v>
      </c>
      <c r="M38941">
        <v>55</v>
      </c>
      <c r="N38941" t="s">
        <v>22</v>
      </c>
      <c r="O38941">
        <v>1</v>
      </c>
    </row>
    <row r="38942" spans="1:15" x14ac:dyDescent="0.25">
      <c r="A38942">
        <v>26</v>
      </c>
      <c r="B38942" t="s">
        <v>52</v>
      </c>
      <c r="C38942">
        <v>283217</v>
      </c>
      <c r="D38942" t="s">
        <v>33</v>
      </c>
      <c r="E38942">
        <v>10</v>
      </c>
      <c r="F38942" t="s">
        <v>24</v>
      </c>
      <c r="G38942" t="s">
        <v>49</v>
      </c>
      <c r="H38942" t="s">
        <v>26</v>
      </c>
      <c r="I38942" t="s">
        <v>20</v>
      </c>
      <c r="J38942" t="s">
        <v>21</v>
      </c>
      <c r="K38942">
        <v>0</v>
      </c>
      <c r="L38942">
        <v>0</v>
      </c>
      <c r="M38942">
        <v>40</v>
      </c>
      <c r="N38942" t="s">
        <v>22</v>
      </c>
      <c r="O38942">
        <v>0</v>
      </c>
    </row>
    <row r="38943" spans="1:15" x14ac:dyDescent="0.25">
      <c r="A38943">
        <v>28</v>
      </c>
      <c r="B38943" t="s">
        <v>15</v>
      </c>
      <c r="C38943">
        <v>62535</v>
      </c>
      <c r="D38943" t="s">
        <v>35</v>
      </c>
      <c r="E38943">
        <v>9</v>
      </c>
      <c r="F38943" t="s">
        <v>28</v>
      </c>
      <c r="G38943" t="s">
        <v>55</v>
      </c>
      <c r="H38943" t="s">
        <v>29</v>
      </c>
      <c r="I38943" t="s">
        <v>20</v>
      </c>
      <c r="J38943" t="s">
        <v>21</v>
      </c>
      <c r="K38943">
        <v>0</v>
      </c>
      <c r="L38943">
        <v>0</v>
      </c>
      <c r="M38943">
        <v>43</v>
      </c>
      <c r="N38943" t="s">
        <v>22</v>
      </c>
      <c r="O38943">
        <v>0</v>
      </c>
    </row>
    <row r="38944" spans="1:15" x14ac:dyDescent="0.25">
      <c r="A38944">
        <v>43</v>
      </c>
      <c r="B38944" t="s">
        <v>15</v>
      </c>
      <c r="C38944">
        <v>156403</v>
      </c>
      <c r="D38944" t="s">
        <v>50</v>
      </c>
      <c r="E38944">
        <v>6</v>
      </c>
      <c r="F38944" t="s">
        <v>28</v>
      </c>
      <c r="G38944" t="s">
        <v>44</v>
      </c>
      <c r="H38944" t="s">
        <v>29</v>
      </c>
      <c r="I38944" t="s">
        <v>20</v>
      </c>
      <c r="J38944" t="s">
        <v>21</v>
      </c>
      <c r="K38944">
        <v>0</v>
      </c>
      <c r="L38944">
        <v>0</v>
      </c>
      <c r="M38944">
        <v>40</v>
      </c>
      <c r="N38944" t="s">
        <v>22</v>
      </c>
      <c r="O38944">
        <v>0</v>
      </c>
    </row>
    <row r="38945" spans="1:15" x14ac:dyDescent="0.25">
      <c r="A38945">
        <v>20</v>
      </c>
      <c r="B38945" t="s">
        <v>15</v>
      </c>
      <c r="C38945">
        <v>333838</v>
      </c>
      <c r="D38945" t="s">
        <v>33</v>
      </c>
      <c r="E38945">
        <v>10</v>
      </c>
      <c r="F38945" t="s">
        <v>24</v>
      </c>
      <c r="G38945" t="s">
        <v>36</v>
      </c>
      <c r="H38945" t="s">
        <v>26</v>
      </c>
      <c r="I38945" t="s">
        <v>20</v>
      </c>
      <c r="J38945" t="s">
        <v>21</v>
      </c>
      <c r="K38945">
        <v>0</v>
      </c>
      <c r="L38945">
        <v>0</v>
      </c>
      <c r="M38945">
        <v>35</v>
      </c>
      <c r="N38945" t="s">
        <v>22</v>
      </c>
      <c r="O38945">
        <v>0</v>
      </c>
    </row>
    <row r="38946" spans="1:15" x14ac:dyDescent="0.25">
      <c r="A38946">
        <v>46</v>
      </c>
      <c r="B38946" t="s">
        <v>52</v>
      </c>
      <c r="C38946">
        <v>192323</v>
      </c>
      <c r="D38946" t="s">
        <v>33</v>
      </c>
      <c r="E38946">
        <v>10</v>
      </c>
      <c r="F38946" t="s">
        <v>28</v>
      </c>
      <c r="G38946" t="s">
        <v>49</v>
      </c>
      <c r="H38946" t="s">
        <v>29</v>
      </c>
      <c r="I38946" t="s">
        <v>20</v>
      </c>
      <c r="J38946" t="s">
        <v>21</v>
      </c>
      <c r="K38946">
        <v>0</v>
      </c>
      <c r="L38946">
        <v>0</v>
      </c>
      <c r="M38946">
        <v>38</v>
      </c>
      <c r="N38946" t="s">
        <v>22</v>
      </c>
      <c r="O38946">
        <v>1</v>
      </c>
    </row>
    <row r="38947" spans="1:15" x14ac:dyDescent="0.25">
      <c r="A38947">
        <v>46</v>
      </c>
      <c r="B38947" t="s">
        <v>15</v>
      </c>
      <c r="C38947">
        <v>72619</v>
      </c>
      <c r="D38947" t="s">
        <v>33</v>
      </c>
      <c r="E38947">
        <v>10</v>
      </c>
      <c r="F38947" t="s">
        <v>28</v>
      </c>
      <c r="G38947" t="s">
        <v>18</v>
      </c>
      <c r="H38947" t="s">
        <v>39</v>
      </c>
      <c r="I38947" t="s">
        <v>20</v>
      </c>
      <c r="J38947" t="s">
        <v>40</v>
      </c>
      <c r="K38947">
        <v>0</v>
      </c>
      <c r="L38947">
        <v>0</v>
      </c>
      <c r="M38947">
        <v>40</v>
      </c>
      <c r="N38947" t="s">
        <v>22</v>
      </c>
      <c r="O38947">
        <v>1</v>
      </c>
    </row>
    <row r="38948" spans="1:15" x14ac:dyDescent="0.25">
      <c r="A38948">
        <v>38</v>
      </c>
      <c r="B38948" t="s">
        <v>15</v>
      </c>
      <c r="C38948">
        <v>227794</v>
      </c>
      <c r="D38948" t="s">
        <v>27</v>
      </c>
      <c r="E38948">
        <v>13</v>
      </c>
      <c r="F38948" t="s">
        <v>24</v>
      </c>
      <c r="G38948" t="s">
        <v>36</v>
      </c>
      <c r="H38948" t="s">
        <v>19</v>
      </c>
      <c r="I38948" t="s">
        <v>34</v>
      </c>
      <c r="J38948" t="s">
        <v>21</v>
      </c>
      <c r="K38948">
        <v>0</v>
      </c>
      <c r="L38948">
        <v>0</v>
      </c>
      <c r="M38948">
        <v>40</v>
      </c>
      <c r="N38948" t="s">
        <v>22</v>
      </c>
      <c r="O38948">
        <v>0</v>
      </c>
    </row>
    <row r="38949" spans="1:15" x14ac:dyDescent="0.25">
      <c r="A38949">
        <v>57</v>
      </c>
      <c r="B38949" t="s">
        <v>52</v>
      </c>
      <c r="C38949">
        <v>339163</v>
      </c>
      <c r="D38949" t="s">
        <v>33</v>
      </c>
      <c r="E38949">
        <v>10</v>
      </c>
      <c r="F38949" t="s">
        <v>47</v>
      </c>
      <c r="G38949" t="s">
        <v>36</v>
      </c>
      <c r="H38949" t="s">
        <v>60</v>
      </c>
      <c r="I38949" t="s">
        <v>20</v>
      </c>
      <c r="J38949" t="s">
        <v>40</v>
      </c>
      <c r="K38949">
        <v>0</v>
      </c>
      <c r="L38949">
        <v>0</v>
      </c>
      <c r="M38949">
        <v>40</v>
      </c>
      <c r="N38949" t="s">
        <v>63</v>
      </c>
      <c r="O38949">
        <v>0</v>
      </c>
    </row>
    <row r="38950" spans="1:15" x14ac:dyDescent="0.25">
      <c r="A38950">
        <v>53</v>
      </c>
      <c r="B38950" t="s">
        <v>52</v>
      </c>
      <c r="C38950">
        <v>35305</v>
      </c>
      <c r="D38950" t="s">
        <v>27</v>
      </c>
      <c r="E38950">
        <v>13</v>
      </c>
      <c r="F38950" t="s">
        <v>17</v>
      </c>
      <c r="G38950" t="s">
        <v>53</v>
      </c>
      <c r="H38950" t="s">
        <v>60</v>
      </c>
      <c r="I38950" t="s">
        <v>20</v>
      </c>
      <c r="J38950" t="s">
        <v>40</v>
      </c>
      <c r="K38950">
        <v>0</v>
      </c>
      <c r="L38950">
        <v>0</v>
      </c>
      <c r="M38950">
        <v>57</v>
      </c>
      <c r="N38950" t="s">
        <v>22</v>
      </c>
      <c r="O38950">
        <v>0</v>
      </c>
    </row>
    <row r="38951" spans="1:15" x14ac:dyDescent="0.25">
      <c r="A38951">
        <v>27</v>
      </c>
      <c r="B38951" t="s">
        <v>15</v>
      </c>
      <c r="C38951">
        <v>129624</v>
      </c>
      <c r="D38951" t="s">
        <v>27</v>
      </c>
      <c r="E38951">
        <v>13</v>
      </c>
      <c r="F38951" t="s">
        <v>28</v>
      </c>
      <c r="G38951" t="s">
        <v>18</v>
      </c>
      <c r="H38951" t="s">
        <v>29</v>
      </c>
      <c r="I38951" t="s">
        <v>20</v>
      </c>
      <c r="J38951" t="s">
        <v>21</v>
      </c>
      <c r="K38951">
        <v>0</v>
      </c>
      <c r="L38951">
        <v>0</v>
      </c>
      <c r="M38951">
        <v>40</v>
      </c>
      <c r="N38951" t="s">
        <v>22</v>
      </c>
      <c r="O38951">
        <v>1</v>
      </c>
    </row>
    <row r="38952" spans="1:15" x14ac:dyDescent="0.25">
      <c r="A38952">
        <v>42</v>
      </c>
      <c r="B38952" t="s">
        <v>15</v>
      </c>
      <c r="C38952">
        <v>185764</v>
      </c>
      <c r="D38952" t="s">
        <v>33</v>
      </c>
      <c r="E38952">
        <v>10</v>
      </c>
      <c r="F38952" t="s">
        <v>28</v>
      </c>
      <c r="G38952" t="s">
        <v>38</v>
      </c>
      <c r="H38952" t="s">
        <v>29</v>
      </c>
      <c r="I38952" t="s">
        <v>20</v>
      </c>
      <c r="J38952" t="s">
        <v>21</v>
      </c>
      <c r="K38952">
        <v>0</v>
      </c>
      <c r="L38952">
        <v>0</v>
      </c>
      <c r="M38952">
        <v>60</v>
      </c>
      <c r="N38952" t="s">
        <v>22</v>
      </c>
      <c r="O38952">
        <v>0</v>
      </c>
    </row>
    <row r="38953" spans="1:15" x14ac:dyDescent="0.25">
      <c r="A38953">
        <v>31</v>
      </c>
      <c r="B38953" t="s">
        <v>30</v>
      </c>
      <c r="C38953">
        <v>203488</v>
      </c>
      <c r="D38953" t="s">
        <v>33</v>
      </c>
      <c r="E38953">
        <v>10</v>
      </c>
      <c r="F38953" t="s">
        <v>24</v>
      </c>
      <c r="G38953" t="s">
        <v>44</v>
      </c>
      <c r="H38953" t="s">
        <v>19</v>
      </c>
      <c r="I38953" t="s">
        <v>20</v>
      </c>
      <c r="J38953" t="s">
        <v>21</v>
      </c>
      <c r="K38953">
        <v>0</v>
      </c>
      <c r="L38953">
        <v>0</v>
      </c>
      <c r="M38953">
        <v>40</v>
      </c>
      <c r="N38953" t="s">
        <v>22</v>
      </c>
      <c r="O38953">
        <v>0</v>
      </c>
    </row>
    <row r="38954" spans="1:15" x14ac:dyDescent="0.25">
      <c r="A38954">
        <v>33</v>
      </c>
      <c r="B38954" t="s">
        <v>15</v>
      </c>
      <c r="C38954">
        <v>173730</v>
      </c>
      <c r="D38954" t="s">
        <v>58</v>
      </c>
      <c r="E38954">
        <v>14</v>
      </c>
      <c r="F38954" t="s">
        <v>28</v>
      </c>
      <c r="G38954" t="s">
        <v>53</v>
      </c>
      <c r="H38954" t="s">
        <v>29</v>
      </c>
      <c r="I38954" t="s">
        <v>20</v>
      </c>
      <c r="J38954" t="s">
        <v>21</v>
      </c>
      <c r="K38954">
        <v>0</v>
      </c>
      <c r="L38954">
        <v>0</v>
      </c>
      <c r="M38954">
        <v>40</v>
      </c>
      <c r="N38954" t="s">
        <v>22</v>
      </c>
      <c r="O38954">
        <v>0</v>
      </c>
    </row>
    <row r="38955" spans="1:15" x14ac:dyDescent="0.25">
      <c r="A38955">
        <v>50</v>
      </c>
      <c r="B38955" t="s">
        <v>15</v>
      </c>
      <c r="C38955">
        <v>107665</v>
      </c>
      <c r="D38955" t="s">
        <v>33</v>
      </c>
      <c r="E38955">
        <v>10</v>
      </c>
      <c r="F38955" t="s">
        <v>28</v>
      </c>
      <c r="G38955" t="s">
        <v>42</v>
      </c>
      <c r="H38955" t="s">
        <v>29</v>
      </c>
      <c r="I38955" t="s">
        <v>20</v>
      </c>
      <c r="J38955" t="s">
        <v>21</v>
      </c>
      <c r="K38955">
        <v>0</v>
      </c>
      <c r="L38955">
        <v>0</v>
      </c>
      <c r="M38955">
        <v>40</v>
      </c>
      <c r="N38955" t="s">
        <v>22</v>
      </c>
      <c r="O38955">
        <v>1</v>
      </c>
    </row>
    <row r="38956" spans="1:15" x14ac:dyDescent="0.25">
      <c r="A38956">
        <v>56</v>
      </c>
      <c r="B38956" t="s">
        <v>15</v>
      </c>
      <c r="C38956">
        <v>249751</v>
      </c>
      <c r="D38956" t="s">
        <v>35</v>
      </c>
      <c r="E38956">
        <v>9</v>
      </c>
      <c r="F38956" t="s">
        <v>28</v>
      </c>
      <c r="G38956" t="s">
        <v>65</v>
      </c>
      <c r="H38956" t="s">
        <v>29</v>
      </c>
      <c r="I38956" t="s">
        <v>20</v>
      </c>
      <c r="J38956" t="s">
        <v>21</v>
      </c>
      <c r="K38956">
        <v>0</v>
      </c>
      <c r="L38956">
        <v>0</v>
      </c>
      <c r="M38956">
        <v>40</v>
      </c>
      <c r="N38956" t="s">
        <v>22</v>
      </c>
      <c r="O38956">
        <v>0</v>
      </c>
    </row>
    <row r="38957" spans="1:15" x14ac:dyDescent="0.25">
      <c r="A38957">
        <v>44</v>
      </c>
      <c r="B38957" t="s">
        <v>15</v>
      </c>
      <c r="C38957">
        <v>248406</v>
      </c>
      <c r="D38957" t="s">
        <v>83</v>
      </c>
      <c r="E38957">
        <v>12</v>
      </c>
      <c r="F38957" t="s">
        <v>28</v>
      </c>
      <c r="G38957" t="s">
        <v>55</v>
      </c>
      <c r="H38957" t="s">
        <v>29</v>
      </c>
      <c r="I38957" t="s">
        <v>20</v>
      </c>
      <c r="J38957" t="s">
        <v>21</v>
      </c>
      <c r="K38957">
        <v>0</v>
      </c>
      <c r="L38957">
        <v>0</v>
      </c>
      <c r="M38957">
        <v>40</v>
      </c>
      <c r="N38957" t="s">
        <v>22</v>
      </c>
      <c r="O38957">
        <v>1</v>
      </c>
    </row>
    <row r="38958" spans="1:15" x14ac:dyDescent="0.25">
      <c r="A38958">
        <v>25</v>
      </c>
      <c r="B38958" t="s">
        <v>15</v>
      </c>
      <c r="C38958">
        <v>185952</v>
      </c>
      <c r="D38958" t="s">
        <v>58</v>
      </c>
      <c r="E38958">
        <v>14</v>
      </c>
      <c r="F38958" t="s">
        <v>24</v>
      </c>
      <c r="G38958" t="s">
        <v>53</v>
      </c>
      <c r="H38958" t="s">
        <v>19</v>
      </c>
      <c r="I38958" t="s">
        <v>20</v>
      </c>
      <c r="J38958" t="s">
        <v>21</v>
      </c>
      <c r="K38958">
        <v>0</v>
      </c>
      <c r="L38958">
        <v>0</v>
      </c>
      <c r="M38958">
        <v>30</v>
      </c>
      <c r="N38958" t="s">
        <v>22</v>
      </c>
      <c r="O38958">
        <v>0</v>
      </c>
    </row>
    <row r="38959" spans="1:15" x14ac:dyDescent="0.25">
      <c r="A38959">
        <v>42</v>
      </c>
      <c r="B38959" t="s">
        <v>15</v>
      </c>
      <c r="C38959">
        <v>172148</v>
      </c>
      <c r="D38959" t="s">
        <v>33</v>
      </c>
      <c r="E38959">
        <v>10</v>
      </c>
      <c r="F38959" t="s">
        <v>28</v>
      </c>
      <c r="G38959" t="s">
        <v>36</v>
      </c>
      <c r="H38959" t="s">
        <v>29</v>
      </c>
      <c r="I38959" t="s">
        <v>34</v>
      </c>
      <c r="J38959" t="s">
        <v>21</v>
      </c>
      <c r="K38959">
        <v>0</v>
      </c>
      <c r="L38959">
        <v>0</v>
      </c>
      <c r="M38959">
        <v>40</v>
      </c>
      <c r="N38959" t="s">
        <v>22</v>
      </c>
      <c r="O38959">
        <v>0</v>
      </c>
    </row>
    <row r="38960" spans="1:15" x14ac:dyDescent="0.25">
      <c r="A38960">
        <v>44</v>
      </c>
      <c r="B38960" t="s">
        <v>15</v>
      </c>
      <c r="C38960">
        <v>43711</v>
      </c>
      <c r="D38960" t="s">
        <v>83</v>
      </c>
      <c r="E38960">
        <v>12</v>
      </c>
      <c r="F38960" t="s">
        <v>28</v>
      </c>
      <c r="G38960" t="s">
        <v>42</v>
      </c>
      <c r="H38960" t="s">
        <v>29</v>
      </c>
      <c r="I38960" t="s">
        <v>20</v>
      </c>
      <c r="J38960" t="s">
        <v>21</v>
      </c>
      <c r="K38960">
        <v>7688</v>
      </c>
      <c r="L38960">
        <v>0</v>
      </c>
      <c r="M38960">
        <v>40</v>
      </c>
      <c r="N38960" t="s">
        <v>22</v>
      </c>
      <c r="O38960">
        <v>1</v>
      </c>
    </row>
    <row r="38961" spans="1:15" x14ac:dyDescent="0.25">
      <c r="A38961">
        <v>33</v>
      </c>
      <c r="B38961" t="s">
        <v>52</v>
      </c>
      <c r="C38961">
        <v>113364</v>
      </c>
      <c r="D38961" t="s">
        <v>35</v>
      </c>
      <c r="E38961">
        <v>9</v>
      </c>
      <c r="F38961" t="s">
        <v>28</v>
      </c>
      <c r="G38961" t="s">
        <v>25</v>
      </c>
      <c r="H38961" t="s">
        <v>29</v>
      </c>
      <c r="I38961" t="s">
        <v>20</v>
      </c>
      <c r="J38961" t="s">
        <v>21</v>
      </c>
      <c r="K38961">
        <v>0</v>
      </c>
      <c r="L38961">
        <v>0</v>
      </c>
      <c r="M38961">
        <v>40</v>
      </c>
      <c r="N38961" t="s">
        <v>22</v>
      </c>
      <c r="O38961">
        <v>0</v>
      </c>
    </row>
    <row r="38962" spans="1:15" x14ac:dyDescent="0.25">
      <c r="A38962">
        <v>39</v>
      </c>
      <c r="B38962" t="s">
        <v>15</v>
      </c>
      <c r="C38962">
        <v>252445</v>
      </c>
      <c r="D38962" t="s">
        <v>58</v>
      </c>
      <c r="E38962">
        <v>14</v>
      </c>
      <c r="F38962" t="s">
        <v>28</v>
      </c>
      <c r="G38962" t="s">
        <v>53</v>
      </c>
      <c r="H38962" t="s">
        <v>29</v>
      </c>
      <c r="I38962" t="s">
        <v>20</v>
      </c>
      <c r="J38962" t="s">
        <v>21</v>
      </c>
      <c r="K38962">
        <v>0</v>
      </c>
      <c r="L38962">
        <v>0</v>
      </c>
      <c r="M38962">
        <v>45</v>
      </c>
      <c r="N38962" t="s">
        <v>22</v>
      </c>
      <c r="O38962">
        <v>1</v>
      </c>
    </row>
    <row r="38963" spans="1:15" x14ac:dyDescent="0.25">
      <c r="A38963">
        <v>25</v>
      </c>
      <c r="B38963" t="s">
        <v>15</v>
      </c>
      <c r="C38963">
        <v>109009</v>
      </c>
      <c r="D38963" t="s">
        <v>57</v>
      </c>
      <c r="E38963">
        <v>7</v>
      </c>
      <c r="F38963" t="s">
        <v>28</v>
      </c>
      <c r="G38963" t="s">
        <v>55</v>
      </c>
      <c r="H38963" t="s">
        <v>29</v>
      </c>
      <c r="I38963" t="s">
        <v>20</v>
      </c>
      <c r="J38963" t="s">
        <v>21</v>
      </c>
      <c r="K38963">
        <v>0</v>
      </c>
      <c r="L38963">
        <v>0</v>
      </c>
      <c r="M38963">
        <v>40</v>
      </c>
      <c r="N38963" t="s">
        <v>22</v>
      </c>
      <c r="O38963">
        <v>0</v>
      </c>
    </row>
    <row r="38964" spans="1:15" x14ac:dyDescent="0.25">
      <c r="A38964">
        <v>47</v>
      </c>
      <c r="B38964" t="s">
        <v>41</v>
      </c>
      <c r="C38964">
        <v>192755</v>
      </c>
      <c r="D38964" t="s">
        <v>35</v>
      </c>
      <c r="E38964">
        <v>9</v>
      </c>
      <c r="F38964" t="s">
        <v>28</v>
      </c>
      <c r="G38964" t="s">
        <v>38</v>
      </c>
      <c r="H38964" t="s">
        <v>39</v>
      </c>
      <c r="I38964" t="s">
        <v>20</v>
      </c>
      <c r="J38964" t="s">
        <v>40</v>
      </c>
      <c r="K38964">
        <v>0</v>
      </c>
      <c r="L38964">
        <v>0</v>
      </c>
      <c r="M38964">
        <v>20</v>
      </c>
      <c r="N38964" t="s">
        <v>22</v>
      </c>
      <c r="O38964">
        <v>1</v>
      </c>
    </row>
    <row r="38965" spans="1:15" x14ac:dyDescent="0.25">
      <c r="A38965">
        <v>48</v>
      </c>
      <c r="B38965" t="s">
        <v>15</v>
      </c>
      <c r="C38965">
        <v>204990</v>
      </c>
      <c r="D38965" t="s">
        <v>35</v>
      </c>
      <c r="E38965">
        <v>9</v>
      </c>
      <c r="F38965" t="s">
        <v>24</v>
      </c>
      <c r="G38965" t="s">
        <v>65</v>
      </c>
      <c r="H38965" t="s">
        <v>60</v>
      </c>
      <c r="I38965" t="s">
        <v>34</v>
      </c>
      <c r="J38965" t="s">
        <v>40</v>
      </c>
      <c r="K38965">
        <v>0</v>
      </c>
      <c r="L38965">
        <v>0</v>
      </c>
      <c r="M38965">
        <v>33</v>
      </c>
      <c r="N38965" t="s">
        <v>75</v>
      </c>
      <c r="O38965">
        <v>0</v>
      </c>
    </row>
    <row r="38966" spans="1:15" x14ac:dyDescent="0.25">
      <c r="A38966">
        <v>43</v>
      </c>
      <c r="B38966" t="s">
        <v>30</v>
      </c>
      <c r="C38966">
        <v>206927</v>
      </c>
      <c r="D38966" t="s">
        <v>35</v>
      </c>
      <c r="E38966">
        <v>9</v>
      </c>
      <c r="F38966" t="s">
        <v>28</v>
      </c>
      <c r="G38966" t="s">
        <v>53</v>
      </c>
      <c r="H38966" t="s">
        <v>29</v>
      </c>
      <c r="I38966" t="s">
        <v>20</v>
      </c>
      <c r="J38966" t="s">
        <v>21</v>
      </c>
      <c r="K38966">
        <v>0</v>
      </c>
      <c r="L38966">
        <v>0</v>
      </c>
      <c r="M38966">
        <v>40</v>
      </c>
      <c r="N38966" t="s">
        <v>22</v>
      </c>
      <c r="O38966">
        <v>0</v>
      </c>
    </row>
    <row r="38967" spans="1:15" x14ac:dyDescent="0.25">
      <c r="A38967">
        <v>17</v>
      </c>
      <c r="B38967" t="s">
        <v>15</v>
      </c>
      <c r="C38967">
        <v>244589</v>
      </c>
      <c r="D38967" t="s">
        <v>57</v>
      </c>
      <c r="E38967">
        <v>7</v>
      </c>
      <c r="F38967" t="s">
        <v>24</v>
      </c>
      <c r="G38967" t="s">
        <v>42</v>
      </c>
      <c r="H38967" t="s">
        <v>26</v>
      </c>
      <c r="I38967" t="s">
        <v>20</v>
      </c>
      <c r="J38967" t="s">
        <v>40</v>
      </c>
      <c r="K38967">
        <v>0</v>
      </c>
      <c r="L38967">
        <v>0</v>
      </c>
      <c r="M38967">
        <v>40</v>
      </c>
      <c r="N38967" t="s">
        <v>22</v>
      </c>
      <c r="O38967">
        <v>0</v>
      </c>
    </row>
    <row r="38968" spans="1:15" x14ac:dyDescent="0.25">
      <c r="A38968">
        <v>24</v>
      </c>
      <c r="B38968" t="s">
        <v>15</v>
      </c>
      <c r="C38968">
        <v>92609</v>
      </c>
      <c r="D38968" t="s">
        <v>27</v>
      </c>
      <c r="E38968">
        <v>13</v>
      </c>
      <c r="F38968" t="s">
        <v>24</v>
      </c>
      <c r="G38968" t="s">
        <v>18</v>
      </c>
      <c r="H38968" t="s">
        <v>26</v>
      </c>
      <c r="I38968" t="s">
        <v>20</v>
      </c>
      <c r="J38968" t="s">
        <v>21</v>
      </c>
      <c r="K38968">
        <v>0</v>
      </c>
      <c r="L38968">
        <v>0</v>
      </c>
      <c r="M38968">
        <v>45</v>
      </c>
      <c r="N38968" t="s">
        <v>22</v>
      </c>
      <c r="O38968">
        <v>0</v>
      </c>
    </row>
    <row r="38969" spans="1:15" x14ac:dyDescent="0.25">
      <c r="A38969">
        <v>46</v>
      </c>
      <c r="B38969" t="s">
        <v>15</v>
      </c>
      <c r="C38969">
        <v>189680</v>
      </c>
      <c r="D38969" t="s">
        <v>58</v>
      </c>
      <c r="E38969">
        <v>14</v>
      </c>
      <c r="F38969" t="s">
        <v>28</v>
      </c>
      <c r="G38969" t="s">
        <v>42</v>
      </c>
      <c r="H38969" t="s">
        <v>29</v>
      </c>
      <c r="I38969" t="s">
        <v>20</v>
      </c>
      <c r="J38969" t="s">
        <v>21</v>
      </c>
      <c r="K38969">
        <v>0</v>
      </c>
      <c r="L38969">
        <v>0</v>
      </c>
      <c r="M38969">
        <v>40</v>
      </c>
      <c r="N38969" t="s">
        <v>22</v>
      </c>
      <c r="O38969">
        <v>1</v>
      </c>
    </row>
    <row r="38970" spans="1:15" x14ac:dyDescent="0.25">
      <c r="A38970">
        <v>38</v>
      </c>
      <c r="B38970" t="s">
        <v>15</v>
      </c>
      <c r="C38970">
        <v>309122</v>
      </c>
      <c r="D38970" t="s">
        <v>50</v>
      </c>
      <c r="E38970">
        <v>6</v>
      </c>
      <c r="F38970" t="s">
        <v>17</v>
      </c>
      <c r="G38970" t="s">
        <v>38</v>
      </c>
      <c r="H38970" t="s">
        <v>19</v>
      </c>
      <c r="I38970" t="s">
        <v>20</v>
      </c>
      <c r="J38970" t="s">
        <v>40</v>
      </c>
      <c r="K38970">
        <v>0</v>
      </c>
      <c r="L38970">
        <v>0</v>
      </c>
      <c r="M38970">
        <v>40</v>
      </c>
      <c r="N38970" t="s">
        <v>22</v>
      </c>
      <c r="O38970">
        <v>0</v>
      </c>
    </row>
    <row r="38971" spans="1:15" x14ac:dyDescent="0.25">
      <c r="A38971">
        <v>44</v>
      </c>
      <c r="B38971" t="s">
        <v>15</v>
      </c>
      <c r="C38971">
        <v>370502</v>
      </c>
      <c r="D38971" t="s">
        <v>35</v>
      </c>
      <c r="E38971">
        <v>9</v>
      </c>
      <c r="F38971" t="s">
        <v>28</v>
      </c>
      <c r="G38971" t="s">
        <v>25</v>
      </c>
      <c r="H38971" t="s">
        <v>29</v>
      </c>
      <c r="I38971" t="s">
        <v>20</v>
      </c>
      <c r="J38971" t="s">
        <v>21</v>
      </c>
      <c r="K38971">
        <v>0</v>
      </c>
      <c r="L38971">
        <v>0</v>
      </c>
      <c r="M38971">
        <v>25</v>
      </c>
      <c r="N38971" t="s">
        <v>63</v>
      </c>
      <c r="O38971">
        <v>0</v>
      </c>
    </row>
    <row r="38972" spans="1:15" x14ac:dyDescent="0.25">
      <c r="A38972">
        <v>36</v>
      </c>
      <c r="B38972" t="s">
        <v>15</v>
      </c>
      <c r="C38972">
        <v>112576</v>
      </c>
      <c r="D38972" t="s">
        <v>27</v>
      </c>
      <c r="E38972">
        <v>13</v>
      </c>
      <c r="F38972" t="s">
        <v>24</v>
      </c>
      <c r="G38972" t="s">
        <v>53</v>
      </c>
      <c r="H38972" t="s">
        <v>19</v>
      </c>
      <c r="I38972" t="s">
        <v>20</v>
      </c>
      <c r="J38972" t="s">
        <v>40</v>
      </c>
      <c r="K38972">
        <v>0</v>
      </c>
      <c r="L38972">
        <v>0</v>
      </c>
      <c r="M38972">
        <v>40</v>
      </c>
      <c r="N38972" t="s">
        <v>22</v>
      </c>
      <c r="O38972">
        <v>0</v>
      </c>
    </row>
    <row r="38973" spans="1:15" x14ac:dyDescent="0.25">
      <c r="A38973">
        <v>19</v>
      </c>
      <c r="B38973" t="s">
        <v>15</v>
      </c>
      <c r="C38973">
        <v>273226</v>
      </c>
      <c r="D38973" t="s">
        <v>57</v>
      </c>
      <c r="E38973">
        <v>7</v>
      </c>
      <c r="F38973" t="s">
        <v>24</v>
      </c>
      <c r="G38973" t="s">
        <v>65</v>
      </c>
      <c r="H38973" t="s">
        <v>26</v>
      </c>
      <c r="I38973" t="s">
        <v>20</v>
      </c>
      <c r="J38973" t="s">
        <v>21</v>
      </c>
      <c r="K38973">
        <v>0</v>
      </c>
      <c r="L38973">
        <v>0</v>
      </c>
      <c r="M38973">
        <v>40</v>
      </c>
      <c r="N38973" t="s">
        <v>22</v>
      </c>
      <c r="O38973">
        <v>0</v>
      </c>
    </row>
    <row r="38974" spans="1:15" x14ac:dyDescent="0.25">
      <c r="A38974">
        <v>28</v>
      </c>
      <c r="B38974" t="s">
        <v>15</v>
      </c>
      <c r="C38974">
        <v>111696</v>
      </c>
      <c r="D38974" t="s">
        <v>35</v>
      </c>
      <c r="E38974">
        <v>9</v>
      </c>
      <c r="F38974" t="s">
        <v>68</v>
      </c>
      <c r="G38974" t="s">
        <v>55</v>
      </c>
      <c r="H38974" t="s">
        <v>19</v>
      </c>
      <c r="I38974" t="s">
        <v>20</v>
      </c>
      <c r="J38974" t="s">
        <v>21</v>
      </c>
      <c r="K38974">
        <v>0</v>
      </c>
      <c r="L38974">
        <v>1974</v>
      </c>
      <c r="M38974">
        <v>40</v>
      </c>
      <c r="N38974" t="s">
        <v>22</v>
      </c>
      <c r="O38974">
        <v>0</v>
      </c>
    </row>
    <row r="38975" spans="1:15" x14ac:dyDescent="0.25">
      <c r="A38975">
        <v>24</v>
      </c>
      <c r="B38975" t="s">
        <v>15</v>
      </c>
      <c r="C38975">
        <v>47791</v>
      </c>
      <c r="D38975" t="s">
        <v>35</v>
      </c>
      <c r="E38975">
        <v>9</v>
      </c>
      <c r="F38975" t="s">
        <v>24</v>
      </c>
      <c r="G38975" t="s">
        <v>25</v>
      </c>
      <c r="H38975" t="s">
        <v>60</v>
      </c>
      <c r="I38975" t="s">
        <v>20</v>
      </c>
      <c r="J38975" t="s">
        <v>40</v>
      </c>
      <c r="K38975">
        <v>0</v>
      </c>
      <c r="L38975">
        <v>0</v>
      </c>
      <c r="M38975">
        <v>32</v>
      </c>
      <c r="N38975" t="s">
        <v>22</v>
      </c>
      <c r="O38975">
        <v>0</v>
      </c>
    </row>
    <row r="38976" spans="1:15" x14ac:dyDescent="0.25">
      <c r="A38976">
        <v>28</v>
      </c>
      <c r="B38976" t="s">
        <v>15</v>
      </c>
      <c r="C38976">
        <v>194690</v>
      </c>
      <c r="D38976" t="s">
        <v>35</v>
      </c>
      <c r="E38976">
        <v>9</v>
      </c>
      <c r="F38976" t="s">
        <v>28</v>
      </c>
      <c r="G38976" t="s">
        <v>55</v>
      </c>
      <c r="H38976" t="s">
        <v>29</v>
      </c>
      <c r="I38976" t="s">
        <v>20</v>
      </c>
      <c r="J38976" t="s">
        <v>21</v>
      </c>
      <c r="K38976">
        <v>0</v>
      </c>
      <c r="L38976">
        <v>0</v>
      </c>
      <c r="M38976">
        <v>40</v>
      </c>
      <c r="N38976" t="s">
        <v>22</v>
      </c>
      <c r="O38976">
        <v>0</v>
      </c>
    </row>
    <row r="38977" spans="1:15" x14ac:dyDescent="0.25">
      <c r="A38977">
        <v>30</v>
      </c>
      <c r="B38977" t="s">
        <v>15</v>
      </c>
      <c r="C38977">
        <v>157778</v>
      </c>
      <c r="D38977" t="s">
        <v>33</v>
      </c>
      <c r="E38977">
        <v>10</v>
      </c>
      <c r="F38977" t="s">
        <v>28</v>
      </c>
      <c r="G38977" t="s">
        <v>53</v>
      </c>
      <c r="H38977" t="s">
        <v>29</v>
      </c>
      <c r="I38977" t="s">
        <v>20</v>
      </c>
      <c r="J38977" t="s">
        <v>21</v>
      </c>
      <c r="K38977">
        <v>0</v>
      </c>
      <c r="L38977">
        <v>0</v>
      </c>
      <c r="M38977">
        <v>25</v>
      </c>
      <c r="N38977" t="s">
        <v>22</v>
      </c>
      <c r="O38977">
        <v>1</v>
      </c>
    </row>
    <row r="38978" spans="1:15" x14ac:dyDescent="0.25">
      <c r="A38978">
        <v>24</v>
      </c>
      <c r="B38978" t="s">
        <v>15</v>
      </c>
      <c r="C38978">
        <v>438839</v>
      </c>
      <c r="D38978" t="s">
        <v>27</v>
      </c>
      <c r="E38978">
        <v>13</v>
      </c>
      <c r="F38978" t="s">
        <v>24</v>
      </c>
      <c r="G38978" t="s">
        <v>42</v>
      </c>
      <c r="H38978" t="s">
        <v>19</v>
      </c>
      <c r="I38978" t="s">
        <v>20</v>
      </c>
      <c r="J38978" t="s">
        <v>21</v>
      </c>
      <c r="K38978">
        <v>0</v>
      </c>
      <c r="L38978">
        <v>0</v>
      </c>
      <c r="M38978">
        <v>40</v>
      </c>
      <c r="N38978" t="s">
        <v>22</v>
      </c>
      <c r="O38978">
        <v>0</v>
      </c>
    </row>
    <row r="38979" spans="1:15" x14ac:dyDescent="0.25">
      <c r="A38979">
        <v>46</v>
      </c>
      <c r="B38979" t="s">
        <v>15</v>
      </c>
      <c r="C38979">
        <v>107737</v>
      </c>
      <c r="D38979" t="s">
        <v>33</v>
      </c>
      <c r="E38979">
        <v>10</v>
      </c>
      <c r="F38979" t="s">
        <v>28</v>
      </c>
      <c r="G38979" t="s">
        <v>42</v>
      </c>
      <c r="H38979" t="s">
        <v>29</v>
      </c>
      <c r="I38979" t="s">
        <v>20</v>
      </c>
      <c r="J38979" t="s">
        <v>21</v>
      </c>
      <c r="K38979">
        <v>0</v>
      </c>
      <c r="L38979">
        <v>0</v>
      </c>
      <c r="M38979">
        <v>40</v>
      </c>
      <c r="N38979" t="s">
        <v>22</v>
      </c>
      <c r="O38979">
        <v>0</v>
      </c>
    </row>
    <row r="38980" spans="1:15" x14ac:dyDescent="0.25">
      <c r="A38980">
        <v>32</v>
      </c>
      <c r="B38980" t="s">
        <v>41</v>
      </c>
      <c r="C38980">
        <v>65278</v>
      </c>
      <c r="D38980" t="s">
        <v>16</v>
      </c>
      <c r="E38980">
        <v>16</v>
      </c>
      <c r="F38980" t="s">
        <v>28</v>
      </c>
      <c r="G38980" t="s">
        <v>18</v>
      </c>
      <c r="H38980" t="s">
        <v>29</v>
      </c>
      <c r="I38980" t="s">
        <v>20</v>
      </c>
      <c r="J38980" t="s">
        <v>21</v>
      </c>
      <c r="K38980">
        <v>0</v>
      </c>
      <c r="L38980">
        <v>0</v>
      </c>
      <c r="M38980">
        <v>40</v>
      </c>
      <c r="N38980" t="s">
        <v>22</v>
      </c>
      <c r="O38980">
        <v>0</v>
      </c>
    </row>
    <row r="38981" spans="1:15" x14ac:dyDescent="0.25">
      <c r="A38981">
        <v>32</v>
      </c>
      <c r="B38981" t="s">
        <v>15</v>
      </c>
      <c r="C38981">
        <v>281437</v>
      </c>
      <c r="D38981" t="s">
        <v>33</v>
      </c>
      <c r="E38981">
        <v>10</v>
      </c>
      <c r="F38981" t="s">
        <v>28</v>
      </c>
      <c r="G38981" t="s">
        <v>32</v>
      </c>
      <c r="H38981" t="s">
        <v>29</v>
      </c>
      <c r="I38981" t="s">
        <v>20</v>
      </c>
      <c r="J38981" t="s">
        <v>21</v>
      </c>
      <c r="K38981">
        <v>0</v>
      </c>
      <c r="L38981">
        <v>0</v>
      </c>
      <c r="M38981">
        <v>55</v>
      </c>
      <c r="N38981" t="s">
        <v>22</v>
      </c>
      <c r="O38981">
        <v>0</v>
      </c>
    </row>
    <row r="38982" spans="1:15" x14ac:dyDescent="0.25">
      <c r="A38982">
        <v>27</v>
      </c>
      <c r="B38982" t="s">
        <v>15</v>
      </c>
      <c r="C38982">
        <v>171356</v>
      </c>
      <c r="D38982" t="s">
        <v>83</v>
      </c>
      <c r="E38982">
        <v>12</v>
      </c>
      <c r="F38982" t="s">
        <v>24</v>
      </c>
      <c r="G38982" t="s">
        <v>55</v>
      </c>
      <c r="H38982" t="s">
        <v>26</v>
      </c>
      <c r="I38982" t="s">
        <v>20</v>
      </c>
      <c r="J38982" t="s">
        <v>21</v>
      </c>
      <c r="K38982">
        <v>0</v>
      </c>
      <c r="L38982">
        <v>0</v>
      </c>
      <c r="M38982">
        <v>40</v>
      </c>
      <c r="N38982" t="s">
        <v>22</v>
      </c>
      <c r="O38982">
        <v>0</v>
      </c>
    </row>
    <row r="38983" spans="1:15" x14ac:dyDescent="0.25">
      <c r="A38983">
        <v>43</v>
      </c>
      <c r="B38983" t="s">
        <v>15</v>
      </c>
      <c r="C38983">
        <v>218309</v>
      </c>
      <c r="D38983" t="s">
        <v>27</v>
      </c>
      <c r="E38983">
        <v>13</v>
      </c>
      <c r="F38983" t="s">
        <v>17</v>
      </c>
      <c r="G38983" t="s">
        <v>42</v>
      </c>
      <c r="H38983" t="s">
        <v>19</v>
      </c>
      <c r="I38983" t="s">
        <v>20</v>
      </c>
      <c r="J38983" t="s">
        <v>40</v>
      </c>
      <c r="K38983">
        <v>0</v>
      </c>
      <c r="L38983">
        <v>0</v>
      </c>
      <c r="M38983">
        <v>50</v>
      </c>
      <c r="N38983" t="s">
        <v>22</v>
      </c>
      <c r="O38983">
        <v>0</v>
      </c>
    </row>
    <row r="38984" spans="1:15" x14ac:dyDescent="0.25">
      <c r="A38984">
        <v>41</v>
      </c>
      <c r="B38984" t="s">
        <v>15</v>
      </c>
      <c r="C38984">
        <v>355918</v>
      </c>
      <c r="D38984" t="s">
        <v>33</v>
      </c>
      <c r="E38984">
        <v>10</v>
      </c>
      <c r="F38984" t="s">
        <v>28</v>
      </c>
      <c r="G38984" t="s">
        <v>32</v>
      </c>
      <c r="H38984" t="s">
        <v>29</v>
      </c>
      <c r="I38984" t="s">
        <v>20</v>
      </c>
      <c r="J38984" t="s">
        <v>21</v>
      </c>
      <c r="K38984">
        <v>0</v>
      </c>
      <c r="L38984">
        <v>0</v>
      </c>
      <c r="M38984">
        <v>65</v>
      </c>
      <c r="N38984" t="s">
        <v>22</v>
      </c>
      <c r="O38984">
        <v>1</v>
      </c>
    </row>
    <row r="38985" spans="1:15" x14ac:dyDescent="0.25">
      <c r="A38985">
        <v>47</v>
      </c>
      <c r="B38985" t="s">
        <v>15</v>
      </c>
      <c r="C38985">
        <v>284916</v>
      </c>
      <c r="D38985" t="s">
        <v>35</v>
      </c>
      <c r="E38985">
        <v>9</v>
      </c>
      <c r="F38985" t="s">
        <v>28</v>
      </c>
      <c r="G38985" t="s">
        <v>42</v>
      </c>
      <c r="H38985" t="s">
        <v>29</v>
      </c>
      <c r="I38985" t="s">
        <v>20</v>
      </c>
      <c r="J38985" t="s">
        <v>21</v>
      </c>
      <c r="K38985">
        <v>7298</v>
      </c>
      <c r="L38985">
        <v>0</v>
      </c>
      <c r="M38985">
        <v>45</v>
      </c>
      <c r="N38985" t="s">
        <v>22</v>
      </c>
      <c r="O38985">
        <v>1</v>
      </c>
    </row>
    <row r="38986" spans="1:15" x14ac:dyDescent="0.25">
      <c r="A38986">
        <v>39</v>
      </c>
      <c r="B38986" t="s">
        <v>41</v>
      </c>
      <c r="C38986">
        <v>193689</v>
      </c>
      <c r="D38986" t="s">
        <v>35</v>
      </c>
      <c r="E38986">
        <v>9</v>
      </c>
      <c r="F38986" t="s">
        <v>24</v>
      </c>
      <c r="G38986" t="s">
        <v>18</v>
      </c>
      <c r="H38986" t="s">
        <v>19</v>
      </c>
      <c r="I38986" t="s">
        <v>20</v>
      </c>
      <c r="J38986" t="s">
        <v>21</v>
      </c>
      <c r="K38986">
        <v>0</v>
      </c>
      <c r="L38986">
        <v>0</v>
      </c>
      <c r="M38986">
        <v>65</v>
      </c>
      <c r="N38986" t="s">
        <v>22</v>
      </c>
      <c r="O38986">
        <v>0</v>
      </c>
    </row>
    <row r="38987" spans="1:15" x14ac:dyDescent="0.25">
      <c r="A38987">
        <v>63</v>
      </c>
      <c r="B38987" t="s">
        <v>15</v>
      </c>
      <c r="C38987">
        <v>181863</v>
      </c>
      <c r="D38987" t="s">
        <v>27</v>
      </c>
      <c r="E38987">
        <v>13</v>
      </c>
      <c r="F38987" t="s">
        <v>24</v>
      </c>
      <c r="G38987" t="s">
        <v>42</v>
      </c>
      <c r="H38987" t="s">
        <v>19</v>
      </c>
      <c r="I38987" t="s">
        <v>20</v>
      </c>
      <c r="J38987" t="s">
        <v>21</v>
      </c>
      <c r="K38987">
        <v>0</v>
      </c>
      <c r="L38987">
        <v>0</v>
      </c>
      <c r="M38987">
        <v>27</v>
      </c>
      <c r="N38987" t="s">
        <v>22</v>
      </c>
      <c r="O38987">
        <v>0</v>
      </c>
    </row>
    <row r="38988" spans="1:15" x14ac:dyDescent="0.25">
      <c r="A38988">
        <v>22</v>
      </c>
      <c r="B38988" t="s">
        <v>15</v>
      </c>
      <c r="C38988">
        <v>341368</v>
      </c>
      <c r="D38988" t="s">
        <v>33</v>
      </c>
      <c r="E38988">
        <v>10</v>
      </c>
      <c r="F38988" t="s">
        <v>24</v>
      </c>
      <c r="G38988" t="s">
        <v>25</v>
      </c>
      <c r="H38988" t="s">
        <v>19</v>
      </c>
      <c r="I38988" t="s">
        <v>20</v>
      </c>
      <c r="J38988" t="s">
        <v>21</v>
      </c>
      <c r="K38988">
        <v>0</v>
      </c>
      <c r="L38988">
        <v>0</v>
      </c>
      <c r="M38988">
        <v>50</v>
      </c>
      <c r="N38988" t="s">
        <v>22</v>
      </c>
      <c r="O38988">
        <v>0</v>
      </c>
    </row>
    <row r="38989" spans="1:15" x14ac:dyDescent="0.25">
      <c r="A38989">
        <v>28</v>
      </c>
      <c r="B38989" t="s">
        <v>15</v>
      </c>
      <c r="C38989">
        <v>188236</v>
      </c>
      <c r="D38989" t="s">
        <v>33</v>
      </c>
      <c r="E38989">
        <v>10</v>
      </c>
      <c r="F38989" t="s">
        <v>24</v>
      </c>
      <c r="G38989" t="s">
        <v>36</v>
      </c>
      <c r="H38989" t="s">
        <v>19</v>
      </c>
      <c r="I38989" t="s">
        <v>20</v>
      </c>
      <c r="J38989" t="s">
        <v>40</v>
      </c>
      <c r="K38989">
        <v>0</v>
      </c>
      <c r="L38989">
        <v>0</v>
      </c>
      <c r="M38989">
        <v>40</v>
      </c>
      <c r="N38989" t="s">
        <v>22</v>
      </c>
      <c r="O38989">
        <v>0</v>
      </c>
    </row>
    <row r="38990" spans="1:15" x14ac:dyDescent="0.25">
      <c r="A38990">
        <v>59</v>
      </c>
      <c r="B38990" t="s">
        <v>51</v>
      </c>
      <c r="C38990">
        <v>190541</v>
      </c>
      <c r="D38990" t="s">
        <v>35</v>
      </c>
      <c r="E38990">
        <v>9</v>
      </c>
      <c r="F38990" t="s">
        <v>28</v>
      </c>
      <c r="G38990" t="s">
        <v>55</v>
      </c>
      <c r="H38990" t="s">
        <v>29</v>
      </c>
      <c r="I38990" t="s">
        <v>20</v>
      </c>
      <c r="J38990" t="s">
        <v>21</v>
      </c>
      <c r="K38990">
        <v>0</v>
      </c>
      <c r="L38990">
        <v>0</v>
      </c>
      <c r="M38990">
        <v>40</v>
      </c>
      <c r="N38990" t="s">
        <v>22</v>
      </c>
      <c r="O38990">
        <v>1</v>
      </c>
    </row>
    <row r="38991" spans="1:15" x14ac:dyDescent="0.25">
      <c r="A38991">
        <v>36</v>
      </c>
      <c r="B38991" t="s">
        <v>41</v>
      </c>
      <c r="C38991">
        <v>138940</v>
      </c>
      <c r="D38991" t="s">
        <v>35</v>
      </c>
      <c r="E38991">
        <v>9</v>
      </c>
      <c r="F38991" t="s">
        <v>28</v>
      </c>
      <c r="G38991" t="s">
        <v>48</v>
      </c>
      <c r="H38991" t="s">
        <v>29</v>
      </c>
      <c r="I38991" t="s">
        <v>20</v>
      </c>
      <c r="J38991" t="s">
        <v>21</v>
      </c>
      <c r="K38991">
        <v>0</v>
      </c>
      <c r="L38991">
        <v>0</v>
      </c>
      <c r="M38991">
        <v>70</v>
      </c>
      <c r="N38991" t="s">
        <v>22</v>
      </c>
      <c r="O38991">
        <v>0</v>
      </c>
    </row>
    <row r="38992" spans="1:15" x14ac:dyDescent="0.25">
      <c r="A38992">
        <v>51</v>
      </c>
      <c r="B38992" t="s">
        <v>30</v>
      </c>
      <c r="C38992">
        <v>167065</v>
      </c>
      <c r="D38992" t="s">
        <v>35</v>
      </c>
      <c r="E38992">
        <v>9</v>
      </c>
      <c r="F38992" t="s">
        <v>28</v>
      </c>
      <c r="G38992" t="s">
        <v>18</v>
      </c>
      <c r="H38992" t="s">
        <v>29</v>
      </c>
      <c r="I38992" t="s">
        <v>20</v>
      </c>
      <c r="J38992" t="s">
        <v>21</v>
      </c>
      <c r="K38992">
        <v>0</v>
      </c>
      <c r="L38992">
        <v>0</v>
      </c>
      <c r="M38992">
        <v>40</v>
      </c>
      <c r="N38992" t="s">
        <v>22</v>
      </c>
      <c r="O38992">
        <v>0</v>
      </c>
    </row>
    <row r="38993" spans="1:15" x14ac:dyDescent="0.25">
      <c r="A38993">
        <v>37</v>
      </c>
      <c r="B38993" t="s">
        <v>15</v>
      </c>
      <c r="C38993">
        <v>280966</v>
      </c>
      <c r="D38993" t="s">
        <v>27</v>
      </c>
      <c r="E38993">
        <v>13</v>
      </c>
      <c r="F38993" t="s">
        <v>28</v>
      </c>
      <c r="G38993" t="s">
        <v>44</v>
      </c>
      <c r="H38993" t="s">
        <v>29</v>
      </c>
      <c r="I38993" t="s">
        <v>20</v>
      </c>
      <c r="J38993" t="s">
        <v>21</v>
      </c>
      <c r="K38993">
        <v>0</v>
      </c>
      <c r="L38993">
        <v>0</v>
      </c>
      <c r="M38993">
        <v>40</v>
      </c>
      <c r="N38993" t="s">
        <v>22</v>
      </c>
      <c r="O38993">
        <v>1</v>
      </c>
    </row>
    <row r="38994" spans="1:15" x14ac:dyDescent="0.25">
      <c r="A38994">
        <v>24</v>
      </c>
      <c r="B38994" t="s">
        <v>15</v>
      </c>
      <c r="C38994">
        <v>326334</v>
      </c>
      <c r="D38994" t="s">
        <v>27</v>
      </c>
      <c r="E38994">
        <v>13</v>
      </c>
      <c r="F38994" t="s">
        <v>24</v>
      </c>
      <c r="G38994" t="s">
        <v>53</v>
      </c>
      <c r="H38994" t="s">
        <v>26</v>
      </c>
      <c r="I38994" t="s">
        <v>20</v>
      </c>
      <c r="J38994" t="s">
        <v>21</v>
      </c>
      <c r="K38994">
        <v>0</v>
      </c>
      <c r="L38994">
        <v>0</v>
      </c>
      <c r="M38994">
        <v>20</v>
      </c>
      <c r="N38994" t="s">
        <v>22</v>
      </c>
      <c r="O38994">
        <v>0</v>
      </c>
    </row>
    <row r="38995" spans="1:15" x14ac:dyDescent="0.25">
      <c r="A38995">
        <v>57</v>
      </c>
      <c r="B38995" t="s">
        <v>59</v>
      </c>
      <c r="C38995">
        <v>124137</v>
      </c>
      <c r="D38995" t="s">
        <v>33</v>
      </c>
      <c r="E38995">
        <v>10</v>
      </c>
      <c r="F38995" t="s">
        <v>28</v>
      </c>
      <c r="G38995" t="s">
        <v>18</v>
      </c>
      <c r="H38995" t="s">
        <v>29</v>
      </c>
      <c r="I38995" t="s">
        <v>20</v>
      </c>
      <c r="J38995" t="s">
        <v>21</v>
      </c>
      <c r="K38995">
        <v>0</v>
      </c>
      <c r="L38995">
        <v>0</v>
      </c>
      <c r="M38995">
        <v>40</v>
      </c>
      <c r="N38995" t="s">
        <v>22</v>
      </c>
      <c r="O38995">
        <v>0</v>
      </c>
    </row>
    <row r="38996" spans="1:15" x14ac:dyDescent="0.25">
      <c r="A38996">
        <v>71</v>
      </c>
      <c r="B38996" t="s">
        <v>52</v>
      </c>
      <c r="C38996">
        <v>94358</v>
      </c>
      <c r="D38996" t="s">
        <v>35</v>
      </c>
      <c r="E38996">
        <v>9</v>
      </c>
      <c r="F38996" t="s">
        <v>28</v>
      </c>
      <c r="G38996" t="s">
        <v>25</v>
      </c>
      <c r="H38996" t="s">
        <v>29</v>
      </c>
      <c r="I38996" t="s">
        <v>20</v>
      </c>
      <c r="J38996" t="s">
        <v>21</v>
      </c>
      <c r="K38996">
        <v>0</v>
      </c>
      <c r="L38996">
        <v>0</v>
      </c>
      <c r="M38996">
        <v>6</v>
      </c>
      <c r="N38996" t="s">
        <v>22</v>
      </c>
      <c r="O38996">
        <v>0</v>
      </c>
    </row>
    <row r="38997" spans="1:15" x14ac:dyDescent="0.25">
      <c r="A38997">
        <v>46</v>
      </c>
      <c r="B38997" t="s">
        <v>15</v>
      </c>
      <c r="C38997">
        <v>142490</v>
      </c>
      <c r="D38997" t="s">
        <v>33</v>
      </c>
      <c r="E38997">
        <v>10</v>
      </c>
      <c r="F38997" t="s">
        <v>17</v>
      </c>
      <c r="G38997" t="s">
        <v>38</v>
      </c>
      <c r="H38997" t="s">
        <v>19</v>
      </c>
      <c r="I38997" t="s">
        <v>34</v>
      </c>
      <c r="J38997" t="s">
        <v>40</v>
      </c>
      <c r="K38997">
        <v>0</v>
      </c>
      <c r="L38997">
        <v>0</v>
      </c>
      <c r="M38997">
        <v>40</v>
      </c>
      <c r="N38997" t="s">
        <v>22</v>
      </c>
      <c r="O38997">
        <v>0</v>
      </c>
    </row>
    <row r="38998" spans="1:15" x14ac:dyDescent="0.25">
      <c r="A38998">
        <v>23</v>
      </c>
      <c r="B38998" t="s">
        <v>15</v>
      </c>
      <c r="C38998">
        <v>122272</v>
      </c>
      <c r="D38998" t="s">
        <v>27</v>
      </c>
      <c r="E38998">
        <v>13</v>
      </c>
      <c r="F38998" t="s">
        <v>24</v>
      </c>
      <c r="G38998" t="s">
        <v>36</v>
      </c>
      <c r="H38998" t="s">
        <v>26</v>
      </c>
      <c r="I38998" t="s">
        <v>20</v>
      </c>
      <c r="J38998" t="s">
        <v>40</v>
      </c>
      <c r="K38998">
        <v>0</v>
      </c>
      <c r="L38998">
        <v>0</v>
      </c>
      <c r="M38998">
        <v>30</v>
      </c>
      <c r="N38998" t="s">
        <v>22</v>
      </c>
      <c r="O38998">
        <v>0</v>
      </c>
    </row>
    <row r="38999" spans="1:15" x14ac:dyDescent="0.25">
      <c r="A38999">
        <v>51</v>
      </c>
      <c r="B38999" t="s">
        <v>41</v>
      </c>
      <c r="C38999">
        <v>115851</v>
      </c>
      <c r="D38999" t="s">
        <v>35</v>
      </c>
      <c r="E38999">
        <v>9</v>
      </c>
      <c r="F38999" t="s">
        <v>28</v>
      </c>
      <c r="G38999" t="s">
        <v>55</v>
      </c>
      <c r="H38999" t="s">
        <v>29</v>
      </c>
      <c r="I38999" t="s">
        <v>20</v>
      </c>
      <c r="J38999" t="s">
        <v>21</v>
      </c>
      <c r="K38999">
        <v>0</v>
      </c>
      <c r="L38999">
        <v>0</v>
      </c>
      <c r="M38999">
        <v>40</v>
      </c>
      <c r="N38999" t="s">
        <v>22</v>
      </c>
      <c r="O38999">
        <v>0</v>
      </c>
    </row>
    <row r="39000" spans="1:15" x14ac:dyDescent="0.25">
      <c r="A39000">
        <v>36</v>
      </c>
      <c r="B39000" t="s">
        <v>15</v>
      </c>
      <c r="C39000">
        <v>210458</v>
      </c>
      <c r="D39000" t="s">
        <v>35</v>
      </c>
      <c r="E39000">
        <v>9</v>
      </c>
      <c r="F39000" t="s">
        <v>28</v>
      </c>
      <c r="G39000" t="s">
        <v>18</v>
      </c>
      <c r="H39000" t="s">
        <v>29</v>
      </c>
      <c r="I39000" t="s">
        <v>20</v>
      </c>
      <c r="J39000" t="s">
        <v>21</v>
      </c>
      <c r="K39000">
        <v>0</v>
      </c>
      <c r="L39000">
        <v>0</v>
      </c>
      <c r="M39000">
        <v>60</v>
      </c>
      <c r="N39000" t="s">
        <v>63</v>
      </c>
      <c r="O39000">
        <v>0</v>
      </c>
    </row>
    <row r="39001" spans="1:15" x14ac:dyDescent="0.25">
      <c r="A39001">
        <v>34</v>
      </c>
      <c r="B39001" t="s">
        <v>52</v>
      </c>
      <c r="C39001">
        <v>93886</v>
      </c>
      <c r="D39001" t="s">
        <v>27</v>
      </c>
      <c r="E39001">
        <v>13</v>
      </c>
      <c r="F39001" t="s">
        <v>28</v>
      </c>
      <c r="G39001" t="s">
        <v>53</v>
      </c>
      <c r="H39001" t="s">
        <v>39</v>
      </c>
      <c r="I39001" t="s">
        <v>20</v>
      </c>
      <c r="J39001" t="s">
        <v>40</v>
      </c>
      <c r="K39001">
        <v>0</v>
      </c>
      <c r="L39001">
        <v>0</v>
      </c>
      <c r="M39001">
        <v>46</v>
      </c>
      <c r="N39001" t="s">
        <v>22</v>
      </c>
      <c r="O39001">
        <v>1</v>
      </c>
    </row>
    <row r="39002" spans="1:15" x14ac:dyDescent="0.25">
      <c r="A39002">
        <v>19</v>
      </c>
      <c r="B39002" t="s">
        <v>15</v>
      </c>
      <c r="C39002">
        <v>105908</v>
      </c>
      <c r="D39002" t="s">
        <v>35</v>
      </c>
      <c r="E39002">
        <v>9</v>
      </c>
      <c r="F39002" t="s">
        <v>24</v>
      </c>
      <c r="G39002" t="s">
        <v>44</v>
      </c>
      <c r="H39002" t="s">
        <v>61</v>
      </c>
      <c r="I39002" t="s">
        <v>20</v>
      </c>
      <c r="J39002" t="s">
        <v>21</v>
      </c>
      <c r="K39002">
        <v>0</v>
      </c>
      <c r="L39002">
        <v>0</v>
      </c>
      <c r="M39002">
        <v>70</v>
      </c>
      <c r="N39002" t="s">
        <v>22</v>
      </c>
      <c r="O39002">
        <v>0</v>
      </c>
    </row>
    <row r="39003" spans="1:15" x14ac:dyDescent="0.25">
      <c r="A39003">
        <v>22</v>
      </c>
      <c r="B39003" t="s">
        <v>15</v>
      </c>
      <c r="C39003">
        <v>92609</v>
      </c>
      <c r="D39003" t="s">
        <v>35</v>
      </c>
      <c r="E39003">
        <v>9</v>
      </c>
      <c r="F39003" t="s">
        <v>24</v>
      </c>
      <c r="G39003" t="s">
        <v>55</v>
      </c>
      <c r="H39003" t="s">
        <v>60</v>
      </c>
      <c r="I39003" t="s">
        <v>20</v>
      </c>
      <c r="J39003" t="s">
        <v>21</v>
      </c>
      <c r="K39003">
        <v>0</v>
      </c>
      <c r="L39003">
        <v>0</v>
      </c>
      <c r="M39003">
        <v>50</v>
      </c>
      <c r="N39003" t="s">
        <v>22</v>
      </c>
      <c r="O39003">
        <v>0</v>
      </c>
    </row>
    <row r="39004" spans="1:15" x14ac:dyDescent="0.25">
      <c r="A39004">
        <v>35</v>
      </c>
      <c r="B39004" t="s">
        <v>30</v>
      </c>
      <c r="C39004">
        <v>88215</v>
      </c>
      <c r="D39004" t="s">
        <v>27</v>
      </c>
      <c r="E39004">
        <v>13</v>
      </c>
      <c r="F39004" t="s">
        <v>28</v>
      </c>
      <c r="G39004" t="s">
        <v>53</v>
      </c>
      <c r="H39004" t="s">
        <v>39</v>
      </c>
      <c r="I39004" t="s">
        <v>45</v>
      </c>
      <c r="J39004" t="s">
        <v>40</v>
      </c>
      <c r="K39004">
        <v>0</v>
      </c>
      <c r="L39004">
        <v>0</v>
      </c>
      <c r="M39004">
        <v>40</v>
      </c>
      <c r="N39004" t="s">
        <v>67</v>
      </c>
      <c r="O39004">
        <v>1</v>
      </c>
    </row>
    <row r="39005" spans="1:15" x14ac:dyDescent="0.25">
      <c r="A39005">
        <v>50</v>
      </c>
      <c r="B39005" t="s">
        <v>52</v>
      </c>
      <c r="C39005">
        <v>199995</v>
      </c>
      <c r="D39005" t="s">
        <v>27</v>
      </c>
      <c r="E39005">
        <v>13</v>
      </c>
      <c r="F39005" t="s">
        <v>17</v>
      </c>
      <c r="G39005" t="s">
        <v>49</v>
      </c>
      <c r="H39005" t="s">
        <v>19</v>
      </c>
      <c r="I39005" t="s">
        <v>20</v>
      </c>
      <c r="J39005" t="s">
        <v>21</v>
      </c>
      <c r="K39005">
        <v>0</v>
      </c>
      <c r="L39005">
        <v>0</v>
      </c>
      <c r="M39005">
        <v>40</v>
      </c>
      <c r="N39005" t="s">
        <v>22</v>
      </c>
      <c r="O39005">
        <v>1</v>
      </c>
    </row>
    <row r="39006" spans="1:15" x14ac:dyDescent="0.25">
      <c r="A39006">
        <v>73</v>
      </c>
      <c r="B39006" t="s">
        <v>15</v>
      </c>
      <c r="C39006">
        <v>349347</v>
      </c>
      <c r="D39006" t="s">
        <v>31</v>
      </c>
      <c r="E39006">
        <v>4</v>
      </c>
      <c r="F39006" t="s">
        <v>28</v>
      </c>
      <c r="G39006" t="s">
        <v>44</v>
      </c>
      <c r="H39006" t="s">
        <v>29</v>
      </c>
      <c r="I39006" t="s">
        <v>20</v>
      </c>
      <c r="J39006" t="s">
        <v>21</v>
      </c>
      <c r="K39006">
        <v>0</v>
      </c>
      <c r="L39006">
        <v>0</v>
      </c>
      <c r="M39006">
        <v>25</v>
      </c>
      <c r="N39006" t="s">
        <v>22</v>
      </c>
      <c r="O39006">
        <v>0</v>
      </c>
    </row>
    <row r="39007" spans="1:15" x14ac:dyDescent="0.25">
      <c r="A39007">
        <v>27</v>
      </c>
      <c r="B39007" t="s">
        <v>15</v>
      </c>
      <c r="C39007">
        <v>52028</v>
      </c>
      <c r="D39007" t="s">
        <v>27</v>
      </c>
      <c r="E39007">
        <v>13</v>
      </c>
      <c r="F39007" t="s">
        <v>28</v>
      </c>
      <c r="G39007" t="s">
        <v>18</v>
      </c>
      <c r="H39007" t="s">
        <v>39</v>
      </c>
      <c r="I39007" t="s">
        <v>45</v>
      </c>
      <c r="J39007" t="s">
        <v>40</v>
      </c>
      <c r="K39007">
        <v>0</v>
      </c>
      <c r="L39007">
        <v>0</v>
      </c>
      <c r="M39007">
        <v>40</v>
      </c>
      <c r="N39007" t="s">
        <v>46</v>
      </c>
      <c r="O39007">
        <v>0</v>
      </c>
    </row>
    <row r="39008" spans="1:15" x14ac:dyDescent="0.25">
      <c r="A39008">
        <v>51</v>
      </c>
      <c r="B39008" t="s">
        <v>15</v>
      </c>
      <c r="C39008">
        <v>254230</v>
      </c>
      <c r="D39008" t="s">
        <v>33</v>
      </c>
      <c r="E39008">
        <v>10</v>
      </c>
      <c r="F39008" t="s">
        <v>28</v>
      </c>
      <c r="G39008" t="s">
        <v>18</v>
      </c>
      <c r="H39008" t="s">
        <v>29</v>
      </c>
      <c r="I39008" t="s">
        <v>20</v>
      </c>
      <c r="J39008" t="s">
        <v>21</v>
      </c>
      <c r="K39008">
        <v>0</v>
      </c>
      <c r="L39008">
        <v>0</v>
      </c>
      <c r="M39008">
        <v>40</v>
      </c>
      <c r="N39008" t="s">
        <v>22</v>
      </c>
      <c r="O39008">
        <v>1</v>
      </c>
    </row>
    <row r="39009" spans="1:15" x14ac:dyDescent="0.25">
      <c r="A39009">
        <v>28</v>
      </c>
      <c r="B39009" t="s">
        <v>15</v>
      </c>
      <c r="C39009">
        <v>183175</v>
      </c>
      <c r="D39009" t="s">
        <v>33</v>
      </c>
      <c r="E39009">
        <v>10</v>
      </c>
      <c r="F39009" t="s">
        <v>17</v>
      </c>
      <c r="G39009" t="s">
        <v>36</v>
      </c>
      <c r="H39009" t="s">
        <v>19</v>
      </c>
      <c r="I39009" t="s">
        <v>20</v>
      </c>
      <c r="J39009" t="s">
        <v>40</v>
      </c>
      <c r="K39009">
        <v>0</v>
      </c>
      <c r="L39009">
        <v>0</v>
      </c>
      <c r="M39009">
        <v>40</v>
      </c>
      <c r="N39009" t="s">
        <v>22</v>
      </c>
      <c r="O39009">
        <v>0</v>
      </c>
    </row>
    <row r="39010" spans="1:15" x14ac:dyDescent="0.25">
      <c r="A39010">
        <v>26</v>
      </c>
      <c r="B39010" t="s">
        <v>15</v>
      </c>
      <c r="C39010">
        <v>93017</v>
      </c>
      <c r="D39010" t="s">
        <v>78</v>
      </c>
      <c r="E39010">
        <v>11</v>
      </c>
      <c r="F39010" t="s">
        <v>28</v>
      </c>
      <c r="G39010" t="s">
        <v>44</v>
      </c>
      <c r="H39010" t="s">
        <v>29</v>
      </c>
      <c r="I39010" t="s">
        <v>20</v>
      </c>
      <c r="J39010" t="s">
        <v>21</v>
      </c>
      <c r="K39010">
        <v>0</v>
      </c>
      <c r="L39010">
        <v>0</v>
      </c>
      <c r="M39010">
        <v>40</v>
      </c>
      <c r="N39010" t="s">
        <v>22</v>
      </c>
      <c r="O39010">
        <v>0</v>
      </c>
    </row>
    <row r="39011" spans="1:15" x14ac:dyDescent="0.25">
      <c r="A39011">
        <v>65</v>
      </c>
      <c r="B39011" t="s">
        <v>15</v>
      </c>
      <c r="C39011">
        <v>146159</v>
      </c>
      <c r="D39011" t="s">
        <v>31</v>
      </c>
      <c r="E39011">
        <v>4</v>
      </c>
      <c r="F39011" t="s">
        <v>47</v>
      </c>
      <c r="G39011" t="s">
        <v>79</v>
      </c>
      <c r="H39011" t="s">
        <v>19</v>
      </c>
      <c r="I39011" t="s">
        <v>34</v>
      </c>
      <c r="J39011" t="s">
        <v>40</v>
      </c>
      <c r="K39011">
        <v>0</v>
      </c>
      <c r="L39011">
        <v>1668</v>
      </c>
      <c r="M39011">
        <v>31</v>
      </c>
      <c r="N39011" t="s">
        <v>22</v>
      </c>
      <c r="O39011">
        <v>0</v>
      </c>
    </row>
    <row r="39012" spans="1:15" x14ac:dyDescent="0.25">
      <c r="A39012">
        <v>35</v>
      </c>
      <c r="B39012" t="s">
        <v>15</v>
      </c>
      <c r="C39012">
        <v>103986</v>
      </c>
      <c r="D39012" t="s">
        <v>78</v>
      </c>
      <c r="E39012">
        <v>11</v>
      </c>
      <c r="F39012" t="s">
        <v>28</v>
      </c>
      <c r="G39012" t="s">
        <v>65</v>
      </c>
      <c r="H39012" t="s">
        <v>29</v>
      </c>
      <c r="I39012" t="s">
        <v>20</v>
      </c>
      <c r="J39012" t="s">
        <v>21</v>
      </c>
      <c r="K39012">
        <v>0</v>
      </c>
      <c r="L39012">
        <v>0</v>
      </c>
      <c r="M39012">
        <v>40</v>
      </c>
      <c r="N39012" t="s">
        <v>22</v>
      </c>
      <c r="O39012">
        <v>1</v>
      </c>
    </row>
    <row r="39013" spans="1:15" x14ac:dyDescent="0.25">
      <c r="A39013">
        <v>65</v>
      </c>
      <c r="B39013" t="s">
        <v>52</v>
      </c>
      <c r="C39013">
        <v>32846</v>
      </c>
      <c r="D39013" t="s">
        <v>33</v>
      </c>
      <c r="E39013">
        <v>10</v>
      </c>
      <c r="F39013" t="s">
        <v>17</v>
      </c>
      <c r="G39013" t="s">
        <v>36</v>
      </c>
      <c r="H39013" t="s">
        <v>19</v>
      </c>
      <c r="I39013" t="s">
        <v>20</v>
      </c>
      <c r="J39013" t="s">
        <v>40</v>
      </c>
      <c r="K39013">
        <v>2964</v>
      </c>
      <c r="L39013">
        <v>0</v>
      </c>
      <c r="M39013">
        <v>35</v>
      </c>
      <c r="N39013" t="s">
        <v>22</v>
      </c>
      <c r="O39013">
        <v>0</v>
      </c>
    </row>
    <row r="39014" spans="1:15" x14ac:dyDescent="0.25">
      <c r="A39014">
        <v>22</v>
      </c>
      <c r="B39014" t="s">
        <v>15</v>
      </c>
      <c r="C39014">
        <v>211678</v>
      </c>
      <c r="D39014" t="s">
        <v>35</v>
      </c>
      <c r="E39014">
        <v>9</v>
      </c>
      <c r="F39014" t="s">
        <v>24</v>
      </c>
      <c r="G39014" t="s">
        <v>44</v>
      </c>
      <c r="H39014" t="s">
        <v>26</v>
      </c>
      <c r="I39014" t="s">
        <v>20</v>
      </c>
      <c r="J39014" t="s">
        <v>21</v>
      </c>
      <c r="K39014">
        <v>0</v>
      </c>
      <c r="L39014">
        <v>0</v>
      </c>
      <c r="M39014">
        <v>40</v>
      </c>
      <c r="N39014" t="s">
        <v>22</v>
      </c>
      <c r="O39014">
        <v>0</v>
      </c>
    </row>
    <row r="39015" spans="1:15" x14ac:dyDescent="0.25">
      <c r="A39015">
        <v>55</v>
      </c>
      <c r="B39015" t="s">
        <v>15</v>
      </c>
      <c r="C39015">
        <v>145214</v>
      </c>
      <c r="D39015" t="s">
        <v>35</v>
      </c>
      <c r="E39015">
        <v>9</v>
      </c>
      <c r="F39015" t="s">
        <v>17</v>
      </c>
      <c r="G39015" t="s">
        <v>36</v>
      </c>
      <c r="H39015" t="s">
        <v>19</v>
      </c>
      <c r="I39015" t="s">
        <v>20</v>
      </c>
      <c r="J39015" t="s">
        <v>40</v>
      </c>
      <c r="K39015">
        <v>0</v>
      </c>
      <c r="L39015">
        <v>0</v>
      </c>
      <c r="M39015">
        <v>40</v>
      </c>
      <c r="N39015" t="s">
        <v>22</v>
      </c>
      <c r="O39015">
        <v>0</v>
      </c>
    </row>
    <row r="39016" spans="1:15" x14ac:dyDescent="0.25">
      <c r="A39016">
        <v>37</v>
      </c>
      <c r="B39016" t="s">
        <v>41</v>
      </c>
      <c r="C39016">
        <v>245372</v>
      </c>
      <c r="D39016" t="s">
        <v>27</v>
      </c>
      <c r="E39016">
        <v>13</v>
      </c>
      <c r="F39016" t="s">
        <v>17</v>
      </c>
      <c r="G39016" t="s">
        <v>65</v>
      </c>
      <c r="H39016" t="s">
        <v>19</v>
      </c>
      <c r="I39016" t="s">
        <v>20</v>
      </c>
      <c r="J39016" t="s">
        <v>21</v>
      </c>
      <c r="K39016">
        <v>0</v>
      </c>
      <c r="L39016">
        <v>0</v>
      </c>
      <c r="M39016">
        <v>15</v>
      </c>
      <c r="N39016" t="s">
        <v>22</v>
      </c>
      <c r="O39016">
        <v>0</v>
      </c>
    </row>
    <row r="39017" spans="1:15" x14ac:dyDescent="0.25">
      <c r="A39017">
        <v>21</v>
      </c>
      <c r="B39017" t="s">
        <v>15</v>
      </c>
      <c r="C39017">
        <v>383603</v>
      </c>
      <c r="D39017" t="s">
        <v>50</v>
      </c>
      <c r="E39017">
        <v>6</v>
      </c>
      <c r="F39017" t="s">
        <v>24</v>
      </c>
      <c r="G39017" t="s">
        <v>25</v>
      </c>
      <c r="H39017" t="s">
        <v>19</v>
      </c>
      <c r="I39017" t="s">
        <v>20</v>
      </c>
      <c r="J39017" t="s">
        <v>40</v>
      </c>
      <c r="K39017">
        <v>0</v>
      </c>
      <c r="L39017">
        <v>0</v>
      </c>
      <c r="M39017">
        <v>35</v>
      </c>
      <c r="N39017" t="s">
        <v>22</v>
      </c>
      <c r="O39017">
        <v>0</v>
      </c>
    </row>
    <row r="39018" spans="1:15" x14ac:dyDescent="0.25">
      <c r="A39018">
        <v>29</v>
      </c>
      <c r="B39018" t="s">
        <v>15</v>
      </c>
      <c r="C39018">
        <v>270379</v>
      </c>
      <c r="D39018" t="s">
        <v>35</v>
      </c>
      <c r="E39018">
        <v>9</v>
      </c>
      <c r="F39018" t="s">
        <v>24</v>
      </c>
      <c r="G39018" t="s">
        <v>18</v>
      </c>
      <c r="H39018" t="s">
        <v>60</v>
      </c>
      <c r="I39018" t="s">
        <v>34</v>
      </c>
      <c r="J39018" t="s">
        <v>40</v>
      </c>
      <c r="K39018">
        <v>0</v>
      </c>
      <c r="L39018">
        <v>0</v>
      </c>
      <c r="M39018">
        <v>40</v>
      </c>
      <c r="N39018" t="s">
        <v>22</v>
      </c>
      <c r="O39018">
        <v>0</v>
      </c>
    </row>
    <row r="39019" spans="1:15" x14ac:dyDescent="0.25">
      <c r="A39019">
        <v>54</v>
      </c>
      <c r="B39019" t="s">
        <v>41</v>
      </c>
      <c r="C39019">
        <v>103179</v>
      </c>
      <c r="D39019" t="s">
        <v>35</v>
      </c>
      <c r="E39019">
        <v>9</v>
      </c>
      <c r="F39019" t="s">
        <v>28</v>
      </c>
      <c r="G39019" t="s">
        <v>32</v>
      </c>
      <c r="H39019" t="s">
        <v>29</v>
      </c>
      <c r="I39019" t="s">
        <v>20</v>
      </c>
      <c r="J39019" t="s">
        <v>21</v>
      </c>
      <c r="K39019">
        <v>0</v>
      </c>
      <c r="L39019">
        <v>0</v>
      </c>
      <c r="M39019">
        <v>60</v>
      </c>
      <c r="N39019" t="s">
        <v>22</v>
      </c>
      <c r="O39019">
        <v>1</v>
      </c>
    </row>
    <row r="39020" spans="1:15" x14ac:dyDescent="0.25">
      <c r="A39020">
        <v>39</v>
      </c>
      <c r="B39020" t="s">
        <v>51</v>
      </c>
      <c r="C39020">
        <v>184964</v>
      </c>
      <c r="D39020" t="s">
        <v>33</v>
      </c>
      <c r="E39020">
        <v>10</v>
      </c>
      <c r="F39020" t="s">
        <v>17</v>
      </c>
      <c r="G39020" t="s">
        <v>36</v>
      </c>
      <c r="H39020" t="s">
        <v>19</v>
      </c>
      <c r="I39020" t="s">
        <v>20</v>
      </c>
      <c r="J39020" t="s">
        <v>21</v>
      </c>
      <c r="K39020">
        <v>0</v>
      </c>
      <c r="L39020">
        <v>0</v>
      </c>
      <c r="M39020">
        <v>40</v>
      </c>
      <c r="N39020" t="s">
        <v>22</v>
      </c>
      <c r="O39020">
        <v>1</v>
      </c>
    </row>
    <row r="39021" spans="1:15" x14ac:dyDescent="0.25">
      <c r="A39021">
        <v>66</v>
      </c>
      <c r="B39021" t="s">
        <v>15</v>
      </c>
      <c r="C39021">
        <v>95644</v>
      </c>
      <c r="D39021" t="s">
        <v>27</v>
      </c>
      <c r="E39021">
        <v>13</v>
      </c>
      <c r="F39021" t="s">
        <v>17</v>
      </c>
      <c r="G39021" t="s">
        <v>18</v>
      </c>
      <c r="H39021" t="s">
        <v>19</v>
      </c>
      <c r="I39021" t="s">
        <v>20</v>
      </c>
      <c r="J39021" t="s">
        <v>40</v>
      </c>
      <c r="K39021">
        <v>0</v>
      </c>
      <c r="L39021">
        <v>0</v>
      </c>
      <c r="M39021">
        <v>40</v>
      </c>
      <c r="N39021" t="s">
        <v>22</v>
      </c>
      <c r="O39021">
        <v>0</v>
      </c>
    </row>
    <row r="39022" spans="1:15" x14ac:dyDescent="0.25">
      <c r="A39022">
        <v>31</v>
      </c>
      <c r="B39022" t="s">
        <v>15</v>
      </c>
      <c r="C39022">
        <v>329635</v>
      </c>
      <c r="D39022" t="s">
        <v>27</v>
      </c>
      <c r="E39022">
        <v>13</v>
      </c>
      <c r="F39022" t="s">
        <v>28</v>
      </c>
      <c r="G39022" t="s">
        <v>36</v>
      </c>
      <c r="H39022" t="s">
        <v>29</v>
      </c>
      <c r="I39022" t="s">
        <v>20</v>
      </c>
      <c r="J39022" t="s">
        <v>21</v>
      </c>
      <c r="K39022">
        <v>0</v>
      </c>
      <c r="L39022">
        <v>0</v>
      </c>
      <c r="M39022">
        <v>50</v>
      </c>
      <c r="N39022" t="s">
        <v>22</v>
      </c>
      <c r="O39022">
        <v>1</v>
      </c>
    </row>
    <row r="39023" spans="1:15" x14ac:dyDescent="0.25">
      <c r="A39023">
        <v>42</v>
      </c>
      <c r="B39023" t="s">
        <v>30</v>
      </c>
      <c r="C39023">
        <v>304302</v>
      </c>
      <c r="D39023" t="s">
        <v>35</v>
      </c>
      <c r="E39023">
        <v>9</v>
      </c>
      <c r="F39023" t="s">
        <v>28</v>
      </c>
      <c r="G39023" t="s">
        <v>32</v>
      </c>
      <c r="H39023" t="s">
        <v>29</v>
      </c>
      <c r="I39023" t="s">
        <v>93</v>
      </c>
      <c r="J39023" t="s">
        <v>21</v>
      </c>
      <c r="K39023">
        <v>0</v>
      </c>
      <c r="L39023">
        <v>0</v>
      </c>
      <c r="M39023">
        <v>40</v>
      </c>
      <c r="N39023" t="s">
        <v>22</v>
      </c>
      <c r="O39023">
        <v>0</v>
      </c>
    </row>
    <row r="39024" spans="1:15" x14ac:dyDescent="0.25">
      <c r="A39024">
        <v>25</v>
      </c>
      <c r="B39024" t="s">
        <v>15</v>
      </c>
      <c r="C39024">
        <v>201413</v>
      </c>
      <c r="D39024" t="s">
        <v>33</v>
      </c>
      <c r="E39024">
        <v>10</v>
      </c>
      <c r="F39024" t="s">
        <v>24</v>
      </c>
      <c r="G39024" t="s">
        <v>25</v>
      </c>
      <c r="H39024" t="s">
        <v>60</v>
      </c>
      <c r="I39024" t="s">
        <v>34</v>
      </c>
      <c r="J39024" t="s">
        <v>40</v>
      </c>
      <c r="K39024">
        <v>0</v>
      </c>
      <c r="L39024">
        <v>0</v>
      </c>
      <c r="M39024">
        <v>40</v>
      </c>
      <c r="N39024" t="s">
        <v>22</v>
      </c>
      <c r="O39024">
        <v>0</v>
      </c>
    </row>
    <row r="39025" spans="1:15" x14ac:dyDescent="0.25">
      <c r="A39025">
        <v>22</v>
      </c>
      <c r="B39025" t="s">
        <v>15</v>
      </c>
      <c r="C39025">
        <v>24896</v>
      </c>
      <c r="D39025" t="s">
        <v>35</v>
      </c>
      <c r="E39025">
        <v>9</v>
      </c>
      <c r="F39025" t="s">
        <v>17</v>
      </c>
      <c r="G39025" t="s">
        <v>65</v>
      </c>
      <c r="H39025" t="s">
        <v>60</v>
      </c>
      <c r="I39025" t="s">
        <v>20</v>
      </c>
      <c r="J39025" t="s">
        <v>40</v>
      </c>
      <c r="K39025">
        <v>0</v>
      </c>
      <c r="L39025">
        <v>0</v>
      </c>
      <c r="M39025">
        <v>30</v>
      </c>
      <c r="N39025" t="s">
        <v>70</v>
      </c>
      <c r="O39025">
        <v>0</v>
      </c>
    </row>
    <row r="39026" spans="1:15" x14ac:dyDescent="0.25">
      <c r="A39026">
        <v>38</v>
      </c>
      <c r="B39026" t="s">
        <v>15</v>
      </c>
      <c r="C39026">
        <v>81965</v>
      </c>
      <c r="D39026" t="s">
        <v>78</v>
      </c>
      <c r="E39026">
        <v>11</v>
      </c>
      <c r="F39026" t="s">
        <v>24</v>
      </c>
      <c r="G39026" t="s">
        <v>65</v>
      </c>
      <c r="H39026" t="s">
        <v>19</v>
      </c>
      <c r="I39026" t="s">
        <v>20</v>
      </c>
      <c r="J39026" t="s">
        <v>40</v>
      </c>
      <c r="K39026">
        <v>0</v>
      </c>
      <c r="L39026">
        <v>0</v>
      </c>
      <c r="M39026">
        <v>40</v>
      </c>
      <c r="N39026" t="s">
        <v>22</v>
      </c>
      <c r="O39026">
        <v>0</v>
      </c>
    </row>
    <row r="39027" spans="1:15" x14ac:dyDescent="0.25">
      <c r="A39027">
        <v>20</v>
      </c>
      <c r="B39027" t="s">
        <v>15</v>
      </c>
      <c r="C39027">
        <v>165097</v>
      </c>
      <c r="D39027" t="s">
        <v>35</v>
      </c>
      <c r="E39027">
        <v>9</v>
      </c>
      <c r="F39027" t="s">
        <v>24</v>
      </c>
      <c r="G39027" t="s">
        <v>55</v>
      </c>
      <c r="H39027" t="s">
        <v>19</v>
      </c>
      <c r="I39027" t="s">
        <v>20</v>
      </c>
      <c r="J39027" t="s">
        <v>21</v>
      </c>
      <c r="K39027">
        <v>0</v>
      </c>
      <c r="L39027">
        <v>0</v>
      </c>
      <c r="M39027">
        <v>40</v>
      </c>
      <c r="N39027" t="s">
        <v>22</v>
      </c>
      <c r="O39027">
        <v>0</v>
      </c>
    </row>
    <row r="39028" spans="1:15" x14ac:dyDescent="0.25">
      <c r="A39028">
        <v>42</v>
      </c>
      <c r="B39028" t="s">
        <v>30</v>
      </c>
      <c r="C39028">
        <v>212027</v>
      </c>
      <c r="D39028" t="s">
        <v>27</v>
      </c>
      <c r="E39028">
        <v>13</v>
      </c>
      <c r="F39028" t="s">
        <v>17</v>
      </c>
      <c r="G39028" t="s">
        <v>53</v>
      </c>
      <c r="H39028" t="s">
        <v>19</v>
      </c>
      <c r="I39028" t="s">
        <v>34</v>
      </c>
      <c r="J39028" t="s">
        <v>21</v>
      </c>
      <c r="K39028">
        <v>0</v>
      </c>
      <c r="L39028">
        <v>0</v>
      </c>
      <c r="M39028">
        <v>40</v>
      </c>
      <c r="N39028" t="s">
        <v>22</v>
      </c>
      <c r="O39028">
        <v>0</v>
      </c>
    </row>
    <row r="39029" spans="1:15" x14ac:dyDescent="0.25">
      <c r="A39029">
        <v>38</v>
      </c>
      <c r="B39029" t="s">
        <v>15</v>
      </c>
      <c r="C39029">
        <v>38312</v>
      </c>
      <c r="D39029" t="s">
        <v>27</v>
      </c>
      <c r="E39029">
        <v>13</v>
      </c>
      <c r="F39029" t="s">
        <v>28</v>
      </c>
      <c r="G39029" t="s">
        <v>18</v>
      </c>
      <c r="H39029" t="s">
        <v>29</v>
      </c>
      <c r="I39029" t="s">
        <v>20</v>
      </c>
      <c r="J39029" t="s">
        <v>21</v>
      </c>
      <c r="K39029">
        <v>15024</v>
      </c>
      <c r="L39029">
        <v>0</v>
      </c>
      <c r="M39029">
        <v>65</v>
      </c>
      <c r="N39029" t="s">
        <v>22</v>
      </c>
      <c r="O39029">
        <v>1</v>
      </c>
    </row>
    <row r="39030" spans="1:15" x14ac:dyDescent="0.25">
      <c r="A39030">
        <v>38</v>
      </c>
      <c r="B39030" t="s">
        <v>15</v>
      </c>
      <c r="C39030">
        <v>95336</v>
      </c>
      <c r="D39030" t="s">
        <v>27</v>
      </c>
      <c r="E39030">
        <v>13</v>
      </c>
      <c r="F39030" t="s">
        <v>28</v>
      </c>
      <c r="G39030" t="s">
        <v>42</v>
      </c>
      <c r="H39030" t="s">
        <v>29</v>
      </c>
      <c r="I39030" t="s">
        <v>20</v>
      </c>
      <c r="J39030" t="s">
        <v>21</v>
      </c>
      <c r="K39030">
        <v>0</v>
      </c>
      <c r="L39030">
        <v>0</v>
      </c>
      <c r="M39030">
        <v>50</v>
      </c>
      <c r="N39030" t="s">
        <v>22</v>
      </c>
      <c r="O39030">
        <v>1</v>
      </c>
    </row>
    <row r="39031" spans="1:15" x14ac:dyDescent="0.25">
      <c r="A39031">
        <v>28</v>
      </c>
      <c r="B39031" t="s">
        <v>52</v>
      </c>
      <c r="C39031">
        <v>210945</v>
      </c>
      <c r="D39031" t="s">
        <v>27</v>
      </c>
      <c r="E39031">
        <v>13</v>
      </c>
      <c r="F39031" t="s">
        <v>24</v>
      </c>
      <c r="G39031" t="s">
        <v>53</v>
      </c>
      <c r="H39031" t="s">
        <v>19</v>
      </c>
      <c r="I39031" t="s">
        <v>34</v>
      </c>
      <c r="J39031" t="s">
        <v>40</v>
      </c>
      <c r="K39031">
        <v>0</v>
      </c>
      <c r="L39031">
        <v>0</v>
      </c>
      <c r="M39031">
        <v>60</v>
      </c>
      <c r="N39031" t="s">
        <v>22</v>
      </c>
      <c r="O39031">
        <v>0</v>
      </c>
    </row>
    <row r="39032" spans="1:15" x14ac:dyDescent="0.25">
      <c r="A39032">
        <v>63</v>
      </c>
      <c r="B39032" t="s">
        <v>15</v>
      </c>
      <c r="C39032">
        <v>273010</v>
      </c>
      <c r="D39032" t="s">
        <v>35</v>
      </c>
      <c r="E39032">
        <v>9</v>
      </c>
      <c r="F39032" t="s">
        <v>28</v>
      </c>
      <c r="G39032" t="s">
        <v>36</v>
      </c>
      <c r="H39032" t="s">
        <v>39</v>
      </c>
      <c r="I39032" t="s">
        <v>20</v>
      </c>
      <c r="J39032" t="s">
        <v>40</v>
      </c>
      <c r="K39032">
        <v>3471</v>
      </c>
      <c r="L39032">
        <v>0</v>
      </c>
      <c r="M39032">
        <v>40</v>
      </c>
      <c r="N39032" t="s">
        <v>22</v>
      </c>
      <c r="O39032">
        <v>0</v>
      </c>
    </row>
    <row r="39033" spans="1:15" x14ac:dyDescent="0.25">
      <c r="A39033">
        <v>39</v>
      </c>
      <c r="B39033" t="s">
        <v>15</v>
      </c>
      <c r="C39033">
        <v>347814</v>
      </c>
      <c r="D39033" t="s">
        <v>83</v>
      </c>
      <c r="E39033">
        <v>12</v>
      </c>
      <c r="F39033" t="s">
        <v>24</v>
      </c>
      <c r="G39033" t="s">
        <v>25</v>
      </c>
      <c r="H39033" t="s">
        <v>26</v>
      </c>
      <c r="I39033" t="s">
        <v>20</v>
      </c>
      <c r="J39033" t="s">
        <v>40</v>
      </c>
      <c r="K39033">
        <v>0</v>
      </c>
      <c r="L39033">
        <v>0</v>
      </c>
      <c r="M39033">
        <v>56</v>
      </c>
      <c r="N39033" t="s">
        <v>22</v>
      </c>
      <c r="O39033">
        <v>0</v>
      </c>
    </row>
    <row r="39034" spans="1:15" x14ac:dyDescent="0.25">
      <c r="A39034">
        <v>41</v>
      </c>
      <c r="B39034" t="s">
        <v>15</v>
      </c>
      <c r="C39034">
        <v>103980</v>
      </c>
      <c r="D39034" t="s">
        <v>33</v>
      </c>
      <c r="E39034">
        <v>10</v>
      </c>
      <c r="F39034" t="s">
        <v>28</v>
      </c>
      <c r="G39034" t="s">
        <v>53</v>
      </c>
      <c r="H39034" t="s">
        <v>29</v>
      </c>
      <c r="I39034" t="s">
        <v>20</v>
      </c>
      <c r="J39034" t="s">
        <v>21</v>
      </c>
      <c r="K39034">
        <v>0</v>
      </c>
      <c r="L39034">
        <v>0</v>
      </c>
      <c r="M39034">
        <v>52</v>
      </c>
      <c r="N39034" t="s">
        <v>22</v>
      </c>
      <c r="O39034">
        <v>0</v>
      </c>
    </row>
    <row r="39035" spans="1:15" x14ac:dyDescent="0.25">
      <c r="A39035">
        <v>31</v>
      </c>
      <c r="B39035" t="s">
        <v>15</v>
      </c>
      <c r="C39035">
        <v>196227</v>
      </c>
      <c r="D39035" t="s">
        <v>35</v>
      </c>
      <c r="E39035">
        <v>9</v>
      </c>
      <c r="F39035" t="s">
        <v>68</v>
      </c>
      <c r="G39035" t="s">
        <v>25</v>
      </c>
      <c r="H39035" t="s">
        <v>19</v>
      </c>
      <c r="I39035" t="s">
        <v>20</v>
      </c>
      <c r="J39035" t="s">
        <v>40</v>
      </c>
      <c r="K39035">
        <v>0</v>
      </c>
      <c r="L39035">
        <v>0</v>
      </c>
      <c r="M39035">
        <v>40</v>
      </c>
      <c r="N39035" t="s">
        <v>22</v>
      </c>
      <c r="O39035">
        <v>0</v>
      </c>
    </row>
    <row r="39036" spans="1:15" x14ac:dyDescent="0.25">
      <c r="A39036">
        <v>43</v>
      </c>
      <c r="B39036" t="s">
        <v>51</v>
      </c>
      <c r="C39036">
        <v>101709</v>
      </c>
      <c r="D39036" t="s">
        <v>33</v>
      </c>
      <c r="E39036">
        <v>10</v>
      </c>
      <c r="F39036" t="s">
        <v>17</v>
      </c>
      <c r="G39036" t="s">
        <v>44</v>
      </c>
      <c r="H39036" t="s">
        <v>19</v>
      </c>
      <c r="I39036" t="s">
        <v>45</v>
      </c>
      <c r="J39036" t="s">
        <v>21</v>
      </c>
      <c r="K39036">
        <v>0</v>
      </c>
      <c r="L39036">
        <v>0</v>
      </c>
      <c r="M39036">
        <v>40</v>
      </c>
      <c r="N39036" t="s">
        <v>22</v>
      </c>
      <c r="O39036">
        <v>0</v>
      </c>
    </row>
    <row r="39037" spans="1:15" x14ac:dyDescent="0.25">
      <c r="A39037">
        <v>23</v>
      </c>
      <c r="B39037" t="s">
        <v>15</v>
      </c>
      <c r="C39037">
        <v>192017</v>
      </c>
      <c r="D39037" t="s">
        <v>78</v>
      </c>
      <c r="E39037">
        <v>11</v>
      </c>
      <c r="F39037" t="s">
        <v>24</v>
      </c>
      <c r="G39037" t="s">
        <v>55</v>
      </c>
      <c r="H39037" t="s">
        <v>19</v>
      </c>
      <c r="I39037" t="s">
        <v>20</v>
      </c>
      <c r="J39037" t="s">
        <v>21</v>
      </c>
      <c r="K39037">
        <v>0</v>
      </c>
      <c r="L39037">
        <v>0</v>
      </c>
      <c r="M39037">
        <v>40</v>
      </c>
      <c r="N39037" t="s">
        <v>22</v>
      </c>
      <c r="O39037">
        <v>0</v>
      </c>
    </row>
    <row r="39038" spans="1:15" x14ac:dyDescent="0.25">
      <c r="A39038">
        <v>60</v>
      </c>
      <c r="B39038" t="s">
        <v>15</v>
      </c>
      <c r="C39038">
        <v>83850</v>
      </c>
      <c r="D39038" t="s">
        <v>35</v>
      </c>
      <c r="E39038">
        <v>9</v>
      </c>
      <c r="F39038" t="s">
        <v>28</v>
      </c>
      <c r="G39038" t="s">
        <v>42</v>
      </c>
      <c r="H39038" t="s">
        <v>29</v>
      </c>
      <c r="I39038" t="s">
        <v>20</v>
      </c>
      <c r="J39038" t="s">
        <v>21</v>
      </c>
      <c r="K39038">
        <v>0</v>
      </c>
      <c r="L39038">
        <v>0</v>
      </c>
      <c r="M39038">
        <v>40</v>
      </c>
      <c r="N39038" t="s">
        <v>22</v>
      </c>
      <c r="O39038">
        <v>0</v>
      </c>
    </row>
    <row r="39039" spans="1:15" x14ac:dyDescent="0.25">
      <c r="A39039">
        <v>53</v>
      </c>
      <c r="B39039" t="s">
        <v>52</v>
      </c>
      <c r="C39039">
        <v>222405</v>
      </c>
      <c r="D39039" t="s">
        <v>35</v>
      </c>
      <c r="E39039">
        <v>9</v>
      </c>
      <c r="F39039" t="s">
        <v>24</v>
      </c>
      <c r="G39039" t="s">
        <v>25</v>
      </c>
      <c r="H39039" t="s">
        <v>19</v>
      </c>
      <c r="I39039" t="s">
        <v>34</v>
      </c>
      <c r="J39039" t="s">
        <v>21</v>
      </c>
      <c r="K39039">
        <v>0</v>
      </c>
      <c r="L39039">
        <v>0</v>
      </c>
      <c r="M39039">
        <v>40</v>
      </c>
      <c r="N39039" t="s">
        <v>22</v>
      </c>
      <c r="O39039">
        <v>0</v>
      </c>
    </row>
    <row r="39040" spans="1:15" x14ac:dyDescent="0.25">
      <c r="A39040">
        <v>30</v>
      </c>
      <c r="B39040" t="s">
        <v>15</v>
      </c>
      <c r="C39040">
        <v>78530</v>
      </c>
      <c r="D39040" t="s">
        <v>35</v>
      </c>
      <c r="E39040">
        <v>9</v>
      </c>
      <c r="F39040" t="s">
        <v>24</v>
      </c>
      <c r="G39040" t="s">
        <v>44</v>
      </c>
      <c r="H39040" t="s">
        <v>19</v>
      </c>
      <c r="I39040" t="s">
        <v>20</v>
      </c>
      <c r="J39040" t="s">
        <v>21</v>
      </c>
      <c r="K39040">
        <v>0</v>
      </c>
      <c r="L39040">
        <v>0</v>
      </c>
      <c r="M39040">
        <v>40</v>
      </c>
      <c r="N39040" t="s">
        <v>22</v>
      </c>
      <c r="O39040">
        <v>0</v>
      </c>
    </row>
    <row r="39041" spans="1:15" x14ac:dyDescent="0.25">
      <c r="A39041">
        <v>45</v>
      </c>
      <c r="B39041" t="s">
        <v>51</v>
      </c>
      <c r="C39041">
        <v>163434</v>
      </c>
      <c r="D39041" t="s">
        <v>35</v>
      </c>
      <c r="E39041">
        <v>9</v>
      </c>
      <c r="F39041" t="s">
        <v>17</v>
      </c>
      <c r="G39041" t="s">
        <v>36</v>
      </c>
      <c r="H39041" t="s">
        <v>19</v>
      </c>
      <c r="I39041" t="s">
        <v>20</v>
      </c>
      <c r="J39041" t="s">
        <v>21</v>
      </c>
      <c r="K39041">
        <v>0</v>
      </c>
      <c r="L39041">
        <v>0</v>
      </c>
      <c r="M39041">
        <v>40</v>
      </c>
      <c r="N39041" t="s">
        <v>22</v>
      </c>
      <c r="O39041">
        <v>0</v>
      </c>
    </row>
    <row r="39042" spans="1:15" x14ac:dyDescent="0.25">
      <c r="A39042">
        <v>49</v>
      </c>
      <c r="B39042" t="s">
        <v>15</v>
      </c>
      <c r="C39042">
        <v>148995</v>
      </c>
      <c r="D39042" t="s">
        <v>35</v>
      </c>
      <c r="E39042">
        <v>9</v>
      </c>
      <c r="F39042" t="s">
        <v>17</v>
      </c>
      <c r="G39042" t="s">
        <v>36</v>
      </c>
      <c r="H39042" t="s">
        <v>19</v>
      </c>
      <c r="I39042" t="s">
        <v>20</v>
      </c>
      <c r="J39042" t="s">
        <v>21</v>
      </c>
      <c r="K39042">
        <v>0</v>
      </c>
      <c r="L39042">
        <v>0</v>
      </c>
      <c r="M39042">
        <v>40</v>
      </c>
      <c r="N39042" t="s">
        <v>22</v>
      </c>
      <c r="O39042">
        <v>0</v>
      </c>
    </row>
    <row r="39043" spans="1:15" x14ac:dyDescent="0.25">
      <c r="A39043">
        <v>33</v>
      </c>
      <c r="B39043" t="s">
        <v>15</v>
      </c>
      <c r="C39043">
        <v>105974</v>
      </c>
      <c r="D39043" t="s">
        <v>35</v>
      </c>
      <c r="E39043">
        <v>9</v>
      </c>
      <c r="F39043" t="s">
        <v>24</v>
      </c>
      <c r="G39043" t="s">
        <v>55</v>
      </c>
      <c r="H39043" t="s">
        <v>19</v>
      </c>
      <c r="I39043" t="s">
        <v>20</v>
      </c>
      <c r="J39043" t="s">
        <v>21</v>
      </c>
      <c r="K39043">
        <v>0</v>
      </c>
      <c r="L39043">
        <v>0</v>
      </c>
      <c r="M39043">
        <v>41</v>
      </c>
      <c r="N39043" t="s">
        <v>22</v>
      </c>
      <c r="O39043">
        <v>0</v>
      </c>
    </row>
    <row r="39044" spans="1:15" x14ac:dyDescent="0.25">
      <c r="A39044">
        <v>32</v>
      </c>
      <c r="B39044" t="s">
        <v>15</v>
      </c>
      <c r="C39044">
        <v>32406</v>
      </c>
      <c r="D39044" t="s">
        <v>27</v>
      </c>
      <c r="E39044">
        <v>13</v>
      </c>
      <c r="F39044" t="s">
        <v>24</v>
      </c>
      <c r="G39044" t="s">
        <v>53</v>
      </c>
      <c r="H39044" t="s">
        <v>19</v>
      </c>
      <c r="I39044" t="s">
        <v>20</v>
      </c>
      <c r="J39044" t="s">
        <v>40</v>
      </c>
      <c r="K39044">
        <v>0</v>
      </c>
      <c r="L39044">
        <v>0</v>
      </c>
      <c r="M39044">
        <v>50</v>
      </c>
      <c r="N39044" t="s">
        <v>22</v>
      </c>
      <c r="O39044">
        <v>0</v>
      </c>
    </row>
    <row r="39045" spans="1:15" x14ac:dyDescent="0.25">
      <c r="A39045">
        <v>52</v>
      </c>
      <c r="B39045" t="s">
        <v>15</v>
      </c>
      <c r="C39045">
        <v>71768</v>
      </c>
      <c r="D39045" t="s">
        <v>33</v>
      </c>
      <c r="E39045">
        <v>10</v>
      </c>
      <c r="F39045" t="s">
        <v>17</v>
      </c>
      <c r="G39045" t="s">
        <v>36</v>
      </c>
      <c r="H39045" t="s">
        <v>19</v>
      </c>
      <c r="I39045" t="s">
        <v>20</v>
      </c>
      <c r="J39045" t="s">
        <v>40</v>
      </c>
      <c r="K39045">
        <v>0</v>
      </c>
      <c r="L39045">
        <v>0</v>
      </c>
      <c r="M39045">
        <v>40</v>
      </c>
      <c r="N39045" t="s">
        <v>22</v>
      </c>
      <c r="O39045">
        <v>0</v>
      </c>
    </row>
    <row r="39046" spans="1:15" x14ac:dyDescent="0.25">
      <c r="A39046">
        <v>51</v>
      </c>
      <c r="B39046" t="s">
        <v>59</v>
      </c>
      <c r="C39046">
        <v>162943</v>
      </c>
      <c r="D39046" t="s">
        <v>73</v>
      </c>
      <c r="E39046">
        <v>15</v>
      </c>
      <c r="F39046" t="s">
        <v>28</v>
      </c>
      <c r="G39046" t="s">
        <v>53</v>
      </c>
      <c r="H39046" t="s">
        <v>29</v>
      </c>
      <c r="I39046" t="s">
        <v>20</v>
      </c>
      <c r="J39046" t="s">
        <v>21</v>
      </c>
      <c r="K39046">
        <v>0</v>
      </c>
      <c r="L39046">
        <v>0</v>
      </c>
      <c r="M39046">
        <v>40</v>
      </c>
      <c r="N39046" t="s">
        <v>22</v>
      </c>
      <c r="O39046">
        <v>1</v>
      </c>
    </row>
    <row r="39047" spans="1:15" x14ac:dyDescent="0.25">
      <c r="A39047">
        <v>45</v>
      </c>
      <c r="B39047" t="s">
        <v>15</v>
      </c>
      <c r="C39047">
        <v>188998</v>
      </c>
      <c r="D39047" t="s">
        <v>58</v>
      </c>
      <c r="E39047">
        <v>14</v>
      </c>
      <c r="F39047" t="s">
        <v>17</v>
      </c>
      <c r="G39047" t="s">
        <v>53</v>
      </c>
      <c r="H39047" t="s">
        <v>19</v>
      </c>
      <c r="I39047" t="s">
        <v>20</v>
      </c>
      <c r="J39047" t="s">
        <v>21</v>
      </c>
      <c r="K39047">
        <v>0</v>
      </c>
      <c r="L39047">
        <v>0</v>
      </c>
      <c r="M39047">
        <v>38</v>
      </c>
      <c r="N39047" t="s">
        <v>22</v>
      </c>
      <c r="O39047">
        <v>0</v>
      </c>
    </row>
    <row r="39048" spans="1:15" x14ac:dyDescent="0.25">
      <c r="A39048">
        <v>25</v>
      </c>
      <c r="B39048" t="s">
        <v>15</v>
      </c>
      <c r="C39048">
        <v>255849</v>
      </c>
      <c r="D39048" t="s">
        <v>35</v>
      </c>
      <c r="E39048">
        <v>9</v>
      </c>
      <c r="F39048" t="s">
        <v>24</v>
      </c>
      <c r="G39048" t="s">
        <v>36</v>
      </c>
      <c r="H39048" t="s">
        <v>26</v>
      </c>
      <c r="I39048" t="s">
        <v>20</v>
      </c>
      <c r="J39048" t="s">
        <v>40</v>
      </c>
      <c r="K39048">
        <v>0</v>
      </c>
      <c r="L39048">
        <v>0</v>
      </c>
      <c r="M39048">
        <v>40</v>
      </c>
      <c r="N39048" t="s">
        <v>22</v>
      </c>
      <c r="O39048">
        <v>0</v>
      </c>
    </row>
    <row r="39049" spans="1:15" x14ac:dyDescent="0.25">
      <c r="A39049">
        <v>36</v>
      </c>
      <c r="B39049" t="s">
        <v>15</v>
      </c>
      <c r="C39049">
        <v>136343</v>
      </c>
      <c r="D39049" t="s">
        <v>27</v>
      </c>
      <c r="E39049">
        <v>13</v>
      </c>
      <c r="F39049" t="s">
        <v>28</v>
      </c>
      <c r="G39049" t="s">
        <v>53</v>
      </c>
      <c r="H39049" t="s">
        <v>29</v>
      </c>
      <c r="I39049" t="s">
        <v>20</v>
      </c>
      <c r="J39049" t="s">
        <v>21</v>
      </c>
      <c r="K39049">
        <v>0</v>
      </c>
      <c r="L39049">
        <v>0</v>
      </c>
      <c r="M39049">
        <v>40</v>
      </c>
      <c r="N39049" t="s">
        <v>22</v>
      </c>
      <c r="O39049">
        <v>1</v>
      </c>
    </row>
    <row r="39050" spans="1:15" x14ac:dyDescent="0.25">
      <c r="A39050">
        <v>32</v>
      </c>
      <c r="B39050" t="s">
        <v>52</v>
      </c>
      <c r="C39050">
        <v>169837</v>
      </c>
      <c r="D39050" t="s">
        <v>83</v>
      </c>
      <c r="E39050">
        <v>12</v>
      </c>
      <c r="F39050" t="s">
        <v>17</v>
      </c>
      <c r="G39050" t="s">
        <v>18</v>
      </c>
      <c r="H39050" t="s">
        <v>19</v>
      </c>
      <c r="I39050" t="s">
        <v>34</v>
      </c>
      <c r="J39050" t="s">
        <v>40</v>
      </c>
      <c r="K39050">
        <v>0</v>
      </c>
      <c r="L39050">
        <v>0</v>
      </c>
      <c r="M39050">
        <v>40</v>
      </c>
      <c r="N39050" t="s">
        <v>22</v>
      </c>
      <c r="O39050">
        <v>0</v>
      </c>
    </row>
    <row r="39051" spans="1:15" x14ac:dyDescent="0.25">
      <c r="A39051">
        <v>42</v>
      </c>
      <c r="B39051" t="s">
        <v>30</v>
      </c>
      <c r="C39051">
        <v>184527</v>
      </c>
      <c r="D39051" t="s">
        <v>33</v>
      </c>
      <c r="E39051">
        <v>10</v>
      </c>
      <c r="F39051" t="s">
        <v>24</v>
      </c>
      <c r="G39051" t="s">
        <v>18</v>
      </c>
      <c r="H39051" t="s">
        <v>60</v>
      </c>
      <c r="I39051" t="s">
        <v>20</v>
      </c>
      <c r="J39051" t="s">
        <v>40</v>
      </c>
      <c r="K39051">
        <v>0</v>
      </c>
      <c r="L39051">
        <v>0</v>
      </c>
      <c r="M39051">
        <v>45</v>
      </c>
      <c r="N39051" t="s">
        <v>22</v>
      </c>
      <c r="O39051">
        <v>0</v>
      </c>
    </row>
    <row r="39052" spans="1:15" x14ac:dyDescent="0.25">
      <c r="A39052">
        <v>20</v>
      </c>
      <c r="C39052">
        <v>184271</v>
      </c>
      <c r="D39052" t="s">
        <v>83</v>
      </c>
      <c r="E39052">
        <v>12</v>
      </c>
      <c r="F39052" t="s">
        <v>24</v>
      </c>
      <c r="H39052" t="s">
        <v>26</v>
      </c>
      <c r="I39052" t="s">
        <v>20</v>
      </c>
      <c r="J39052" t="s">
        <v>40</v>
      </c>
      <c r="K39052">
        <v>594</v>
      </c>
      <c r="L39052">
        <v>0</v>
      </c>
      <c r="M39052">
        <v>20</v>
      </c>
      <c r="N39052" t="s">
        <v>22</v>
      </c>
      <c r="O39052">
        <v>0</v>
      </c>
    </row>
    <row r="39053" spans="1:15" x14ac:dyDescent="0.25">
      <c r="A39053">
        <v>33</v>
      </c>
      <c r="B39053" t="s">
        <v>59</v>
      </c>
      <c r="C39053">
        <v>287372</v>
      </c>
      <c r="D39053" t="s">
        <v>33</v>
      </c>
      <c r="E39053">
        <v>10</v>
      </c>
      <c r="F39053" t="s">
        <v>28</v>
      </c>
      <c r="G39053" t="s">
        <v>18</v>
      </c>
      <c r="H39053" t="s">
        <v>29</v>
      </c>
      <c r="I39053" t="s">
        <v>20</v>
      </c>
      <c r="J39053" t="s">
        <v>21</v>
      </c>
      <c r="K39053">
        <v>0</v>
      </c>
      <c r="L39053">
        <v>0</v>
      </c>
      <c r="M39053">
        <v>50</v>
      </c>
      <c r="N39053" t="s">
        <v>22</v>
      </c>
      <c r="O39053">
        <v>1</v>
      </c>
    </row>
    <row r="39054" spans="1:15" x14ac:dyDescent="0.25">
      <c r="A39054">
        <v>38</v>
      </c>
      <c r="B39054" t="s">
        <v>30</v>
      </c>
      <c r="C39054">
        <v>91670</v>
      </c>
      <c r="D39054" t="s">
        <v>33</v>
      </c>
      <c r="E39054">
        <v>10</v>
      </c>
      <c r="F39054" t="s">
        <v>17</v>
      </c>
      <c r="G39054" t="s">
        <v>53</v>
      </c>
      <c r="H39054" t="s">
        <v>26</v>
      </c>
      <c r="I39054" t="s">
        <v>45</v>
      </c>
      <c r="J39054" t="s">
        <v>40</v>
      </c>
      <c r="K39054">
        <v>0</v>
      </c>
      <c r="L39054">
        <v>0</v>
      </c>
      <c r="M39054">
        <v>40</v>
      </c>
      <c r="N39054" t="s">
        <v>22</v>
      </c>
      <c r="O39054">
        <v>0</v>
      </c>
    </row>
    <row r="39055" spans="1:15" x14ac:dyDescent="0.25">
      <c r="A39055">
        <v>42</v>
      </c>
      <c r="B39055" t="s">
        <v>15</v>
      </c>
      <c r="C39055">
        <v>213214</v>
      </c>
      <c r="D39055" t="s">
        <v>83</v>
      </c>
      <c r="E39055">
        <v>12</v>
      </c>
      <c r="F39055" t="s">
        <v>28</v>
      </c>
      <c r="G39055" t="s">
        <v>42</v>
      </c>
      <c r="H39055" t="s">
        <v>29</v>
      </c>
      <c r="I39055" t="s">
        <v>20</v>
      </c>
      <c r="J39055" t="s">
        <v>21</v>
      </c>
      <c r="K39055">
        <v>0</v>
      </c>
      <c r="L39055">
        <v>0</v>
      </c>
      <c r="M39055">
        <v>40</v>
      </c>
      <c r="N39055" t="s">
        <v>22</v>
      </c>
      <c r="O39055">
        <v>0</v>
      </c>
    </row>
    <row r="39056" spans="1:15" x14ac:dyDescent="0.25">
      <c r="A39056">
        <v>29</v>
      </c>
      <c r="B39056" t="s">
        <v>15</v>
      </c>
      <c r="C39056">
        <v>168479</v>
      </c>
      <c r="D39056" t="s">
        <v>58</v>
      </c>
      <c r="E39056">
        <v>14</v>
      </c>
      <c r="F39056" t="s">
        <v>24</v>
      </c>
      <c r="G39056" t="s">
        <v>42</v>
      </c>
      <c r="H39056" t="s">
        <v>19</v>
      </c>
      <c r="I39056" t="s">
        <v>20</v>
      </c>
      <c r="J39056" t="s">
        <v>21</v>
      </c>
      <c r="K39056">
        <v>0</v>
      </c>
      <c r="L39056">
        <v>0</v>
      </c>
      <c r="M39056">
        <v>40</v>
      </c>
      <c r="N39056" t="s">
        <v>22</v>
      </c>
      <c r="O39056">
        <v>0</v>
      </c>
    </row>
    <row r="39057" spans="1:15" x14ac:dyDescent="0.25">
      <c r="A39057">
        <v>38</v>
      </c>
      <c r="B39057" t="s">
        <v>59</v>
      </c>
      <c r="C39057">
        <v>85566</v>
      </c>
      <c r="D39057" t="s">
        <v>33</v>
      </c>
      <c r="E39057">
        <v>10</v>
      </c>
      <c r="F39057" t="s">
        <v>24</v>
      </c>
      <c r="G39057" t="s">
        <v>42</v>
      </c>
      <c r="H39057" t="s">
        <v>19</v>
      </c>
      <c r="I39057" t="s">
        <v>20</v>
      </c>
      <c r="J39057" t="s">
        <v>21</v>
      </c>
      <c r="K39057">
        <v>0</v>
      </c>
      <c r="L39057">
        <v>0</v>
      </c>
      <c r="M39057">
        <v>65</v>
      </c>
      <c r="N39057" t="s">
        <v>22</v>
      </c>
      <c r="O39057">
        <v>0</v>
      </c>
    </row>
    <row r="39058" spans="1:15" x14ac:dyDescent="0.25">
      <c r="A39058">
        <v>38</v>
      </c>
      <c r="B39058" t="s">
        <v>15</v>
      </c>
      <c r="C39058">
        <v>166988</v>
      </c>
      <c r="D39058" t="s">
        <v>27</v>
      </c>
      <c r="E39058">
        <v>13</v>
      </c>
      <c r="F39058" t="s">
        <v>24</v>
      </c>
      <c r="G39058" t="s">
        <v>36</v>
      </c>
      <c r="H39058" t="s">
        <v>26</v>
      </c>
      <c r="I39058" t="s">
        <v>20</v>
      </c>
      <c r="J39058" t="s">
        <v>40</v>
      </c>
      <c r="K39058">
        <v>0</v>
      </c>
      <c r="L39058">
        <v>0</v>
      </c>
      <c r="M39058">
        <v>40</v>
      </c>
      <c r="N39058" t="s">
        <v>22</v>
      </c>
      <c r="O39058">
        <v>0</v>
      </c>
    </row>
    <row r="39059" spans="1:15" x14ac:dyDescent="0.25">
      <c r="A39059">
        <v>29</v>
      </c>
      <c r="B39059" t="s">
        <v>15</v>
      </c>
      <c r="C39059">
        <v>116613</v>
      </c>
      <c r="D39059" t="s">
        <v>27</v>
      </c>
      <c r="E39059">
        <v>13</v>
      </c>
      <c r="F39059" t="s">
        <v>24</v>
      </c>
      <c r="G39059" t="s">
        <v>36</v>
      </c>
      <c r="H39059" t="s">
        <v>26</v>
      </c>
      <c r="I39059" t="s">
        <v>20</v>
      </c>
      <c r="J39059" t="s">
        <v>40</v>
      </c>
      <c r="K39059">
        <v>0</v>
      </c>
      <c r="L39059">
        <v>0</v>
      </c>
      <c r="M39059">
        <v>40</v>
      </c>
      <c r="N39059" t="s">
        <v>54</v>
      </c>
      <c r="O39059">
        <v>0</v>
      </c>
    </row>
    <row r="39060" spans="1:15" x14ac:dyDescent="0.25">
      <c r="A39060">
        <v>38</v>
      </c>
      <c r="B39060" t="s">
        <v>52</v>
      </c>
      <c r="C39060">
        <v>162613</v>
      </c>
      <c r="D39060" t="s">
        <v>58</v>
      </c>
      <c r="E39060">
        <v>14</v>
      </c>
      <c r="F39060" t="s">
        <v>24</v>
      </c>
      <c r="G39060" t="s">
        <v>53</v>
      </c>
      <c r="H39060" t="s">
        <v>19</v>
      </c>
      <c r="I39060" t="s">
        <v>20</v>
      </c>
      <c r="J39060" t="s">
        <v>40</v>
      </c>
      <c r="K39060">
        <v>0</v>
      </c>
      <c r="L39060">
        <v>2258</v>
      </c>
      <c r="M39060">
        <v>60</v>
      </c>
      <c r="N39060" t="s">
        <v>22</v>
      </c>
      <c r="O39060">
        <v>0</v>
      </c>
    </row>
    <row r="39061" spans="1:15" x14ac:dyDescent="0.25">
      <c r="A39061">
        <v>39</v>
      </c>
      <c r="B39061" t="s">
        <v>15</v>
      </c>
      <c r="C39061">
        <v>141584</v>
      </c>
      <c r="D39061" t="s">
        <v>83</v>
      </c>
      <c r="E39061">
        <v>12</v>
      </c>
      <c r="F39061" t="s">
        <v>28</v>
      </c>
      <c r="G39061" t="s">
        <v>55</v>
      </c>
      <c r="H39061" t="s">
        <v>29</v>
      </c>
      <c r="I39061" t="s">
        <v>20</v>
      </c>
      <c r="J39061" t="s">
        <v>21</v>
      </c>
      <c r="K39061">
        <v>0</v>
      </c>
      <c r="L39061">
        <v>0</v>
      </c>
      <c r="M39061">
        <v>60</v>
      </c>
      <c r="N39061" t="s">
        <v>22</v>
      </c>
      <c r="O39061">
        <v>1</v>
      </c>
    </row>
    <row r="39062" spans="1:15" x14ac:dyDescent="0.25">
      <c r="A39062">
        <v>23</v>
      </c>
      <c r="B39062" t="s">
        <v>15</v>
      </c>
      <c r="C39062">
        <v>160968</v>
      </c>
      <c r="D39062" t="s">
        <v>33</v>
      </c>
      <c r="E39062">
        <v>10</v>
      </c>
      <c r="F39062" t="s">
        <v>24</v>
      </c>
      <c r="G39062" t="s">
        <v>53</v>
      </c>
      <c r="H39062" t="s">
        <v>26</v>
      </c>
      <c r="I39062" t="s">
        <v>20</v>
      </c>
      <c r="J39062" t="s">
        <v>21</v>
      </c>
      <c r="K39062">
        <v>0</v>
      </c>
      <c r="L39062">
        <v>0</v>
      </c>
      <c r="M39062">
        <v>10</v>
      </c>
      <c r="N39062" t="s">
        <v>22</v>
      </c>
      <c r="O39062">
        <v>0</v>
      </c>
    </row>
    <row r="39063" spans="1:15" x14ac:dyDescent="0.25">
      <c r="A39063">
        <v>32</v>
      </c>
      <c r="B39063" t="s">
        <v>51</v>
      </c>
      <c r="C39063">
        <v>402361</v>
      </c>
      <c r="D39063" t="s">
        <v>35</v>
      </c>
      <c r="E39063">
        <v>9</v>
      </c>
      <c r="F39063" t="s">
        <v>24</v>
      </c>
      <c r="G39063" t="s">
        <v>36</v>
      </c>
      <c r="H39063" t="s">
        <v>19</v>
      </c>
      <c r="I39063" t="s">
        <v>20</v>
      </c>
      <c r="J39063" t="s">
        <v>21</v>
      </c>
      <c r="K39063">
        <v>0</v>
      </c>
      <c r="L39063">
        <v>0</v>
      </c>
      <c r="M39063">
        <v>40</v>
      </c>
      <c r="N39063" t="s">
        <v>22</v>
      </c>
      <c r="O39063">
        <v>0</v>
      </c>
    </row>
    <row r="39064" spans="1:15" x14ac:dyDescent="0.25">
      <c r="A39064">
        <v>32</v>
      </c>
      <c r="B39064" t="s">
        <v>52</v>
      </c>
      <c r="C39064">
        <v>95530</v>
      </c>
      <c r="D39064" t="s">
        <v>33</v>
      </c>
      <c r="E39064">
        <v>10</v>
      </c>
      <c r="F39064" t="s">
        <v>28</v>
      </c>
      <c r="G39064" t="s">
        <v>25</v>
      </c>
      <c r="H39064" t="s">
        <v>29</v>
      </c>
      <c r="I39064" t="s">
        <v>20</v>
      </c>
      <c r="J39064" t="s">
        <v>21</v>
      </c>
      <c r="K39064">
        <v>0</v>
      </c>
      <c r="L39064">
        <v>0</v>
      </c>
      <c r="M39064">
        <v>40</v>
      </c>
      <c r="N39064" t="s">
        <v>22</v>
      </c>
      <c r="O39064">
        <v>0</v>
      </c>
    </row>
    <row r="39065" spans="1:15" x14ac:dyDescent="0.25">
      <c r="A39065">
        <v>34</v>
      </c>
      <c r="B39065" t="s">
        <v>15</v>
      </c>
      <c r="C39065">
        <v>205072</v>
      </c>
      <c r="D39065" t="s">
        <v>35</v>
      </c>
      <c r="E39065">
        <v>9</v>
      </c>
      <c r="F39065" t="s">
        <v>24</v>
      </c>
      <c r="G39065" t="s">
        <v>42</v>
      </c>
      <c r="H39065" t="s">
        <v>19</v>
      </c>
      <c r="I39065" t="s">
        <v>20</v>
      </c>
      <c r="J39065" t="s">
        <v>21</v>
      </c>
      <c r="K39065">
        <v>0</v>
      </c>
      <c r="L39065">
        <v>0</v>
      </c>
      <c r="M39065">
        <v>50</v>
      </c>
      <c r="N39065" t="s">
        <v>22</v>
      </c>
      <c r="O39065">
        <v>0</v>
      </c>
    </row>
    <row r="39066" spans="1:15" x14ac:dyDescent="0.25">
      <c r="A39066">
        <v>23</v>
      </c>
      <c r="B39066" t="s">
        <v>15</v>
      </c>
      <c r="C39066">
        <v>129980</v>
      </c>
      <c r="D39066" t="s">
        <v>33</v>
      </c>
      <c r="E39066">
        <v>10</v>
      </c>
      <c r="F39066" t="s">
        <v>24</v>
      </c>
      <c r="G39066" t="s">
        <v>44</v>
      </c>
      <c r="H39066" t="s">
        <v>61</v>
      </c>
      <c r="I39066" t="s">
        <v>20</v>
      </c>
      <c r="J39066" t="s">
        <v>21</v>
      </c>
      <c r="K39066">
        <v>0</v>
      </c>
      <c r="L39066">
        <v>0</v>
      </c>
      <c r="M39066">
        <v>40</v>
      </c>
      <c r="N39066" t="s">
        <v>22</v>
      </c>
      <c r="O39066">
        <v>0</v>
      </c>
    </row>
    <row r="39067" spans="1:15" x14ac:dyDescent="0.25">
      <c r="A39067">
        <v>18</v>
      </c>
      <c r="B39067" t="s">
        <v>15</v>
      </c>
      <c r="C39067">
        <v>212370</v>
      </c>
      <c r="D39067" t="s">
        <v>35</v>
      </c>
      <c r="E39067">
        <v>9</v>
      </c>
      <c r="F39067" t="s">
        <v>28</v>
      </c>
      <c r="G39067" t="s">
        <v>55</v>
      </c>
      <c r="H39067" t="s">
        <v>29</v>
      </c>
      <c r="I39067" t="s">
        <v>20</v>
      </c>
      <c r="J39067" t="s">
        <v>21</v>
      </c>
      <c r="K39067">
        <v>0</v>
      </c>
      <c r="L39067">
        <v>0</v>
      </c>
      <c r="M39067">
        <v>25</v>
      </c>
      <c r="N39067" t="s">
        <v>22</v>
      </c>
      <c r="O39067">
        <v>0</v>
      </c>
    </row>
    <row r="39068" spans="1:15" x14ac:dyDescent="0.25">
      <c r="A39068">
        <v>40</v>
      </c>
      <c r="B39068" t="s">
        <v>15</v>
      </c>
      <c r="C39068">
        <v>109969</v>
      </c>
      <c r="D39068" t="s">
        <v>57</v>
      </c>
      <c r="E39068">
        <v>7</v>
      </c>
      <c r="F39068" t="s">
        <v>17</v>
      </c>
      <c r="G39068" t="s">
        <v>25</v>
      </c>
      <c r="H39068" t="s">
        <v>61</v>
      </c>
      <c r="I39068" t="s">
        <v>20</v>
      </c>
      <c r="J39068" t="s">
        <v>40</v>
      </c>
      <c r="K39068">
        <v>0</v>
      </c>
      <c r="L39068">
        <v>0</v>
      </c>
      <c r="M39068">
        <v>20</v>
      </c>
      <c r="N39068" t="s">
        <v>22</v>
      </c>
      <c r="O39068">
        <v>0</v>
      </c>
    </row>
    <row r="39069" spans="1:15" x14ac:dyDescent="0.25">
      <c r="A39069">
        <v>58</v>
      </c>
      <c r="B39069" t="s">
        <v>15</v>
      </c>
      <c r="C39069">
        <v>182123</v>
      </c>
      <c r="D39069" t="s">
        <v>35</v>
      </c>
      <c r="E39069">
        <v>9</v>
      </c>
      <c r="F39069" t="s">
        <v>28</v>
      </c>
      <c r="G39069" t="s">
        <v>38</v>
      </c>
      <c r="H39069" t="s">
        <v>29</v>
      </c>
      <c r="I39069" t="s">
        <v>20</v>
      </c>
      <c r="J39069" t="s">
        <v>21</v>
      </c>
      <c r="K39069">
        <v>0</v>
      </c>
      <c r="L39069">
        <v>0</v>
      </c>
      <c r="M39069">
        <v>44</v>
      </c>
      <c r="N39069" t="s">
        <v>22</v>
      </c>
      <c r="O39069">
        <v>0</v>
      </c>
    </row>
    <row r="39070" spans="1:15" x14ac:dyDescent="0.25">
      <c r="A39070">
        <v>31</v>
      </c>
      <c r="B39070" t="s">
        <v>15</v>
      </c>
      <c r="C39070">
        <v>273818</v>
      </c>
      <c r="D39070" t="s">
        <v>33</v>
      </c>
      <c r="E39070">
        <v>10</v>
      </c>
      <c r="F39070" t="s">
        <v>28</v>
      </c>
      <c r="G39070" t="s">
        <v>25</v>
      </c>
      <c r="H39070" t="s">
        <v>29</v>
      </c>
      <c r="I39070" t="s">
        <v>20</v>
      </c>
      <c r="J39070" t="s">
        <v>21</v>
      </c>
      <c r="K39070">
        <v>0</v>
      </c>
      <c r="L39070">
        <v>0</v>
      </c>
      <c r="M39070">
        <v>55</v>
      </c>
      <c r="N39070" t="s">
        <v>63</v>
      </c>
      <c r="O39070">
        <v>0</v>
      </c>
    </row>
    <row r="39071" spans="1:15" x14ac:dyDescent="0.25">
      <c r="A39071">
        <v>57</v>
      </c>
      <c r="B39071" t="s">
        <v>15</v>
      </c>
      <c r="C39071">
        <v>32365</v>
      </c>
      <c r="D39071" t="s">
        <v>33</v>
      </c>
      <c r="E39071">
        <v>10</v>
      </c>
      <c r="F39071" t="s">
        <v>24</v>
      </c>
      <c r="G39071" t="s">
        <v>49</v>
      </c>
      <c r="H39071" t="s">
        <v>19</v>
      </c>
      <c r="I39071" t="s">
        <v>20</v>
      </c>
      <c r="J39071" t="s">
        <v>21</v>
      </c>
      <c r="K39071">
        <v>0</v>
      </c>
      <c r="L39071">
        <v>0</v>
      </c>
      <c r="M39071">
        <v>40</v>
      </c>
      <c r="N39071" t="s">
        <v>22</v>
      </c>
      <c r="O39071">
        <v>0</v>
      </c>
    </row>
    <row r="39072" spans="1:15" x14ac:dyDescent="0.25">
      <c r="A39072">
        <v>39</v>
      </c>
      <c r="B39072" t="s">
        <v>15</v>
      </c>
      <c r="C39072">
        <v>202937</v>
      </c>
      <c r="D39072" t="s">
        <v>58</v>
      </c>
      <c r="E39072">
        <v>14</v>
      </c>
      <c r="F39072" t="s">
        <v>24</v>
      </c>
      <c r="G39072" t="s">
        <v>53</v>
      </c>
      <c r="H39072" t="s">
        <v>19</v>
      </c>
      <c r="I39072" t="s">
        <v>20</v>
      </c>
      <c r="J39072" t="s">
        <v>40</v>
      </c>
      <c r="K39072">
        <v>0</v>
      </c>
      <c r="L39072">
        <v>0</v>
      </c>
      <c r="M39072">
        <v>40</v>
      </c>
      <c r="N39072" t="s">
        <v>22</v>
      </c>
      <c r="O39072">
        <v>1</v>
      </c>
    </row>
    <row r="39073" spans="1:15" x14ac:dyDescent="0.25">
      <c r="A39073">
        <v>37</v>
      </c>
      <c r="B39073" t="s">
        <v>15</v>
      </c>
      <c r="C39073">
        <v>141584</v>
      </c>
      <c r="D39073" t="s">
        <v>83</v>
      </c>
      <c r="E39073">
        <v>12</v>
      </c>
      <c r="F39073" t="s">
        <v>28</v>
      </c>
      <c r="G39073" t="s">
        <v>25</v>
      </c>
      <c r="H39073" t="s">
        <v>29</v>
      </c>
      <c r="I39073" t="s">
        <v>20</v>
      </c>
      <c r="J39073" t="s">
        <v>21</v>
      </c>
      <c r="K39073">
        <v>0</v>
      </c>
      <c r="L39073">
        <v>0</v>
      </c>
      <c r="M39073">
        <v>47</v>
      </c>
      <c r="N39073" t="s">
        <v>22</v>
      </c>
      <c r="O39073">
        <v>0</v>
      </c>
    </row>
    <row r="39074" spans="1:15" x14ac:dyDescent="0.25">
      <c r="A39074">
        <v>32</v>
      </c>
      <c r="B39074" t="s">
        <v>52</v>
      </c>
      <c r="C39074">
        <v>114733</v>
      </c>
      <c r="D39074" t="s">
        <v>27</v>
      </c>
      <c r="E39074">
        <v>13</v>
      </c>
      <c r="F39074" t="s">
        <v>17</v>
      </c>
      <c r="G39074" t="s">
        <v>53</v>
      </c>
      <c r="H39074" t="s">
        <v>60</v>
      </c>
      <c r="I39074" t="s">
        <v>20</v>
      </c>
      <c r="J39074" t="s">
        <v>40</v>
      </c>
      <c r="K39074">
        <v>0</v>
      </c>
      <c r="L39074">
        <v>0</v>
      </c>
      <c r="M39074">
        <v>35</v>
      </c>
      <c r="N39074" t="s">
        <v>22</v>
      </c>
      <c r="O39074">
        <v>0</v>
      </c>
    </row>
    <row r="39075" spans="1:15" x14ac:dyDescent="0.25">
      <c r="A39075">
        <v>24</v>
      </c>
      <c r="B39075" t="s">
        <v>15</v>
      </c>
      <c r="C39075">
        <v>196269</v>
      </c>
      <c r="D39075" t="s">
        <v>57</v>
      </c>
      <c r="E39075">
        <v>7</v>
      </c>
      <c r="F39075" t="s">
        <v>28</v>
      </c>
      <c r="G39075" t="s">
        <v>44</v>
      </c>
      <c r="H39075" t="s">
        <v>29</v>
      </c>
      <c r="I39075" t="s">
        <v>72</v>
      </c>
      <c r="J39075" t="s">
        <v>21</v>
      </c>
      <c r="K39075">
        <v>0</v>
      </c>
      <c r="L39075">
        <v>0</v>
      </c>
      <c r="M39075">
        <v>40</v>
      </c>
      <c r="N39075" t="s">
        <v>22</v>
      </c>
      <c r="O39075">
        <v>0</v>
      </c>
    </row>
    <row r="39076" spans="1:15" x14ac:dyDescent="0.25">
      <c r="A39076">
        <v>58</v>
      </c>
      <c r="B39076" t="s">
        <v>59</v>
      </c>
      <c r="C39076">
        <v>349910</v>
      </c>
      <c r="D39076" t="s">
        <v>73</v>
      </c>
      <c r="E39076">
        <v>15</v>
      </c>
      <c r="F39076" t="s">
        <v>28</v>
      </c>
      <c r="G39076" t="s">
        <v>53</v>
      </c>
      <c r="H39076" t="s">
        <v>29</v>
      </c>
      <c r="I39076" t="s">
        <v>20</v>
      </c>
      <c r="J39076" t="s">
        <v>21</v>
      </c>
      <c r="K39076">
        <v>0</v>
      </c>
      <c r="L39076">
        <v>1977</v>
      </c>
      <c r="M39076">
        <v>50</v>
      </c>
      <c r="N39076" t="s">
        <v>22</v>
      </c>
      <c r="O39076">
        <v>1</v>
      </c>
    </row>
    <row r="39077" spans="1:15" x14ac:dyDescent="0.25">
      <c r="A39077">
        <v>50</v>
      </c>
      <c r="B39077" t="s">
        <v>15</v>
      </c>
      <c r="C39077">
        <v>135339</v>
      </c>
      <c r="D39077" t="s">
        <v>23</v>
      </c>
      <c r="E39077">
        <v>8</v>
      </c>
      <c r="F39077" t="s">
        <v>28</v>
      </c>
      <c r="G39077" t="s">
        <v>42</v>
      </c>
      <c r="H39077" t="s">
        <v>29</v>
      </c>
      <c r="I39077" t="s">
        <v>45</v>
      </c>
      <c r="J39077" t="s">
        <v>21</v>
      </c>
      <c r="K39077">
        <v>0</v>
      </c>
      <c r="L39077">
        <v>0</v>
      </c>
      <c r="M39077">
        <v>40</v>
      </c>
      <c r="N39077" t="s">
        <v>86</v>
      </c>
      <c r="O39077">
        <v>1</v>
      </c>
    </row>
    <row r="39078" spans="1:15" x14ac:dyDescent="0.25">
      <c r="A39078">
        <v>20</v>
      </c>
      <c r="C39078">
        <v>347292</v>
      </c>
      <c r="D39078" t="s">
        <v>35</v>
      </c>
      <c r="E39078">
        <v>9</v>
      </c>
      <c r="F39078" t="s">
        <v>24</v>
      </c>
      <c r="H39078" t="s">
        <v>26</v>
      </c>
      <c r="I39078" t="s">
        <v>20</v>
      </c>
      <c r="J39078" t="s">
        <v>21</v>
      </c>
      <c r="K39078">
        <v>0</v>
      </c>
      <c r="L39078">
        <v>0</v>
      </c>
      <c r="M39078">
        <v>32</v>
      </c>
      <c r="N39078" t="s">
        <v>22</v>
      </c>
      <c r="O39078">
        <v>0</v>
      </c>
    </row>
    <row r="39079" spans="1:15" x14ac:dyDescent="0.25">
      <c r="A39079">
        <v>30</v>
      </c>
      <c r="B39079" t="s">
        <v>15</v>
      </c>
      <c r="C39079">
        <v>205152</v>
      </c>
      <c r="D39079" t="s">
        <v>27</v>
      </c>
      <c r="E39079">
        <v>13</v>
      </c>
      <c r="F39079" t="s">
        <v>24</v>
      </c>
      <c r="G39079" t="s">
        <v>42</v>
      </c>
      <c r="H39079" t="s">
        <v>19</v>
      </c>
      <c r="I39079" t="s">
        <v>20</v>
      </c>
      <c r="J39079" t="s">
        <v>21</v>
      </c>
      <c r="K39079">
        <v>0</v>
      </c>
      <c r="L39079">
        <v>0</v>
      </c>
      <c r="M39079">
        <v>40</v>
      </c>
      <c r="N39079" t="s">
        <v>22</v>
      </c>
      <c r="O39079">
        <v>0</v>
      </c>
    </row>
    <row r="39080" spans="1:15" x14ac:dyDescent="0.25">
      <c r="A39080">
        <v>48</v>
      </c>
      <c r="B39080" t="s">
        <v>30</v>
      </c>
      <c r="C39080">
        <v>85384</v>
      </c>
      <c r="D39080" t="s">
        <v>33</v>
      </c>
      <c r="E39080">
        <v>10</v>
      </c>
      <c r="F39080" t="s">
        <v>28</v>
      </c>
      <c r="G39080" t="s">
        <v>55</v>
      </c>
      <c r="H39080" t="s">
        <v>29</v>
      </c>
      <c r="I39080" t="s">
        <v>20</v>
      </c>
      <c r="J39080" t="s">
        <v>21</v>
      </c>
      <c r="K39080">
        <v>0</v>
      </c>
      <c r="L39080">
        <v>0</v>
      </c>
      <c r="M39080">
        <v>40</v>
      </c>
      <c r="N39080" t="s">
        <v>22</v>
      </c>
      <c r="O39080">
        <v>1</v>
      </c>
    </row>
    <row r="39081" spans="1:15" x14ac:dyDescent="0.25">
      <c r="A39081">
        <v>35</v>
      </c>
      <c r="B39081" t="s">
        <v>15</v>
      </c>
      <c r="C39081">
        <v>197365</v>
      </c>
      <c r="D39081" t="s">
        <v>35</v>
      </c>
      <c r="E39081">
        <v>9</v>
      </c>
      <c r="F39081" t="s">
        <v>28</v>
      </c>
      <c r="G39081" t="s">
        <v>48</v>
      </c>
      <c r="H39081" t="s">
        <v>29</v>
      </c>
      <c r="I39081" t="s">
        <v>20</v>
      </c>
      <c r="J39081" t="s">
        <v>21</v>
      </c>
      <c r="K39081">
        <v>0</v>
      </c>
      <c r="L39081">
        <v>0</v>
      </c>
      <c r="M39081">
        <v>40</v>
      </c>
      <c r="N39081" t="s">
        <v>22</v>
      </c>
      <c r="O39081">
        <v>0</v>
      </c>
    </row>
    <row r="39082" spans="1:15" x14ac:dyDescent="0.25">
      <c r="A39082">
        <v>46</v>
      </c>
      <c r="B39082" t="s">
        <v>59</v>
      </c>
      <c r="C39082">
        <v>188861</v>
      </c>
      <c r="D39082" t="s">
        <v>58</v>
      </c>
      <c r="E39082">
        <v>14</v>
      </c>
      <c r="F39082" t="s">
        <v>24</v>
      </c>
      <c r="G39082" t="s">
        <v>18</v>
      </c>
      <c r="H39082" t="s">
        <v>19</v>
      </c>
      <c r="I39082" t="s">
        <v>20</v>
      </c>
      <c r="J39082" t="s">
        <v>21</v>
      </c>
      <c r="K39082">
        <v>0</v>
      </c>
      <c r="L39082">
        <v>1564</v>
      </c>
      <c r="M39082">
        <v>50</v>
      </c>
      <c r="N39082" t="s">
        <v>22</v>
      </c>
      <c r="O39082">
        <v>1</v>
      </c>
    </row>
    <row r="39083" spans="1:15" x14ac:dyDescent="0.25">
      <c r="A39083">
        <v>19</v>
      </c>
      <c r="B39083" t="s">
        <v>15</v>
      </c>
      <c r="C39083">
        <v>217769</v>
      </c>
      <c r="D39083" t="s">
        <v>33</v>
      </c>
      <c r="E39083">
        <v>10</v>
      </c>
      <c r="F39083" t="s">
        <v>24</v>
      </c>
      <c r="G39083" t="s">
        <v>25</v>
      </c>
      <c r="H39083" t="s">
        <v>26</v>
      </c>
      <c r="I39083" t="s">
        <v>20</v>
      </c>
      <c r="J39083" t="s">
        <v>40</v>
      </c>
      <c r="K39083">
        <v>0</v>
      </c>
      <c r="L39083">
        <v>0</v>
      </c>
      <c r="M39083">
        <v>15</v>
      </c>
      <c r="N39083" t="s">
        <v>22</v>
      </c>
      <c r="O39083">
        <v>0</v>
      </c>
    </row>
    <row r="39084" spans="1:15" x14ac:dyDescent="0.25">
      <c r="A39084">
        <v>44</v>
      </c>
      <c r="B39084" t="s">
        <v>15</v>
      </c>
      <c r="C39084">
        <v>175070</v>
      </c>
      <c r="D39084" t="s">
        <v>27</v>
      </c>
      <c r="E39084">
        <v>13</v>
      </c>
      <c r="F39084" t="s">
        <v>17</v>
      </c>
      <c r="G39084" t="s">
        <v>42</v>
      </c>
      <c r="H39084" t="s">
        <v>60</v>
      </c>
      <c r="I39084" t="s">
        <v>20</v>
      </c>
      <c r="J39084" t="s">
        <v>40</v>
      </c>
      <c r="K39084">
        <v>0</v>
      </c>
      <c r="L39084">
        <v>0</v>
      </c>
      <c r="M39084">
        <v>75</v>
      </c>
      <c r="N39084" t="s">
        <v>22</v>
      </c>
      <c r="O39084">
        <v>0</v>
      </c>
    </row>
    <row r="39085" spans="1:15" x14ac:dyDescent="0.25">
      <c r="A39085">
        <v>48</v>
      </c>
      <c r="B39085" t="s">
        <v>15</v>
      </c>
      <c r="C39085">
        <v>216414</v>
      </c>
      <c r="D39085" t="s">
        <v>27</v>
      </c>
      <c r="E39085">
        <v>13</v>
      </c>
      <c r="F39085" t="s">
        <v>28</v>
      </c>
      <c r="G39085" t="s">
        <v>18</v>
      </c>
      <c r="H39085" t="s">
        <v>29</v>
      </c>
      <c r="I39085" t="s">
        <v>20</v>
      </c>
      <c r="J39085" t="s">
        <v>21</v>
      </c>
      <c r="K39085">
        <v>0</v>
      </c>
      <c r="L39085">
        <v>1977</v>
      </c>
      <c r="M39085">
        <v>70</v>
      </c>
      <c r="N39085" t="s">
        <v>22</v>
      </c>
      <c r="O39085">
        <v>1</v>
      </c>
    </row>
    <row r="39086" spans="1:15" x14ac:dyDescent="0.25">
      <c r="A39086">
        <v>38</v>
      </c>
      <c r="B39086" t="s">
        <v>15</v>
      </c>
      <c r="C39086">
        <v>186191</v>
      </c>
      <c r="D39086" t="s">
        <v>27</v>
      </c>
      <c r="E39086">
        <v>13</v>
      </c>
      <c r="F39086" t="s">
        <v>24</v>
      </c>
      <c r="G39086" t="s">
        <v>53</v>
      </c>
      <c r="H39086" t="s">
        <v>26</v>
      </c>
      <c r="I39086" t="s">
        <v>20</v>
      </c>
      <c r="J39086" t="s">
        <v>21</v>
      </c>
      <c r="K39086">
        <v>0</v>
      </c>
      <c r="L39086">
        <v>0</v>
      </c>
      <c r="M39086">
        <v>40</v>
      </c>
      <c r="N39086" t="s">
        <v>22</v>
      </c>
      <c r="O39086">
        <v>0</v>
      </c>
    </row>
    <row r="39087" spans="1:15" x14ac:dyDescent="0.25">
      <c r="A39087">
        <v>51</v>
      </c>
      <c r="B39087" t="s">
        <v>15</v>
      </c>
      <c r="C39087">
        <v>163027</v>
      </c>
      <c r="D39087" t="s">
        <v>35</v>
      </c>
      <c r="E39087">
        <v>9</v>
      </c>
      <c r="F39087" t="s">
        <v>17</v>
      </c>
      <c r="G39087" t="s">
        <v>44</v>
      </c>
      <c r="H39087" t="s">
        <v>60</v>
      </c>
      <c r="I39087" t="s">
        <v>20</v>
      </c>
      <c r="J39087" t="s">
        <v>40</v>
      </c>
      <c r="K39087">
        <v>0</v>
      </c>
      <c r="L39087">
        <v>0</v>
      </c>
      <c r="M39087">
        <v>20</v>
      </c>
      <c r="N39087" t="s">
        <v>22</v>
      </c>
      <c r="O39087">
        <v>0</v>
      </c>
    </row>
    <row r="39088" spans="1:15" x14ac:dyDescent="0.25">
      <c r="A39088">
        <v>46</v>
      </c>
      <c r="B39088" t="s">
        <v>52</v>
      </c>
      <c r="C39088">
        <v>327886</v>
      </c>
      <c r="D39088" t="s">
        <v>83</v>
      </c>
      <c r="E39088">
        <v>12</v>
      </c>
      <c r="F39088" t="s">
        <v>28</v>
      </c>
      <c r="G39088" t="s">
        <v>36</v>
      </c>
      <c r="H39088" t="s">
        <v>29</v>
      </c>
      <c r="I39088" t="s">
        <v>20</v>
      </c>
      <c r="J39088" t="s">
        <v>21</v>
      </c>
      <c r="K39088">
        <v>0</v>
      </c>
      <c r="L39088">
        <v>0</v>
      </c>
      <c r="M39088">
        <v>40</v>
      </c>
      <c r="N39088" t="s">
        <v>22</v>
      </c>
      <c r="O39088">
        <v>0</v>
      </c>
    </row>
    <row r="39089" spans="1:15" x14ac:dyDescent="0.25">
      <c r="A39089">
        <v>31</v>
      </c>
      <c r="B39089" t="s">
        <v>15</v>
      </c>
      <c r="C39089">
        <v>211880</v>
      </c>
      <c r="D39089" t="s">
        <v>27</v>
      </c>
      <c r="E39089">
        <v>13</v>
      </c>
      <c r="F39089" t="s">
        <v>28</v>
      </c>
      <c r="G39089" t="s">
        <v>42</v>
      </c>
      <c r="H39089" t="s">
        <v>29</v>
      </c>
      <c r="I39089" t="s">
        <v>20</v>
      </c>
      <c r="J39089" t="s">
        <v>21</v>
      </c>
      <c r="K39089">
        <v>0</v>
      </c>
      <c r="L39089">
        <v>0</v>
      </c>
      <c r="M39089">
        <v>40</v>
      </c>
      <c r="N39089" t="s">
        <v>22</v>
      </c>
      <c r="O39089">
        <v>0</v>
      </c>
    </row>
    <row r="39090" spans="1:15" x14ac:dyDescent="0.25">
      <c r="A39090">
        <v>26</v>
      </c>
      <c r="B39090" t="s">
        <v>15</v>
      </c>
      <c r="C39090">
        <v>114483</v>
      </c>
      <c r="D39090" t="s">
        <v>35</v>
      </c>
      <c r="E39090">
        <v>9</v>
      </c>
      <c r="F39090" t="s">
        <v>24</v>
      </c>
      <c r="G39090" t="s">
        <v>55</v>
      </c>
      <c r="H39090" t="s">
        <v>26</v>
      </c>
      <c r="I39090" t="s">
        <v>20</v>
      </c>
      <c r="J39090" t="s">
        <v>21</v>
      </c>
      <c r="K39090">
        <v>0</v>
      </c>
      <c r="L39090">
        <v>0</v>
      </c>
      <c r="M39090">
        <v>40</v>
      </c>
      <c r="N39090" t="s">
        <v>22</v>
      </c>
      <c r="O39090">
        <v>0</v>
      </c>
    </row>
    <row r="39091" spans="1:15" x14ac:dyDescent="0.25">
      <c r="A39091">
        <v>32</v>
      </c>
      <c r="B39091" t="s">
        <v>52</v>
      </c>
      <c r="C39091">
        <v>43959</v>
      </c>
      <c r="D39091" t="s">
        <v>27</v>
      </c>
      <c r="E39091">
        <v>13</v>
      </c>
      <c r="F39091" t="s">
        <v>28</v>
      </c>
      <c r="G39091" t="s">
        <v>53</v>
      </c>
      <c r="H39091" t="s">
        <v>29</v>
      </c>
      <c r="I39091" t="s">
        <v>20</v>
      </c>
      <c r="J39091" t="s">
        <v>21</v>
      </c>
      <c r="K39091">
        <v>0</v>
      </c>
      <c r="L39091">
        <v>0</v>
      </c>
      <c r="M39091">
        <v>40</v>
      </c>
      <c r="N39091" t="s">
        <v>22</v>
      </c>
      <c r="O39091">
        <v>1</v>
      </c>
    </row>
    <row r="39092" spans="1:15" x14ac:dyDescent="0.25">
      <c r="A39092">
        <v>19</v>
      </c>
      <c r="B39092" t="s">
        <v>15</v>
      </c>
      <c r="C39092">
        <v>89211</v>
      </c>
      <c r="D39092" t="s">
        <v>35</v>
      </c>
      <c r="E39092">
        <v>9</v>
      </c>
      <c r="F39092" t="s">
        <v>24</v>
      </c>
      <c r="G39092" t="s">
        <v>42</v>
      </c>
      <c r="H39092" t="s">
        <v>26</v>
      </c>
      <c r="I39092" t="s">
        <v>20</v>
      </c>
      <c r="J39092" t="s">
        <v>40</v>
      </c>
      <c r="K39092">
        <v>0</v>
      </c>
      <c r="L39092">
        <v>0</v>
      </c>
      <c r="M39092">
        <v>40</v>
      </c>
      <c r="N39092" t="s">
        <v>22</v>
      </c>
      <c r="O39092">
        <v>0</v>
      </c>
    </row>
    <row r="39093" spans="1:15" x14ac:dyDescent="0.25">
      <c r="A39093">
        <v>43</v>
      </c>
      <c r="B39093" t="s">
        <v>15</v>
      </c>
      <c r="C39093">
        <v>186245</v>
      </c>
      <c r="D39093" t="s">
        <v>31</v>
      </c>
      <c r="E39093">
        <v>4</v>
      </c>
      <c r="F39093" t="s">
        <v>28</v>
      </c>
      <c r="G39093" t="s">
        <v>44</v>
      </c>
      <c r="H39093" t="s">
        <v>29</v>
      </c>
      <c r="I39093" t="s">
        <v>34</v>
      </c>
      <c r="J39093" t="s">
        <v>21</v>
      </c>
      <c r="K39093">
        <v>0</v>
      </c>
      <c r="L39093">
        <v>0</v>
      </c>
      <c r="M39093">
        <v>40</v>
      </c>
      <c r="N39093" t="s">
        <v>22</v>
      </c>
      <c r="O39093">
        <v>0</v>
      </c>
    </row>
    <row r="39094" spans="1:15" x14ac:dyDescent="0.25">
      <c r="A39094">
        <v>40</v>
      </c>
      <c r="B39094" t="s">
        <v>59</v>
      </c>
      <c r="C39094">
        <v>140915</v>
      </c>
      <c r="D39094" t="s">
        <v>27</v>
      </c>
      <c r="E39094">
        <v>13</v>
      </c>
      <c r="F39094" t="s">
        <v>28</v>
      </c>
      <c r="G39094" t="s">
        <v>65</v>
      </c>
      <c r="H39094" t="s">
        <v>29</v>
      </c>
      <c r="I39094" t="s">
        <v>72</v>
      </c>
      <c r="J39094" t="s">
        <v>21</v>
      </c>
      <c r="K39094">
        <v>0</v>
      </c>
      <c r="L39094">
        <v>0</v>
      </c>
      <c r="M39094">
        <v>40</v>
      </c>
      <c r="N39094" t="s">
        <v>106</v>
      </c>
      <c r="O39094">
        <v>1</v>
      </c>
    </row>
    <row r="39095" spans="1:15" x14ac:dyDescent="0.25">
      <c r="A39095">
        <v>20</v>
      </c>
      <c r="B39095" t="s">
        <v>15</v>
      </c>
      <c r="C39095">
        <v>224217</v>
      </c>
      <c r="D39095" t="s">
        <v>35</v>
      </c>
      <c r="E39095">
        <v>9</v>
      </c>
      <c r="F39095" t="s">
        <v>24</v>
      </c>
      <c r="G39095" t="s">
        <v>32</v>
      </c>
      <c r="H39095" t="s">
        <v>19</v>
      </c>
      <c r="I39095" t="s">
        <v>20</v>
      </c>
      <c r="J39095" t="s">
        <v>21</v>
      </c>
      <c r="K39095">
        <v>0</v>
      </c>
      <c r="L39095">
        <v>0</v>
      </c>
      <c r="M39095">
        <v>40</v>
      </c>
      <c r="N39095" t="s">
        <v>22</v>
      </c>
      <c r="O39095">
        <v>0</v>
      </c>
    </row>
    <row r="39096" spans="1:15" x14ac:dyDescent="0.25">
      <c r="A39096">
        <v>42</v>
      </c>
      <c r="B39096" t="s">
        <v>15</v>
      </c>
      <c r="C39096">
        <v>260496</v>
      </c>
      <c r="D39096" t="s">
        <v>35</v>
      </c>
      <c r="E39096">
        <v>9</v>
      </c>
      <c r="F39096" t="s">
        <v>24</v>
      </c>
      <c r="G39096" t="s">
        <v>38</v>
      </c>
      <c r="H39096" t="s">
        <v>26</v>
      </c>
      <c r="I39096" t="s">
        <v>34</v>
      </c>
      <c r="J39096" t="s">
        <v>40</v>
      </c>
      <c r="K39096">
        <v>0</v>
      </c>
      <c r="L39096">
        <v>0</v>
      </c>
      <c r="M39096">
        <v>40</v>
      </c>
      <c r="N39096" t="s">
        <v>22</v>
      </c>
      <c r="O39096">
        <v>0</v>
      </c>
    </row>
    <row r="39097" spans="1:15" x14ac:dyDescent="0.25">
      <c r="A39097">
        <v>51</v>
      </c>
      <c r="B39097" t="s">
        <v>15</v>
      </c>
      <c r="C39097">
        <v>115066</v>
      </c>
      <c r="D39097" t="s">
        <v>33</v>
      </c>
      <c r="E39097">
        <v>10</v>
      </c>
      <c r="F39097" t="s">
        <v>17</v>
      </c>
      <c r="G39097" t="s">
        <v>36</v>
      </c>
      <c r="H39097" t="s">
        <v>60</v>
      </c>
      <c r="I39097" t="s">
        <v>20</v>
      </c>
      <c r="J39097" t="s">
        <v>40</v>
      </c>
      <c r="K39097">
        <v>0</v>
      </c>
      <c r="L39097">
        <v>2547</v>
      </c>
      <c r="M39097">
        <v>40</v>
      </c>
      <c r="N39097" t="s">
        <v>22</v>
      </c>
      <c r="O39097">
        <v>1</v>
      </c>
    </row>
    <row r="39098" spans="1:15" x14ac:dyDescent="0.25">
      <c r="A39098">
        <v>28</v>
      </c>
      <c r="B39098" t="s">
        <v>15</v>
      </c>
      <c r="C39098">
        <v>79874</v>
      </c>
      <c r="D39098" t="s">
        <v>33</v>
      </c>
      <c r="E39098">
        <v>10</v>
      </c>
      <c r="F39098" t="s">
        <v>24</v>
      </c>
      <c r="G39098" t="s">
        <v>25</v>
      </c>
      <c r="H39098" t="s">
        <v>19</v>
      </c>
      <c r="I39098" t="s">
        <v>20</v>
      </c>
      <c r="J39098" t="s">
        <v>21</v>
      </c>
      <c r="K39098">
        <v>0</v>
      </c>
      <c r="L39098">
        <v>0</v>
      </c>
      <c r="M39098">
        <v>37</v>
      </c>
      <c r="N39098" t="s">
        <v>22</v>
      </c>
      <c r="O39098">
        <v>0</v>
      </c>
    </row>
    <row r="39099" spans="1:15" x14ac:dyDescent="0.25">
      <c r="A39099">
        <v>44</v>
      </c>
      <c r="B39099" t="s">
        <v>15</v>
      </c>
      <c r="C39099">
        <v>210648</v>
      </c>
      <c r="D39099" t="s">
        <v>27</v>
      </c>
      <c r="E39099">
        <v>13</v>
      </c>
      <c r="F39099" t="s">
        <v>28</v>
      </c>
      <c r="G39099" t="s">
        <v>65</v>
      </c>
      <c r="H39099" t="s">
        <v>29</v>
      </c>
      <c r="I39099" t="s">
        <v>20</v>
      </c>
      <c r="J39099" t="s">
        <v>21</v>
      </c>
      <c r="K39099">
        <v>0</v>
      </c>
      <c r="L39099">
        <v>0</v>
      </c>
      <c r="M39099">
        <v>40</v>
      </c>
      <c r="N39099" t="s">
        <v>22</v>
      </c>
      <c r="O39099">
        <v>1</v>
      </c>
    </row>
    <row r="39100" spans="1:15" x14ac:dyDescent="0.25">
      <c r="A39100">
        <v>39</v>
      </c>
      <c r="B39100" t="s">
        <v>15</v>
      </c>
      <c r="C39100">
        <v>365739</v>
      </c>
      <c r="D39100" t="s">
        <v>33</v>
      </c>
      <c r="E39100">
        <v>10</v>
      </c>
      <c r="F39100" t="s">
        <v>17</v>
      </c>
      <c r="G39100" t="s">
        <v>55</v>
      </c>
      <c r="H39100" t="s">
        <v>19</v>
      </c>
      <c r="I39100" t="s">
        <v>20</v>
      </c>
      <c r="J39100" t="s">
        <v>21</v>
      </c>
      <c r="K39100">
        <v>0</v>
      </c>
      <c r="L39100">
        <v>0</v>
      </c>
      <c r="M39100">
        <v>40</v>
      </c>
      <c r="N39100" t="s">
        <v>22</v>
      </c>
      <c r="O39100">
        <v>0</v>
      </c>
    </row>
    <row r="39101" spans="1:15" x14ac:dyDescent="0.25">
      <c r="A39101">
        <v>74</v>
      </c>
      <c r="B39101" t="s">
        <v>59</v>
      </c>
      <c r="C39101">
        <v>228075</v>
      </c>
      <c r="D39101" t="s">
        <v>33</v>
      </c>
      <c r="E39101">
        <v>10</v>
      </c>
      <c r="F39101" t="s">
        <v>28</v>
      </c>
      <c r="G39101" t="s">
        <v>18</v>
      </c>
      <c r="H39101" t="s">
        <v>29</v>
      </c>
      <c r="I39101" t="s">
        <v>20</v>
      </c>
      <c r="J39101" t="s">
        <v>21</v>
      </c>
      <c r="K39101">
        <v>20051</v>
      </c>
      <c r="L39101">
        <v>0</v>
      </c>
      <c r="M39101">
        <v>25</v>
      </c>
      <c r="N39101" t="s">
        <v>22</v>
      </c>
      <c r="O39101">
        <v>1</v>
      </c>
    </row>
    <row r="39102" spans="1:15" x14ac:dyDescent="0.25">
      <c r="A39102">
        <v>35</v>
      </c>
      <c r="B39102" t="s">
        <v>15</v>
      </c>
      <c r="C39102">
        <v>101709</v>
      </c>
      <c r="D39102" t="s">
        <v>35</v>
      </c>
      <c r="E39102">
        <v>9</v>
      </c>
      <c r="F39102" t="s">
        <v>24</v>
      </c>
      <c r="G39102" t="s">
        <v>32</v>
      </c>
      <c r="H39102" t="s">
        <v>26</v>
      </c>
      <c r="I39102" t="s">
        <v>45</v>
      </c>
      <c r="J39102" t="s">
        <v>21</v>
      </c>
      <c r="K39102">
        <v>0</v>
      </c>
      <c r="L39102">
        <v>0</v>
      </c>
      <c r="M39102">
        <v>60</v>
      </c>
      <c r="N39102" t="s">
        <v>22</v>
      </c>
      <c r="O39102">
        <v>0</v>
      </c>
    </row>
    <row r="39103" spans="1:15" x14ac:dyDescent="0.25">
      <c r="A39103">
        <v>18</v>
      </c>
      <c r="B39103" t="s">
        <v>15</v>
      </c>
      <c r="C39103">
        <v>152171</v>
      </c>
      <c r="D39103" t="s">
        <v>33</v>
      </c>
      <c r="E39103">
        <v>10</v>
      </c>
      <c r="F39103" t="s">
        <v>24</v>
      </c>
      <c r="G39103" t="s">
        <v>25</v>
      </c>
      <c r="H39103" t="s">
        <v>19</v>
      </c>
      <c r="I39103" t="s">
        <v>20</v>
      </c>
      <c r="J39103" t="s">
        <v>21</v>
      </c>
      <c r="K39103">
        <v>0</v>
      </c>
      <c r="L39103">
        <v>0</v>
      </c>
      <c r="M39103">
        <v>25</v>
      </c>
      <c r="N39103" t="s">
        <v>22</v>
      </c>
      <c r="O39103">
        <v>0</v>
      </c>
    </row>
    <row r="39104" spans="1:15" x14ac:dyDescent="0.25">
      <c r="A39104">
        <v>17</v>
      </c>
      <c r="B39104" t="s">
        <v>15</v>
      </c>
      <c r="C39104">
        <v>317681</v>
      </c>
      <c r="D39104" t="s">
        <v>57</v>
      </c>
      <c r="E39104">
        <v>7</v>
      </c>
      <c r="F39104" t="s">
        <v>24</v>
      </c>
      <c r="G39104" t="s">
        <v>55</v>
      </c>
      <c r="H39104" t="s">
        <v>26</v>
      </c>
      <c r="I39104" t="s">
        <v>20</v>
      </c>
      <c r="J39104" t="s">
        <v>21</v>
      </c>
      <c r="K39104">
        <v>0</v>
      </c>
      <c r="L39104">
        <v>0</v>
      </c>
      <c r="M39104">
        <v>10</v>
      </c>
      <c r="N39104" t="s">
        <v>22</v>
      </c>
      <c r="O39104">
        <v>0</v>
      </c>
    </row>
    <row r="39105" spans="1:15" x14ac:dyDescent="0.25">
      <c r="A39105">
        <v>36</v>
      </c>
      <c r="B39105" t="s">
        <v>15</v>
      </c>
      <c r="C39105">
        <v>124818</v>
      </c>
      <c r="D39105" t="s">
        <v>35</v>
      </c>
      <c r="E39105">
        <v>9</v>
      </c>
      <c r="F39105" t="s">
        <v>28</v>
      </c>
      <c r="G39105" t="s">
        <v>38</v>
      </c>
      <c r="H39105" t="s">
        <v>29</v>
      </c>
      <c r="I39105" t="s">
        <v>20</v>
      </c>
      <c r="J39105" t="s">
        <v>21</v>
      </c>
      <c r="K39105">
        <v>0</v>
      </c>
      <c r="L39105">
        <v>0</v>
      </c>
      <c r="M39105">
        <v>40</v>
      </c>
      <c r="N39105" t="s">
        <v>22</v>
      </c>
      <c r="O39105">
        <v>0</v>
      </c>
    </row>
    <row r="39106" spans="1:15" x14ac:dyDescent="0.25">
      <c r="A39106">
        <v>69</v>
      </c>
      <c r="B39106" t="s">
        <v>15</v>
      </c>
      <c r="C39106">
        <v>213249</v>
      </c>
      <c r="D39106" t="s">
        <v>78</v>
      </c>
      <c r="E39106">
        <v>11</v>
      </c>
      <c r="F39106" t="s">
        <v>47</v>
      </c>
      <c r="G39106" t="s">
        <v>42</v>
      </c>
      <c r="H39106" t="s">
        <v>19</v>
      </c>
      <c r="I39106" t="s">
        <v>20</v>
      </c>
      <c r="J39106" t="s">
        <v>40</v>
      </c>
      <c r="K39106">
        <v>0</v>
      </c>
      <c r="L39106">
        <v>0</v>
      </c>
      <c r="M39106">
        <v>25</v>
      </c>
      <c r="N39106" t="s">
        <v>22</v>
      </c>
      <c r="O39106">
        <v>0</v>
      </c>
    </row>
    <row r="39107" spans="1:15" x14ac:dyDescent="0.25">
      <c r="A39107">
        <v>20</v>
      </c>
      <c r="B39107" t="s">
        <v>15</v>
      </c>
      <c r="C39107">
        <v>111697</v>
      </c>
      <c r="D39107" t="s">
        <v>33</v>
      </c>
      <c r="E39107">
        <v>10</v>
      </c>
      <c r="F39107" t="s">
        <v>24</v>
      </c>
      <c r="G39107" t="s">
        <v>36</v>
      </c>
      <c r="H39107" t="s">
        <v>26</v>
      </c>
      <c r="I39107" t="s">
        <v>20</v>
      </c>
      <c r="J39107" t="s">
        <v>40</v>
      </c>
      <c r="K39107">
        <v>0</v>
      </c>
      <c r="L39107">
        <v>1719</v>
      </c>
      <c r="M39107">
        <v>28</v>
      </c>
      <c r="N39107" t="s">
        <v>22</v>
      </c>
      <c r="O39107">
        <v>0</v>
      </c>
    </row>
    <row r="39108" spans="1:15" x14ac:dyDescent="0.25">
      <c r="A39108">
        <v>43</v>
      </c>
      <c r="B39108" t="s">
        <v>15</v>
      </c>
      <c r="C39108">
        <v>149909</v>
      </c>
      <c r="D39108" t="s">
        <v>35</v>
      </c>
      <c r="E39108">
        <v>9</v>
      </c>
      <c r="F39108" t="s">
        <v>28</v>
      </c>
      <c r="G39108" t="s">
        <v>55</v>
      </c>
      <c r="H39108" t="s">
        <v>29</v>
      </c>
      <c r="I39108" t="s">
        <v>20</v>
      </c>
      <c r="J39108" t="s">
        <v>21</v>
      </c>
      <c r="K39108">
        <v>0</v>
      </c>
      <c r="L39108">
        <v>0</v>
      </c>
      <c r="M39108">
        <v>42</v>
      </c>
      <c r="N39108" t="s">
        <v>22</v>
      </c>
      <c r="O39108">
        <v>1</v>
      </c>
    </row>
    <row r="39109" spans="1:15" x14ac:dyDescent="0.25">
      <c r="A39109">
        <v>75</v>
      </c>
      <c r="C39109">
        <v>248833</v>
      </c>
      <c r="D39109" t="s">
        <v>35</v>
      </c>
      <c r="E39109">
        <v>9</v>
      </c>
      <c r="F39109" t="s">
        <v>99</v>
      </c>
      <c r="H39109" t="s">
        <v>39</v>
      </c>
      <c r="I39109" t="s">
        <v>20</v>
      </c>
      <c r="J39109" t="s">
        <v>40</v>
      </c>
      <c r="K39109">
        <v>2653</v>
      </c>
      <c r="L39109">
        <v>0</v>
      </c>
      <c r="M39109">
        <v>14</v>
      </c>
      <c r="N39109" t="s">
        <v>22</v>
      </c>
      <c r="O39109">
        <v>0</v>
      </c>
    </row>
    <row r="39110" spans="1:15" x14ac:dyDescent="0.25">
      <c r="A39110">
        <v>34</v>
      </c>
      <c r="B39110" t="s">
        <v>15</v>
      </c>
      <c r="C39110">
        <v>226443</v>
      </c>
      <c r="D39110" t="s">
        <v>73</v>
      </c>
      <c r="E39110">
        <v>15</v>
      </c>
      <c r="F39110" t="s">
        <v>28</v>
      </c>
      <c r="G39110" t="s">
        <v>53</v>
      </c>
      <c r="H39110" t="s">
        <v>29</v>
      </c>
      <c r="I39110" t="s">
        <v>20</v>
      </c>
      <c r="J39110" t="s">
        <v>21</v>
      </c>
      <c r="K39110">
        <v>0</v>
      </c>
      <c r="L39110">
        <v>0</v>
      </c>
      <c r="M39110">
        <v>55</v>
      </c>
      <c r="N39110" t="s">
        <v>22</v>
      </c>
      <c r="O39110">
        <v>1</v>
      </c>
    </row>
    <row r="39111" spans="1:15" x14ac:dyDescent="0.25">
      <c r="A39111">
        <v>58</v>
      </c>
      <c r="B39111" t="s">
        <v>15</v>
      </c>
      <c r="C39111">
        <v>186121</v>
      </c>
      <c r="D39111" t="s">
        <v>27</v>
      </c>
      <c r="E39111">
        <v>13</v>
      </c>
      <c r="F39111" t="s">
        <v>17</v>
      </c>
      <c r="G39111" t="s">
        <v>18</v>
      </c>
      <c r="H39111" t="s">
        <v>19</v>
      </c>
      <c r="I39111" t="s">
        <v>20</v>
      </c>
      <c r="J39111" t="s">
        <v>21</v>
      </c>
      <c r="K39111">
        <v>0</v>
      </c>
      <c r="L39111">
        <v>0</v>
      </c>
      <c r="M39111">
        <v>40</v>
      </c>
      <c r="N39111" t="s">
        <v>22</v>
      </c>
      <c r="O39111">
        <v>0</v>
      </c>
    </row>
    <row r="39112" spans="1:15" x14ac:dyDescent="0.25">
      <c r="A39112">
        <v>59</v>
      </c>
      <c r="B39112" t="s">
        <v>15</v>
      </c>
      <c r="C39112">
        <v>205759</v>
      </c>
      <c r="D39112" t="s">
        <v>16</v>
      </c>
      <c r="E39112">
        <v>16</v>
      </c>
      <c r="F39112" t="s">
        <v>24</v>
      </c>
      <c r="G39112" t="s">
        <v>53</v>
      </c>
      <c r="H39112" t="s">
        <v>19</v>
      </c>
      <c r="I39112" t="s">
        <v>20</v>
      </c>
      <c r="J39112" t="s">
        <v>21</v>
      </c>
      <c r="K39112">
        <v>0</v>
      </c>
      <c r="L39112">
        <v>0</v>
      </c>
      <c r="M39112">
        <v>50</v>
      </c>
      <c r="N39112" t="s">
        <v>22</v>
      </c>
      <c r="O39112">
        <v>0</v>
      </c>
    </row>
    <row r="39113" spans="1:15" x14ac:dyDescent="0.25">
      <c r="A39113">
        <v>42</v>
      </c>
      <c r="B39113" t="s">
        <v>15</v>
      </c>
      <c r="C39113">
        <v>208584</v>
      </c>
      <c r="D39113" t="s">
        <v>83</v>
      </c>
      <c r="E39113">
        <v>12</v>
      </c>
      <c r="F39113" t="s">
        <v>68</v>
      </c>
      <c r="G39113" t="s">
        <v>42</v>
      </c>
      <c r="H39113" t="s">
        <v>19</v>
      </c>
      <c r="I39113" t="s">
        <v>34</v>
      </c>
      <c r="J39113" t="s">
        <v>40</v>
      </c>
      <c r="K39113">
        <v>0</v>
      </c>
      <c r="L39113">
        <v>0</v>
      </c>
      <c r="M39113">
        <v>40</v>
      </c>
      <c r="N39113" t="s">
        <v>22</v>
      </c>
      <c r="O39113">
        <v>0</v>
      </c>
    </row>
    <row r="39114" spans="1:15" x14ac:dyDescent="0.25">
      <c r="A39114">
        <v>38</v>
      </c>
      <c r="B39114" t="s">
        <v>15</v>
      </c>
      <c r="C39114">
        <v>198751</v>
      </c>
      <c r="D39114" t="s">
        <v>35</v>
      </c>
      <c r="E39114">
        <v>9</v>
      </c>
      <c r="F39114" t="s">
        <v>17</v>
      </c>
      <c r="G39114" t="s">
        <v>44</v>
      </c>
      <c r="H39114" t="s">
        <v>19</v>
      </c>
      <c r="I39114" t="s">
        <v>45</v>
      </c>
      <c r="J39114" t="s">
        <v>21</v>
      </c>
      <c r="K39114">
        <v>0</v>
      </c>
      <c r="L39114">
        <v>0</v>
      </c>
      <c r="M39114">
        <v>40</v>
      </c>
      <c r="N39114" t="s">
        <v>77</v>
      </c>
      <c r="O39114">
        <v>0</v>
      </c>
    </row>
    <row r="39115" spans="1:15" x14ac:dyDescent="0.25">
      <c r="A39115">
        <v>52</v>
      </c>
      <c r="B39115" t="s">
        <v>41</v>
      </c>
      <c r="C39115">
        <v>209642</v>
      </c>
      <c r="D39115" t="s">
        <v>35</v>
      </c>
      <c r="E39115">
        <v>9</v>
      </c>
      <c r="F39115" t="s">
        <v>28</v>
      </c>
      <c r="G39115" t="s">
        <v>18</v>
      </c>
      <c r="H39115" t="s">
        <v>29</v>
      </c>
      <c r="I39115" t="s">
        <v>20</v>
      </c>
      <c r="J39115" t="s">
        <v>21</v>
      </c>
      <c r="K39115">
        <v>0</v>
      </c>
      <c r="L39115">
        <v>0</v>
      </c>
      <c r="M39115">
        <v>45</v>
      </c>
      <c r="N39115" t="s">
        <v>22</v>
      </c>
      <c r="O39115">
        <v>1</v>
      </c>
    </row>
    <row r="39116" spans="1:15" x14ac:dyDescent="0.25">
      <c r="A39116">
        <v>36</v>
      </c>
      <c r="B39116" t="s">
        <v>41</v>
      </c>
      <c r="C39116">
        <v>140676</v>
      </c>
      <c r="D39116" t="s">
        <v>27</v>
      </c>
      <c r="E39116">
        <v>13</v>
      </c>
      <c r="F39116" t="s">
        <v>24</v>
      </c>
      <c r="G39116" t="s">
        <v>42</v>
      </c>
      <c r="H39116" t="s">
        <v>19</v>
      </c>
      <c r="I39116" t="s">
        <v>20</v>
      </c>
      <c r="J39116" t="s">
        <v>21</v>
      </c>
      <c r="K39116">
        <v>0</v>
      </c>
      <c r="L39116">
        <v>0</v>
      </c>
      <c r="M39116">
        <v>50</v>
      </c>
      <c r="N39116" t="s">
        <v>22</v>
      </c>
      <c r="O39116">
        <v>0</v>
      </c>
    </row>
    <row r="39117" spans="1:15" x14ac:dyDescent="0.25">
      <c r="A39117">
        <v>44</v>
      </c>
      <c r="B39117" t="s">
        <v>41</v>
      </c>
      <c r="C39117">
        <v>156687</v>
      </c>
      <c r="D39117" t="s">
        <v>35</v>
      </c>
      <c r="E39117">
        <v>9</v>
      </c>
      <c r="F39117" t="s">
        <v>28</v>
      </c>
      <c r="G39117" t="s">
        <v>48</v>
      </c>
      <c r="H39117" t="s">
        <v>29</v>
      </c>
      <c r="I39117" t="s">
        <v>45</v>
      </c>
      <c r="J39117" t="s">
        <v>21</v>
      </c>
      <c r="K39117">
        <v>0</v>
      </c>
      <c r="L39117">
        <v>0</v>
      </c>
      <c r="M39117">
        <v>42</v>
      </c>
      <c r="N39117" t="s">
        <v>43</v>
      </c>
      <c r="O39117">
        <v>0</v>
      </c>
    </row>
    <row r="39118" spans="1:15" x14ac:dyDescent="0.25">
      <c r="A39118">
        <v>23</v>
      </c>
      <c r="B39118" t="s">
        <v>15</v>
      </c>
      <c r="C39118">
        <v>121471</v>
      </c>
      <c r="D39118" t="s">
        <v>27</v>
      </c>
      <c r="E39118">
        <v>13</v>
      </c>
      <c r="F39118" t="s">
        <v>24</v>
      </c>
      <c r="G39118" t="s">
        <v>36</v>
      </c>
      <c r="H39118" t="s">
        <v>19</v>
      </c>
      <c r="I39118" t="s">
        <v>20</v>
      </c>
      <c r="J39118" t="s">
        <v>40</v>
      </c>
      <c r="K39118">
        <v>0</v>
      </c>
      <c r="L39118">
        <v>0</v>
      </c>
      <c r="M39118">
        <v>40</v>
      </c>
      <c r="N39118" t="s">
        <v>22</v>
      </c>
      <c r="O39118">
        <v>0</v>
      </c>
    </row>
    <row r="39119" spans="1:15" x14ac:dyDescent="0.25">
      <c r="A39119">
        <v>21</v>
      </c>
      <c r="B39119" t="s">
        <v>15</v>
      </c>
      <c r="C39119">
        <v>107895</v>
      </c>
      <c r="D39119" t="s">
        <v>33</v>
      </c>
      <c r="E39119">
        <v>10</v>
      </c>
      <c r="F39119" t="s">
        <v>24</v>
      </c>
      <c r="G39119" t="s">
        <v>36</v>
      </c>
      <c r="H39119" t="s">
        <v>19</v>
      </c>
      <c r="I39119" t="s">
        <v>20</v>
      </c>
      <c r="J39119" t="s">
        <v>21</v>
      </c>
      <c r="K39119">
        <v>0</v>
      </c>
      <c r="L39119">
        <v>0</v>
      </c>
      <c r="M39119">
        <v>35</v>
      </c>
      <c r="N39119" t="s">
        <v>22</v>
      </c>
      <c r="O39119">
        <v>0</v>
      </c>
    </row>
    <row r="39120" spans="1:15" x14ac:dyDescent="0.25">
      <c r="A39120">
        <v>36</v>
      </c>
      <c r="B39120" t="s">
        <v>15</v>
      </c>
      <c r="C39120">
        <v>275653</v>
      </c>
      <c r="D39120" t="s">
        <v>31</v>
      </c>
      <c r="E39120">
        <v>4</v>
      </c>
      <c r="F39120" t="s">
        <v>76</v>
      </c>
      <c r="G39120" t="s">
        <v>38</v>
      </c>
      <c r="H39120" t="s">
        <v>60</v>
      </c>
      <c r="I39120" t="s">
        <v>20</v>
      </c>
      <c r="J39120" t="s">
        <v>40</v>
      </c>
      <c r="K39120">
        <v>2977</v>
      </c>
      <c r="L39120">
        <v>0</v>
      </c>
      <c r="M39120">
        <v>40</v>
      </c>
      <c r="N39120" t="s">
        <v>82</v>
      </c>
      <c r="O39120">
        <v>0</v>
      </c>
    </row>
    <row r="39121" spans="1:15" x14ac:dyDescent="0.25">
      <c r="A39121">
        <v>31</v>
      </c>
      <c r="B39121" t="s">
        <v>51</v>
      </c>
      <c r="C39121">
        <v>59732</v>
      </c>
      <c r="D39121" t="s">
        <v>35</v>
      </c>
      <c r="E39121">
        <v>9</v>
      </c>
      <c r="F39121" t="s">
        <v>28</v>
      </c>
      <c r="G39121" t="s">
        <v>48</v>
      </c>
      <c r="H39121" t="s">
        <v>29</v>
      </c>
      <c r="I39121" t="s">
        <v>93</v>
      </c>
      <c r="J39121" t="s">
        <v>21</v>
      </c>
      <c r="K39121">
        <v>0</v>
      </c>
      <c r="L39121">
        <v>0</v>
      </c>
      <c r="M39121">
        <v>40</v>
      </c>
      <c r="N39121" t="s">
        <v>22</v>
      </c>
      <c r="O39121">
        <v>0</v>
      </c>
    </row>
    <row r="39122" spans="1:15" x14ac:dyDescent="0.25">
      <c r="A39122">
        <v>53</v>
      </c>
      <c r="B39122" t="s">
        <v>30</v>
      </c>
      <c r="C39122">
        <v>144586</v>
      </c>
      <c r="D39122" t="s">
        <v>33</v>
      </c>
      <c r="E39122">
        <v>10</v>
      </c>
      <c r="F39122" t="s">
        <v>24</v>
      </c>
      <c r="G39122" t="s">
        <v>49</v>
      </c>
      <c r="H39122" t="s">
        <v>19</v>
      </c>
      <c r="I39122" t="s">
        <v>20</v>
      </c>
      <c r="J39122" t="s">
        <v>40</v>
      </c>
      <c r="K39122">
        <v>0</v>
      </c>
      <c r="L39122">
        <v>0</v>
      </c>
      <c r="M39122">
        <v>40</v>
      </c>
      <c r="N39122" t="s">
        <v>22</v>
      </c>
      <c r="O39122">
        <v>0</v>
      </c>
    </row>
    <row r="39123" spans="1:15" x14ac:dyDescent="0.25">
      <c r="A39123">
        <v>33</v>
      </c>
      <c r="B39123" t="s">
        <v>15</v>
      </c>
      <c r="C39123">
        <v>348592</v>
      </c>
      <c r="D39123" t="s">
        <v>35</v>
      </c>
      <c r="E39123">
        <v>9</v>
      </c>
      <c r="F39123" t="s">
        <v>24</v>
      </c>
      <c r="G39123" t="s">
        <v>55</v>
      </c>
      <c r="H39123" t="s">
        <v>19</v>
      </c>
      <c r="I39123" t="s">
        <v>20</v>
      </c>
      <c r="J39123" t="s">
        <v>21</v>
      </c>
      <c r="K39123">
        <v>0</v>
      </c>
      <c r="L39123">
        <v>0</v>
      </c>
      <c r="M39123">
        <v>40</v>
      </c>
      <c r="N39123" t="s">
        <v>22</v>
      </c>
      <c r="O39123">
        <v>1</v>
      </c>
    </row>
    <row r="39124" spans="1:15" x14ac:dyDescent="0.25">
      <c r="A39124">
        <v>33</v>
      </c>
      <c r="B39124" t="s">
        <v>15</v>
      </c>
      <c r="C39124">
        <v>303942</v>
      </c>
      <c r="D39124" t="s">
        <v>37</v>
      </c>
      <c r="E39124">
        <v>5</v>
      </c>
      <c r="F39124" t="s">
        <v>28</v>
      </c>
      <c r="G39124" t="s">
        <v>38</v>
      </c>
      <c r="H39124" t="s">
        <v>29</v>
      </c>
      <c r="I39124" t="s">
        <v>20</v>
      </c>
      <c r="J39124" t="s">
        <v>21</v>
      </c>
      <c r="K39124">
        <v>0</v>
      </c>
      <c r="L39124">
        <v>0</v>
      </c>
      <c r="M39124">
        <v>40</v>
      </c>
      <c r="N39124" t="s">
        <v>22</v>
      </c>
      <c r="O39124">
        <v>0</v>
      </c>
    </row>
    <row r="39125" spans="1:15" x14ac:dyDescent="0.25">
      <c r="A39125">
        <v>33</v>
      </c>
      <c r="B39125" t="s">
        <v>30</v>
      </c>
      <c r="C39125">
        <v>340899</v>
      </c>
      <c r="D39125" t="s">
        <v>16</v>
      </c>
      <c r="E39125">
        <v>16</v>
      </c>
      <c r="F39125" t="s">
        <v>28</v>
      </c>
      <c r="G39125" t="s">
        <v>65</v>
      </c>
      <c r="H39125" t="s">
        <v>29</v>
      </c>
      <c r="I39125" t="s">
        <v>20</v>
      </c>
      <c r="J39125" t="s">
        <v>21</v>
      </c>
      <c r="K39125">
        <v>0</v>
      </c>
      <c r="L39125">
        <v>0</v>
      </c>
      <c r="M39125">
        <v>45</v>
      </c>
      <c r="N39125" t="s">
        <v>22</v>
      </c>
      <c r="O39125">
        <v>1</v>
      </c>
    </row>
    <row r="39126" spans="1:15" x14ac:dyDescent="0.25">
      <c r="A39126">
        <v>78</v>
      </c>
      <c r="B39126" t="s">
        <v>15</v>
      </c>
      <c r="C39126">
        <v>111189</v>
      </c>
      <c r="D39126" t="s">
        <v>31</v>
      </c>
      <c r="E39126">
        <v>4</v>
      </c>
      <c r="F39126" t="s">
        <v>24</v>
      </c>
      <c r="G39126" t="s">
        <v>38</v>
      </c>
      <c r="H39126" t="s">
        <v>19</v>
      </c>
      <c r="I39126" t="s">
        <v>20</v>
      </c>
      <c r="J39126" t="s">
        <v>40</v>
      </c>
      <c r="K39126">
        <v>0</v>
      </c>
      <c r="L39126">
        <v>0</v>
      </c>
      <c r="M39126">
        <v>35</v>
      </c>
      <c r="N39126" t="s">
        <v>74</v>
      </c>
      <c r="O39126">
        <v>0</v>
      </c>
    </row>
    <row r="39127" spans="1:15" x14ac:dyDescent="0.25">
      <c r="A39127">
        <v>29</v>
      </c>
      <c r="B39127" t="s">
        <v>52</v>
      </c>
      <c r="C39127">
        <v>94064</v>
      </c>
      <c r="D39127" t="s">
        <v>58</v>
      </c>
      <c r="E39127">
        <v>14</v>
      </c>
      <c r="F39127" t="s">
        <v>28</v>
      </c>
      <c r="G39127" t="s">
        <v>53</v>
      </c>
      <c r="H39127" t="s">
        <v>29</v>
      </c>
      <c r="I39127" t="s">
        <v>20</v>
      </c>
      <c r="J39127" t="s">
        <v>21</v>
      </c>
      <c r="K39127">
        <v>0</v>
      </c>
      <c r="L39127">
        <v>0</v>
      </c>
      <c r="M39127">
        <v>50</v>
      </c>
      <c r="N39127" t="s">
        <v>22</v>
      </c>
      <c r="O39127">
        <v>0</v>
      </c>
    </row>
    <row r="39128" spans="1:15" x14ac:dyDescent="0.25">
      <c r="A39128">
        <v>32</v>
      </c>
      <c r="B39128" t="s">
        <v>15</v>
      </c>
      <c r="C39128">
        <v>256362</v>
      </c>
      <c r="D39128" t="s">
        <v>35</v>
      </c>
      <c r="E39128">
        <v>9</v>
      </c>
      <c r="F39128" t="s">
        <v>28</v>
      </c>
      <c r="G39128" t="s">
        <v>55</v>
      </c>
      <c r="H39128" t="s">
        <v>29</v>
      </c>
      <c r="I39128" t="s">
        <v>20</v>
      </c>
      <c r="J39128" t="s">
        <v>21</v>
      </c>
      <c r="K39128">
        <v>0</v>
      </c>
      <c r="L39128">
        <v>0</v>
      </c>
      <c r="M39128">
        <v>40</v>
      </c>
      <c r="N39128" t="s">
        <v>22</v>
      </c>
      <c r="O39128">
        <v>1</v>
      </c>
    </row>
    <row r="39129" spans="1:15" x14ac:dyDescent="0.25">
      <c r="A39129">
        <v>29</v>
      </c>
      <c r="B39129" t="s">
        <v>15</v>
      </c>
      <c r="C39129">
        <v>37088</v>
      </c>
      <c r="D39129" t="s">
        <v>33</v>
      </c>
      <c r="E39129">
        <v>10</v>
      </c>
      <c r="F39129" t="s">
        <v>28</v>
      </c>
      <c r="G39129" t="s">
        <v>55</v>
      </c>
      <c r="H39129" t="s">
        <v>29</v>
      </c>
      <c r="I39129" t="s">
        <v>20</v>
      </c>
      <c r="J39129" t="s">
        <v>21</v>
      </c>
      <c r="K39129">
        <v>0</v>
      </c>
      <c r="L39129">
        <v>0</v>
      </c>
      <c r="M39129">
        <v>40</v>
      </c>
      <c r="N39129" t="s">
        <v>22</v>
      </c>
      <c r="O39129">
        <v>0</v>
      </c>
    </row>
    <row r="39130" spans="1:15" x14ac:dyDescent="0.25">
      <c r="A39130">
        <v>63</v>
      </c>
      <c r="B39130" t="s">
        <v>15</v>
      </c>
      <c r="C39130">
        <v>219540</v>
      </c>
      <c r="D39130" t="s">
        <v>35</v>
      </c>
      <c r="E39130">
        <v>9</v>
      </c>
      <c r="F39130" t="s">
        <v>17</v>
      </c>
      <c r="G39130" t="s">
        <v>55</v>
      </c>
      <c r="H39130" t="s">
        <v>19</v>
      </c>
      <c r="I39130" t="s">
        <v>20</v>
      </c>
      <c r="J39130" t="s">
        <v>40</v>
      </c>
      <c r="K39130">
        <v>0</v>
      </c>
      <c r="L39130">
        <v>0</v>
      </c>
      <c r="M39130">
        <v>40</v>
      </c>
      <c r="N39130" t="s">
        <v>22</v>
      </c>
      <c r="O39130">
        <v>0</v>
      </c>
    </row>
    <row r="39131" spans="1:15" x14ac:dyDescent="0.25">
      <c r="A39131">
        <v>31</v>
      </c>
      <c r="B39131" t="s">
        <v>52</v>
      </c>
      <c r="C39131">
        <v>168906</v>
      </c>
      <c r="D39131" t="s">
        <v>83</v>
      </c>
      <c r="E39131">
        <v>12</v>
      </c>
      <c r="F39131" t="s">
        <v>28</v>
      </c>
      <c r="G39131" t="s">
        <v>36</v>
      </c>
      <c r="H39131" t="s">
        <v>39</v>
      </c>
      <c r="I39131" t="s">
        <v>20</v>
      </c>
      <c r="J39131" t="s">
        <v>40</v>
      </c>
      <c r="K39131">
        <v>0</v>
      </c>
      <c r="L39131">
        <v>0</v>
      </c>
      <c r="M39131">
        <v>35</v>
      </c>
      <c r="N39131" t="s">
        <v>22</v>
      </c>
      <c r="O39131">
        <v>0</v>
      </c>
    </row>
    <row r="39132" spans="1:15" x14ac:dyDescent="0.25">
      <c r="A39132">
        <v>36</v>
      </c>
      <c r="B39132" t="s">
        <v>15</v>
      </c>
      <c r="C39132">
        <v>148581</v>
      </c>
      <c r="D39132" t="s">
        <v>35</v>
      </c>
      <c r="E39132">
        <v>9</v>
      </c>
      <c r="F39132" t="s">
        <v>28</v>
      </c>
      <c r="G39132" t="s">
        <v>55</v>
      </c>
      <c r="H39132" t="s">
        <v>29</v>
      </c>
      <c r="I39132" t="s">
        <v>20</v>
      </c>
      <c r="J39132" t="s">
        <v>21</v>
      </c>
      <c r="K39132">
        <v>0</v>
      </c>
      <c r="L39132">
        <v>0</v>
      </c>
      <c r="M39132">
        <v>55</v>
      </c>
      <c r="N39132" t="s">
        <v>22</v>
      </c>
      <c r="O39132">
        <v>1</v>
      </c>
    </row>
    <row r="39133" spans="1:15" x14ac:dyDescent="0.25">
      <c r="A39133">
        <v>47</v>
      </c>
      <c r="B39133" t="s">
        <v>52</v>
      </c>
      <c r="C39133">
        <v>242552</v>
      </c>
      <c r="D39133" t="s">
        <v>33</v>
      </c>
      <c r="E39133">
        <v>10</v>
      </c>
      <c r="F39133" t="s">
        <v>24</v>
      </c>
      <c r="G39133" t="s">
        <v>49</v>
      </c>
      <c r="H39133" t="s">
        <v>19</v>
      </c>
      <c r="I39133" t="s">
        <v>34</v>
      </c>
      <c r="J39133" t="s">
        <v>21</v>
      </c>
      <c r="K39133">
        <v>0</v>
      </c>
      <c r="L39133">
        <v>0</v>
      </c>
      <c r="M39133">
        <v>40</v>
      </c>
      <c r="N39133" t="s">
        <v>22</v>
      </c>
      <c r="O39133">
        <v>0</v>
      </c>
    </row>
    <row r="39134" spans="1:15" x14ac:dyDescent="0.25">
      <c r="A39134">
        <v>18</v>
      </c>
      <c r="B39134" t="s">
        <v>15</v>
      </c>
      <c r="C39134">
        <v>394954</v>
      </c>
      <c r="D39134" t="s">
        <v>33</v>
      </c>
      <c r="E39134">
        <v>10</v>
      </c>
      <c r="F39134" t="s">
        <v>24</v>
      </c>
      <c r="G39134" t="s">
        <v>36</v>
      </c>
      <c r="H39134" t="s">
        <v>19</v>
      </c>
      <c r="I39134" t="s">
        <v>20</v>
      </c>
      <c r="J39134" t="s">
        <v>40</v>
      </c>
      <c r="K39134">
        <v>0</v>
      </c>
      <c r="L39134">
        <v>0</v>
      </c>
      <c r="M39134">
        <v>40</v>
      </c>
      <c r="N39134" t="s">
        <v>22</v>
      </c>
      <c r="O39134">
        <v>0</v>
      </c>
    </row>
    <row r="39135" spans="1:15" x14ac:dyDescent="0.25">
      <c r="A39135">
        <v>39</v>
      </c>
      <c r="B39135" t="s">
        <v>51</v>
      </c>
      <c r="C39135">
        <v>129573</v>
      </c>
      <c r="D39135" t="s">
        <v>27</v>
      </c>
      <c r="E39135">
        <v>13</v>
      </c>
      <c r="F39135" t="s">
        <v>24</v>
      </c>
      <c r="G39135" t="s">
        <v>36</v>
      </c>
      <c r="H39135" t="s">
        <v>19</v>
      </c>
      <c r="I39135" t="s">
        <v>20</v>
      </c>
      <c r="J39135" t="s">
        <v>21</v>
      </c>
      <c r="K39135">
        <v>0</v>
      </c>
      <c r="L39135">
        <v>1741</v>
      </c>
      <c r="M39135">
        <v>40</v>
      </c>
      <c r="N39135" t="s">
        <v>22</v>
      </c>
      <c r="O39135">
        <v>0</v>
      </c>
    </row>
    <row r="39136" spans="1:15" x14ac:dyDescent="0.25">
      <c r="A39136">
        <v>57</v>
      </c>
      <c r="B39136" t="s">
        <v>15</v>
      </c>
      <c r="C39136">
        <v>154368</v>
      </c>
      <c r="D39136" t="s">
        <v>27</v>
      </c>
      <c r="E39136">
        <v>13</v>
      </c>
      <c r="F39136" t="s">
        <v>28</v>
      </c>
      <c r="G39136" t="s">
        <v>18</v>
      </c>
      <c r="H39136" t="s">
        <v>29</v>
      </c>
      <c r="I39136" t="s">
        <v>20</v>
      </c>
      <c r="J39136" t="s">
        <v>21</v>
      </c>
      <c r="K39136">
        <v>0</v>
      </c>
      <c r="L39136">
        <v>0</v>
      </c>
      <c r="M39136">
        <v>50</v>
      </c>
      <c r="N39136" t="s">
        <v>22</v>
      </c>
      <c r="O39136">
        <v>1</v>
      </c>
    </row>
    <row r="39137" spans="1:15" x14ac:dyDescent="0.25">
      <c r="A39137">
        <v>37</v>
      </c>
      <c r="B39137" t="s">
        <v>15</v>
      </c>
      <c r="C39137">
        <v>242713</v>
      </c>
      <c r="D39137" t="s">
        <v>23</v>
      </c>
      <c r="E39137">
        <v>8</v>
      </c>
      <c r="F39137" t="s">
        <v>68</v>
      </c>
      <c r="G39137" t="s">
        <v>79</v>
      </c>
      <c r="H39137" t="s">
        <v>60</v>
      </c>
      <c r="I39137" t="s">
        <v>34</v>
      </c>
      <c r="J39137" t="s">
        <v>40</v>
      </c>
      <c r="K39137">
        <v>0</v>
      </c>
      <c r="L39137">
        <v>0</v>
      </c>
      <c r="M39137">
        <v>40</v>
      </c>
      <c r="N39137" t="s">
        <v>22</v>
      </c>
      <c r="O39137">
        <v>0</v>
      </c>
    </row>
    <row r="39138" spans="1:15" x14ac:dyDescent="0.25">
      <c r="A39138">
        <v>18</v>
      </c>
      <c r="B39138" t="s">
        <v>15</v>
      </c>
      <c r="C39138">
        <v>120283</v>
      </c>
      <c r="D39138" t="s">
        <v>23</v>
      </c>
      <c r="E39138">
        <v>8</v>
      </c>
      <c r="F39138" t="s">
        <v>24</v>
      </c>
      <c r="G39138" t="s">
        <v>42</v>
      </c>
      <c r="H39138" t="s">
        <v>26</v>
      </c>
      <c r="I39138" t="s">
        <v>20</v>
      </c>
      <c r="J39138" t="s">
        <v>40</v>
      </c>
      <c r="K39138">
        <v>0</v>
      </c>
      <c r="L39138">
        <v>0</v>
      </c>
      <c r="M39138">
        <v>24</v>
      </c>
      <c r="N39138" t="s">
        <v>22</v>
      </c>
      <c r="O39138">
        <v>0</v>
      </c>
    </row>
    <row r="39139" spans="1:15" x14ac:dyDescent="0.25">
      <c r="A39139">
        <v>31</v>
      </c>
      <c r="B39139" t="s">
        <v>15</v>
      </c>
      <c r="C39139">
        <v>137076</v>
      </c>
      <c r="D39139" t="s">
        <v>27</v>
      </c>
      <c r="E39139">
        <v>13</v>
      </c>
      <c r="F39139" t="s">
        <v>28</v>
      </c>
      <c r="G39139" t="s">
        <v>49</v>
      </c>
      <c r="H39139" t="s">
        <v>29</v>
      </c>
      <c r="I39139" t="s">
        <v>20</v>
      </c>
      <c r="J39139" t="s">
        <v>21</v>
      </c>
      <c r="K39139">
        <v>0</v>
      </c>
      <c r="L39139">
        <v>0</v>
      </c>
      <c r="M39139">
        <v>40</v>
      </c>
      <c r="N39139" t="s">
        <v>22</v>
      </c>
      <c r="O39139">
        <v>0</v>
      </c>
    </row>
    <row r="39140" spans="1:15" x14ac:dyDescent="0.25">
      <c r="A39140">
        <v>20</v>
      </c>
      <c r="C39140">
        <v>200967</v>
      </c>
      <c r="D39140" t="s">
        <v>33</v>
      </c>
      <c r="E39140">
        <v>10</v>
      </c>
      <c r="F39140" t="s">
        <v>24</v>
      </c>
      <c r="H39140" t="s">
        <v>26</v>
      </c>
      <c r="I39140" t="s">
        <v>20</v>
      </c>
      <c r="J39140" t="s">
        <v>40</v>
      </c>
      <c r="K39140">
        <v>0</v>
      </c>
      <c r="L39140">
        <v>0</v>
      </c>
      <c r="M39140">
        <v>12</v>
      </c>
      <c r="N39140" t="s">
        <v>22</v>
      </c>
      <c r="O39140">
        <v>0</v>
      </c>
    </row>
    <row r="39141" spans="1:15" x14ac:dyDescent="0.25">
      <c r="A39141">
        <v>67</v>
      </c>
      <c r="B39141" t="s">
        <v>59</v>
      </c>
      <c r="C39141">
        <v>171564</v>
      </c>
      <c r="D39141" t="s">
        <v>35</v>
      </c>
      <c r="E39141">
        <v>9</v>
      </c>
      <c r="F39141" t="s">
        <v>28</v>
      </c>
      <c r="G39141" t="s">
        <v>53</v>
      </c>
      <c r="H39141" t="s">
        <v>39</v>
      </c>
      <c r="I39141" t="s">
        <v>20</v>
      </c>
      <c r="J39141" t="s">
        <v>40</v>
      </c>
      <c r="K39141">
        <v>20051</v>
      </c>
      <c r="L39141">
        <v>0</v>
      </c>
      <c r="M39141">
        <v>30</v>
      </c>
      <c r="N39141" t="s">
        <v>66</v>
      </c>
      <c r="O39141">
        <v>1</v>
      </c>
    </row>
    <row r="39142" spans="1:15" x14ac:dyDescent="0.25">
      <c r="A39142">
        <v>50</v>
      </c>
      <c r="B39142" t="s">
        <v>15</v>
      </c>
      <c r="C39142">
        <v>95435</v>
      </c>
      <c r="D39142" t="s">
        <v>31</v>
      </c>
      <c r="E39142">
        <v>4</v>
      </c>
      <c r="F39142" t="s">
        <v>28</v>
      </c>
      <c r="G39142" t="s">
        <v>32</v>
      </c>
      <c r="H39142" t="s">
        <v>29</v>
      </c>
      <c r="I39142" t="s">
        <v>20</v>
      </c>
      <c r="J39142" t="s">
        <v>21</v>
      </c>
      <c r="K39142">
        <v>0</v>
      </c>
      <c r="L39142">
        <v>1579</v>
      </c>
      <c r="M39142">
        <v>65</v>
      </c>
      <c r="N39142" t="s">
        <v>95</v>
      </c>
      <c r="O39142">
        <v>0</v>
      </c>
    </row>
    <row r="39143" spans="1:15" x14ac:dyDescent="0.25">
      <c r="A39143">
        <v>41</v>
      </c>
      <c r="B39143" t="s">
        <v>41</v>
      </c>
      <c r="C39143">
        <v>214541</v>
      </c>
      <c r="D39143" t="s">
        <v>35</v>
      </c>
      <c r="E39143">
        <v>9</v>
      </c>
      <c r="F39143" t="s">
        <v>17</v>
      </c>
      <c r="G39143" t="s">
        <v>32</v>
      </c>
      <c r="H39143" t="s">
        <v>19</v>
      </c>
      <c r="I39143" t="s">
        <v>20</v>
      </c>
      <c r="J39143" t="s">
        <v>21</v>
      </c>
      <c r="K39143">
        <v>0</v>
      </c>
      <c r="L39143">
        <v>1590</v>
      </c>
      <c r="M39143">
        <v>40</v>
      </c>
      <c r="N39143" t="s">
        <v>22</v>
      </c>
      <c r="O39143">
        <v>0</v>
      </c>
    </row>
    <row r="39144" spans="1:15" x14ac:dyDescent="0.25">
      <c r="A39144">
        <v>58</v>
      </c>
      <c r="B39144" t="s">
        <v>59</v>
      </c>
      <c r="C39144">
        <v>229498</v>
      </c>
      <c r="D39144" t="s">
        <v>33</v>
      </c>
      <c r="E39144">
        <v>10</v>
      </c>
      <c r="F39144" t="s">
        <v>47</v>
      </c>
      <c r="G39144" t="s">
        <v>42</v>
      </c>
      <c r="H39144" t="s">
        <v>19</v>
      </c>
      <c r="I39144" t="s">
        <v>20</v>
      </c>
      <c r="J39144" t="s">
        <v>40</v>
      </c>
      <c r="K39144">
        <v>0</v>
      </c>
      <c r="L39144">
        <v>0</v>
      </c>
      <c r="M39144">
        <v>20</v>
      </c>
      <c r="N39144" t="s">
        <v>22</v>
      </c>
      <c r="O39144">
        <v>1</v>
      </c>
    </row>
    <row r="39145" spans="1:15" x14ac:dyDescent="0.25">
      <c r="A39145">
        <v>40</v>
      </c>
      <c r="B39145" t="s">
        <v>41</v>
      </c>
      <c r="C39145">
        <v>99651</v>
      </c>
      <c r="D39145" t="s">
        <v>33</v>
      </c>
      <c r="E39145">
        <v>10</v>
      </c>
      <c r="F39145" t="s">
        <v>28</v>
      </c>
      <c r="G39145" t="s">
        <v>53</v>
      </c>
      <c r="H39145" t="s">
        <v>29</v>
      </c>
      <c r="I39145" t="s">
        <v>20</v>
      </c>
      <c r="J39145" t="s">
        <v>21</v>
      </c>
      <c r="K39145">
        <v>0</v>
      </c>
      <c r="L39145">
        <v>0</v>
      </c>
      <c r="M39145">
        <v>60</v>
      </c>
      <c r="N39145" t="s">
        <v>22</v>
      </c>
      <c r="O39145">
        <v>0</v>
      </c>
    </row>
    <row r="39146" spans="1:15" x14ac:dyDescent="0.25">
      <c r="A39146">
        <v>27</v>
      </c>
      <c r="B39146" t="s">
        <v>15</v>
      </c>
      <c r="C39146">
        <v>189565</v>
      </c>
      <c r="D39146" t="s">
        <v>16</v>
      </c>
      <c r="E39146">
        <v>16</v>
      </c>
      <c r="F39146" t="s">
        <v>28</v>
      </c>
      <c r="G39146" t="s">
        <v>53</v>
      </c>
      <c r="H39146" t="s">
        <v>29</v>
      </c>
      <c r="I39146" t="s">
        <v>20</v>
      </c>
      <c r="J39146" t="s">
        <v>21</v>
      </c>
      <c r="K39146">
        <v>0</v>
      </c>
      <c r="L39146">
        <v>0</v>
      </c>
      <c r="M39146">
        <v>40</v>
      </c>
      <c r="N39146" t="s">
        <v>22</v>
      </c>
      <c r="O39146">
        <v>1</v>
      </c>
    </row>
    <row r="39147" spans="1:15" x14ac:dyDescent="0.25">
      <c r="A39147">
        <v>22</v>
      </c>
      <c r="B39147" t="s">
        <v>15</v>
      </c>
      <c r="C39147">
        <v>82393</v>
      </c>
      <c r="D39147" t="s">
        <v>37</v>
      </c>
      <c r="E39147">
        <v>5</v>
      </c>
      <c r="F39147" t="s">
        <v>24</v>
      </c>
      <c r="G39147" t="s">
        <v>44</v>
      </c>
      <c r="H39147" t="s">
        <v>26</v>
      </c>
      <c r="I39147" t="s">
        <v>45</v>
      </c>
      <c r="J39147" t="s">
        <v>21</v>
      </c>
      <c r="K39147">
        <v>0</v>
      </c>
      <c r="L39147">
        <v>0</v>
      </c>
      <c r="M39147">
        <v>40</v>
      </c>
      <c r="N39147" t="s">
        <v>67</v>
      </c>
      <c r="O39147">
        <v>0</v>
      </c>
    </row>
    <row r="39148" spans="1:15" x14ac:dyDescent="0.25">
      <c r="A39148">
        <v>28</v>
      </c>
      <c r="B39148" t="s">
        <v>15</v>
      </c>
      <c r="C39148">
        <v>51461</v>
      </c>
      <c r="D39148" t="s">
        <v>27</v>
      </c>
      <c r="E39148">
        <v>13</v>
      </c>
      <c r="F39148" t="s">
        <v>28</v>
      </c>
      <c r="G39148" t="s">
        <v>36</v>
      </c>
      <c r="H39148" t="s">
        <v>29</v>
      </c>
      <c r="I39148" t="s">
        <v>20</v>
      </c>
      <c r="J39148" t="s">
        <v>21</v>
      </c>
      <c r="K39148">
        <v>0</v>
      </c>
      <c r="L39148">
        <v>1887</v>
      </c>
      <c r="M39148">
        <v>40</v>
      </c>
      <c r="N39148" t="s">
        <v>22</v>
      </c>
      <c r="O39148">
        <v>1</v>
      </c>
    </row>
    <row r="39149" spans="1:15" x14ac:dyDescent="0.25">
      <c r="A39149">
        <v>19</v>
      </c>
      <c r="B39149" t="s">
        <v>15</v>
      </c>
      <c r="C39149">
        <v>178811</v>
      </c>
      <c r="D39149" t="s">
        <v>35</v>
      </c>
      <c r="E39149">
        <v>9</v>
      </c>
      <c r="F39149" t="s">
        <v>24</v>
      </c>
      <c r="G39149" t="s">
        <v>38</v>
      </c>
      <c r="H39149" t="s">
        <v>26</v>
      </c>
      <c r="I39149" t="s">
        <v>34</v>
      </c>
      <c r="J39149" t="s">
        <v>40</v>
      </c>
      <c r="K39149">
        <v>0</v>
      </c>
      <c r="L39149">
        <v>0</v>
      </c>
      <c r="M39149">
        <v>20</v>
      </c>
      <c r="N39149" t="s">
        <v>22</v>
      </c>
      <c r="O39149">
        <v>0</v>
      </c>
    </row>
    <row r="39150" spans="1:15" x14ac:dyDescent="0.25">
      <c r="A39150">
        <v>36</v>
      </c>
      <c r="B39150" t="s">
        <v>15</v>
      </c>
      <c r="C39150">
        <v>224531</v>
      </c>
      <c r="D39150" t="s">
        <v>33</v>
      </c>
      <c r="E39150">
        <v>10</v>
      </c>
      <c r="F39150" t="s">
        <v>24</v>
      </c>
      <c r="G39150" t="s">
        <v>25</v>
      </c>
      <c r="H39150" t="s">
        <v>19</v>
      </c>
      <c r="I39150" t="s">
        <v>20</v>
      </c>
      <c r="J39150" t="s">
        <v>21</v>
      </c>
      <c r="K39150">
        <v>0</v>
      </c>
      <c r="L39150">
        <v>0</v>
      </c>
      <c r="M39150">
        <v>40</v>
      </c>
      <c r="N39150" t="s">
        <v>22</v>
      </c>
      <c r="O39150">
        <v>0</v>
      </c>
    </row>
    <row r="39151" spans="1:15" x14ac:dyDescent="0.25">
      <c r="A39151">
        <v>32</v>
      </c>
      <c r="B39151" t="s">
        <v>15</v>
      </c>
      <c r="C39151">
        <v>281384</v>
      </c>
      <c r="D39151" t="s">
        <v>35</v>
      </c>
      <c r="E39151">
        <v>9</v>
      </c>
      <c r="F39151" t="s">
        <v>99</v>
      </c>
      <c r="G39151" t="s">
        <v>25</v>
      </c>
      <c r="H39151" t="s">
        <v>61</v>
      </c>
      <c r="I39151" t="s">
        <v>20</v>
      </c>
      <c r="J39151" t="s">
        <v>40</v>
      </c>
      <c r="K39151">
        <v>0</v>
      </c>
      <c r="L39151">
        <v>0</v>
      </c>
      <c r="M39151">
        <v>10</v>
      </c>
      <c r="N39151" t="s">
        <v>22</v>
      </c>
      <c r="O39151">
        <v>0</v>
      </c>
    </row>
    <row r="39152" spans="1:15" x14ac:dyDescent="0.25">
      <c r="A39152">
        <v>52</v>
      </c>
      <c r="B39152" t="s">
        <v>41</v>
      </c>
      <c r="C39152">
        <v>165278</v>
      </c>
      <c r="D39152" t="s">
        <v>35</v>
      </c>
      <c r="E39152">
        <v>9</v>
      </c>
      <c r="F39152" t="s">
        <v>28</v>
      </c>
      <c r="G39152" t="s">
        <v>32</v>
      </c>
      <c r="H39152" t="s">
        <v>29</v>
      </c>
      <c r="I39152" t="s">
        <v>20</v>
      </c>
      <c r="J39152" t="s">
        <v>21</v>
      </c>
      <c r="K39152">
        <v>0</v>
      </c>
      <c r="L39152">
        <v>0</v>
      </c>
      <c r="M39152">
        <v>22</v>
      </c>
      <c r="N39152" t="s">
        <v>22</v>
      </c>
      <c r="O39152">
        <v>0</v>
      </c>
    </row>
    <row r="39153" spans="1:15" x14ac:dyDescent="0.25">
      <c r="A39153">
        <v>21</v>
      </c>
      <c r="B39153" t="s">
        <v>15</v>
      </c>
      <c r="C39153">
        <v>195248</v>
      </c>
      <c r="D39153" t="s">
        <v>33</v>
      </c>
      <c r="E39153">
        <v>10</v>
      </c>
      <c r="F39153" t="s">
        <v>24</v>
      </c>
      <c r="G39153" t="s">
        <v>42</v>
      </c>
      <c r="H39153" t="s">
        <v>26</v>
      </c>
      <c r="I39153" t="s">
        <v>72</v>
      </c>
      <c r="J39153" t="s">
        <v>40</v>
      </c>
      <c r="K39153">
        <v>0</v>
      </c>
      <c r="L39153">
        <v>0</v>
      </c>
      <c r="M39153">
        <v>20</v>
      </c>
      <c r="N39153" t="s">
        <v>22</v>
      </c>
      <c r="O39153">
        <v>0</v>
      </c>
    </row>
    <row r="39154" spans="1:15" x14ac:dyDescent="0.25">
      <c r="A39154">
        <v>28</v>
      </c>
      <c r="B39154" t="s">
        <v>15</v>
      </c>
      <c r="C39154">
        <v>264735</v>
      </c>
      <c r="D39154" t="s">
        <v>58</v>
      </c>
      <c r="E39154">
        <v>14</v>
      </c>
      <c r="F39154" t="s">
        <v>24</v>
      </c>
      <c r="G39154" t="s">
        <v>36</v>
      </c>
      <c r="H39154" t="s">
        <v>19</v>
      </c>
      <c r="I39154" t="s">
        <v>45</v>
      </c>
      <c r="J39154" t="s">
        <v>21</v>
      </c>
      <c r="K39154">
        <v>0</v>
      </c>
      <c r="L39154">
        <v>0</v>
      </c>
      <c r="M39154">
        <v>50</v>
      </c>
      <c r="N39154" t="s">
        <v>85</v>
      </c>
      <c r="O39154">
        <v>0</v>
      </c>
    </row>
    <row r="39155" spans="1:15" x14ac:dyDescent="0.25">
      <c r="A39155">
        <v>55</v>
      </c>
      <c r="B39155" t="s">
        <v>15</v>
      </c>
      <c r="C39155">
        <v>276229</v>
      </c>
      <c r="D39155" t="s">
        <v>33</v>
      </c>
      <c r="E39155">
        <v>10</v>
      </c>
      <c r="F39155" t="s">
        <v>17</v>
      </c>
      <c r="G39155" t="s">
        <v>65</v>
      </c>
      <c r="H39155" t="s">
        <v>19</v>
      </c>
      <c r="I39155" t="s">
        <v>20</v>
      </c>
      <c r="J39155" t="s">
        <v>40</v>
      </c>
      <c r="K39155">
        <v>0</v>
      </c>
      <c r="L39155">
        <v>0</v>
      </c>
      <c r="M39155">
        <v>40</v>
      </c>
      <c r="N39155" t="s">
        <v>22</v>
      </c>
      <c r="O39155">
        <v>0</v>
      </c>
    </row>
    <row r="39156" spans="1:15" x14ac:dyDescent="0.25">
      <c r="A39156">
        <v>50</v>
      </c>
      <c r="B39156" t="s">
        <v>15</v>
      </c>
      <c r="C39156">
        <v>101119</v>
      </c>
      <c r="D39156" t="s">
        <v>50</v>
      </c>
      <c r="E39156">
        <v>6</v>
      </c>
      <c r="F39156" t="s">
        <v>28</v>
      </c>
      <c r="G39156" t="s">
        <v>32</v>
      </c>
      <c r="H39156" t="s">
        <v>29</v>
      </c>
      <c r="I39156" t="s">
        <v>20</v>
      </c>
      <c r="J39156" t="s">
        <v>21</v>
      </c>
      <c r="K39156">
        <v>0</v>
      </c>
      <c r="L39156">
        <v>0</v>
      </c>
      <c r="M39156">
        <v>40</v>
      </c>
      <c r="N39156" t="s">
        <v>22</v>
      </c>
      <c r="O39156">
        <v>0</v>
      </c>
    </row>
    <row r="39157" spans="1:15" x14ac:dyDescent="0.25">
      <c r="A39157">
        <v>42</v>
      </c>
      <c r="B39157" t="s">
        <v>15</v>
      </c>
      <c r="C39157">
        <v>137698</v>
      </c>
      <c r="D39157" t="s">
        <v>71</v>
      </c>
      <c r="E39157">
        <v>3</v>
      </c>
      <c r="F39157" t="s">
        <v>76</v>
      </c>
      <c r="G39157" t="s">
        <v>48</v>
      </c>
      <c r="H39157" t="s">
        <v>19</v>
      </c>
      <c r="I39157" t="s">
        <v>20</v>
      </c>
      <c r="J39157" t="s">
        <v>21</v>
      </c>
      <c r="K39157">
        <v>0</v>
      </c>
      <c r="L39157">
        <v>0</v>
      </c>
      <c r="M39157">
        <v>35</v>
      </c>
      <c r="N39157" t="s">
        <v>63</v>
      </c>
      <c r="O39157">
        <v>0</v>
      </c>
    </row>
    <row r="39158" spans="1:15" x14ac:dyDescent="0.25">
      <c r="A39158">
        <v>55</v>
      </c>
      <c r="B39158" t="s">
        <v>15</v>
      </c>
      <c r="C39158">
        <v>236731</v>
      </c>
      <c r="D39158" t="s">
        <v>80</v>
      </c>
      <c r="E39158">
        <v>2</v>
      </c>
      <c r="F39158" t="s">
        <v>24</v>
      </c>
      <c r="G39158" t="s">
        <v>25</v>
      </c>
      <c r="H39158" t="s">
        <v>19</v>
      </c>
      <c r="I39158" t="s">
        <v>20</v>
      </c>
      <c r="J39158" t="s">
        <v>21</v>
      </c>
      <c r="K39158">
        <v>0</v>
      </c>
      <c r="L39158">
        <v>0</v>
      </c>
      <c r="M39158">
        <v>40</v>
      </c>
      <c r="N39158" t="s">
        <v>74</v>
      </c>
      <c r="O39158">
        <v>0</v>
      </c>
    </row>
    <row r="39159" spans="1:15" x14ac:dyDescent="0.25">
      <c r="A39159">
        <v>22</v>
      </c>
      <c r="B39159" t="s">
        <v>15</v>
      </c>
      <c r="C39159">
        <v>124454</v>
      </c>
      <c r="D39159" t="s">
        <v>33</v>
      </c>
      <c r="E39159">
        <v>10</v>
      </c>
      <c r="F39159" t="s">
        <v>24</v>
      </c>
      <c r="G39159" t="s">
        <v>42</v>
      </c>
      <c r="H39159" t="s">
        <v>19</v>
      </c>
      <c r="I39159" t="s">
        <v>20</v>
      </c>
      <c r="J39159" t="s">
        <v>21</v>
      </c>
      <c r="K39159">
        <v>0</v>
      </c>
      <c r="L39159">
        <v>0</v>
      </c>
      <c r="M39159">
        <v>30</v>
      </c>
      <c r="N39159" t="s">
        <v>22</v>
      </c>
      <c r="O39159">
        <v>0</v>
      </c>
    </row>
    <row r="39160" spans="1:15" x14ac:dyDescent="0.25">
      <c r="A39160">
        <v>58</v>
      </c>
      <c r="B39160" t="s">
        <v>41</v>
      </c>
      <c r="C39160">
        <v>204021</v>
      </c>
      <c r="D39160" t="s">
        <v>35</v>
      </c>
      <c r="E39160">
        <v>9</v>
      </c>
      <c r="F39160" t="s">
        <v>47</v>
      </c>
      <c r="G39160" t="s">
        <v>18</v>
      </c>
      <c r="H39160" t="s">
        <v>19</v>
      </c>
      <c r="I39160" t="s">
        <v>20</v>
      </c>
      <c r="J39160" t="s">
        <v>21</v>
      </c>
      <c r="K39160">
        <v>0</v>
      </c>
      <c r="L39160">
        <v>0</v>
      </c>
      <c r="M39160">
        <v>50</v>
      </c>
      <c r="N39160" t="s">
        <v>22</v>
      </c>
      <c r="O39160">
        <v>0</v>
      </c>
    </row>
    <row r="39161" spans="1:15" x14ac:dyDescent="0.25">
      <c r="A39161">
        <v>31</v>
      </c>
      <c r="B39161" t="s">
        <v>52</v>
      </c>
      <c r="C39161">
        <v>32593</v>
      </c>
      <c r="D39161" t="s">
        <v>27</v>
      </c>
      <c r="E39161">
        <v>13</v>
      </c>
      <c r="F39161" t="s">
        <v>24</v>
      </c>
      <c r="G39161" t="s">
        <v>53</v>
      </c>
      <c r="H39161" t="s">
        <v>19</v>
      </c>
      <c r="I39161" t="s">
        <v>20</v>
      </c>
      <c r="J39161" t="s">
        <v>40</v>
      </c>
      <c r="K39161">
        <v>0</v>
      </c>
      <c r="L39161">
        <v>0</v>
      </c>
      <c r="M39161">
        <v>40</v>
      </c>
      <c r="N39161" t="s">
        <v>22</v>
      </c>
      <c r="O39161">
        <v>0</v>
      </c>
    </row>
    <row r="39162" spans="1:15" x14ac:dyDescent="0.25">
      <c r="A39162">
        <v>48</v>
      </c>
      <c r="B39162" t="s">
        <v>15</v>
      </c>
      <c r="C39162">
        <v>175006</v>
      </c>
      <c r="D39162" t="s">
        <v>80</v>
      </c>
      <c r="E39162">
        <v>2</v>
      </c>
      <c r="F39162" t="s">
        <v>68</v>
      </c>
      <c r="G39162" t="s">
        <v>38</v>
      </c>
      <c r="H39162" t="s">
        <v>61</v>
      </c>
      <c r="I39162" t="s">
        <v>34</v>
      </c>
      <c r="J39162" t="s">
        <v>21</v>
      </c>
      <c r="K39162">
        <v>0</v>
      </c>
      <c r="L39162">
        <v>0</v>
      </c>
      <c r="M39162">
        <v>48</v>
      </c>
      <c r="N39162" t="s">
        <v>22</v>
      </c>
      <c r="O39162">
        <v>0</v>
      </c>
    </row>
    <row r="39163" spans="1:15" x14ac:dyDescent="0.25">
      <c r="A39163">
        <v>31</v>
      </c>
      <c r="B39163" t="s">
        <v>15</v>
      </c>
      <c r="C39163">
        <v>339738</v>
      </c>
      <c r="D39163" t="s">
        <v>35</v>
      </c>
      <c r="E39163">
        <v>9</v>
      </c>
      <c r="F39163" t="s">
        <v>28</v>
      </c>
      <c r="G39163" t="s">
        <v>32</v>
      </c>
      <c r="H39163" t="s">
        <v>61</v>
      </c>
      <c r="I39163" t="s">
        <v>34</v>
      </c>
      <c r="J39163" t="s">
        <v>21</v>
      </c>
      <c r="K39163">
        <v>0</v>
      </c>
      <c r="L39163">
        <v>0</v>
      </c>
      <c r="M39163">
        <v>40</v>
      </c>
      <c r="N39163" t="s">
        <v>22</v>
      </c>
      <c r="O39163">
        <v>0</v>
      </c>
    </row>
    <row r="39164" spans="1:15" x14ac:dyDescent="0.25">
      <c r="A39164">
        <v>37</v>
      </c>
      <c r="B39164" t="s">
        <v>41</v>
      </c>
      <c r="C39164">
        <v>327164</v>
      </c>
      <c r="D39164" t="s">
        <v>33</v>
      </c>
      <c r="E39164">
        <v>10</v>
      </c>
      <c r="F39164" t="s">
        <v>28</v>
      </c>
      <c r="G39164" t="s">
        <v>55</v>
      </c>
      <c r="H39164" t="s">
        <v>29</v>
      </c>
      <c r="I39164" t="s">
        <v>20</v>
      </c>
      <c r="J39164" t="s">
        <v>21</v>
      </c>
      <c r="K39164">
        <v>0</v>
      </c>
      <c r="L39164">
        <v>0</v>
      </c>
      <c r="M39164">
        <v>70</v>
      </c>
      <c r="O39164">
        <v>0</v>
      </c>
    </row>
    <row r="39165" spans="1:15" x14ac:dyDescent="0.25">
      <c r="A39165">
        <v>43</v>
      </c>
      <c r="B39165" t="s">
        <v>15</v>
      </c>
      <c r="C39165">
        <v>50197</v>
      </c>
      <c r="D39165" t="s">
        <v>50</v>
      </c>
      <c r="E39165">
        <v>6</v>
      </c>
      <c r="F39165" t="s">
        <v>68</v>
      </c>
      <c r="G39165" t="s">
        <v>25</v>
      </c>
      <c r="H39165" t="s">
        <v>19</v>
      </c>
      <c r="I39165" t="s">
        <v>34</v>
      </c>
      <c r="J39165" t="s">
        <v>40</v>
      </c>
      <c r="K39165">
        <v>0</v>
      </c>
      <c r="L39165">
        <v>0</v>
      </c>
      <c r="M39165">
        <v>40</v>
      </c>
      <c r="N39165" t="s">
        <v>22</v>
      </c>
      <c r="O39165">
        <v>0</v>
      </c>
    </row>
    <row r="39166" spans="1:15" x14ac:dyDescent="0.25">
      <c r="A39166">
        <v>41</v>
      </c>
      <c r="C39166">
        <v>27187</v>
      </c>
      <c r="D39166" t="s">
        <v>78</v>
      </c>
      <c r="E39166">
        <v>11</v>
      </c>
      <c r="F39166" t="s">
        <v>28</v>
      </c>
      <c r="H39166" t="s">
        <v>29</v>
      </c>
      <c r="I39166" t="s">
        <v>20</v>
      </c>
      <c r="J39166" t="s">
        <v>21</v>
      </c>
      <c r="K39166">
        <v>0</v>
      </c>
      <c r="L39166">
        <v>2415</v>
      </c>
      <c r="M39166">
        <v>12</v>
      </c>
      <c r="N39166" t="s">
        <v>22</v>
      </c>
      <c r="O39166">
        <v>1</v>
      </c>
    </row>
    <row r="39167" spans="1:15" x14ac:dyDescent="0.25">
      <c r="A39167">
        <v>42</v>
      </c>
      <c r="B39167" t="s">
        <v>41</v>
      </c>
      <c r="C39167">
        <v>215219</v>
      </c>
      <c r="D39167" t="s">
        <v>57</v>
      </c>
      <c r="E39167">
        <v>7</v>
      </c>
      <c r="F39167" t="s">
        <v>68</v>
      </c>
      <c r="G39167" t="s">
        <v>25</v>
      </c>
      <c r="H39167" t="s">
        <v>60</v>
      </c>
      <c r="I39167" t="s">
        <v>20</v>
      </c>
      <c r="J39167" t="s">
        <v>40</v>
      </c>
      <c r="K39167">
        <v>0</v>
      </c>
      <c r="L39167">
        <v>0</v>
      </c>
      <c r="M39167">
        <v>30</v>
      </c>
      <c r="N39167" t="s">
        <v>22</v>
      </c>
      <c r="O39167">
        <v>0</v>
      </c>
    </row>
    <row r="39168" spans="1:15" x14ac:dyDescent="0.25">
      <c r="A39168">
        <v>32</v>
      </c>
      <c r="B39168" t="s">
        <v>15</v>
      </c>
      <c r="C39168">
        <v>408328</v>
      </c>
      <c r="D39168" t="s">
        <v>31</v>
      </c>
      <c r="E39168">
        <v>4</v>
      </c>
      <c r="F39168" t="s">
        <v>28</v>
      </c>
      <c r="G39168" t="s">
        <v>55</v>
      </c>
      <c r="H39168" t="s">
        <v>29</v>
      </c>
      <c r="I39168" t="s">
        <v>20</v>
      </c>
      <c r="J39168" t="s">
        <v>21</v>
      </c>
      <c r="K39168">
        <v>0</v>
      </c>
      <c r="L39168">
        <v>0</v>
      </c>
      <c r="M39168">
        <v>40</v>
      </c>
      <c r="N39168" t="s">
        <v>22</v>
      </c>
      <c r="O39168">
        <v>0</v>
      </c>
    </row>
    <row r="39169" spans="1:15" x14ac:dyDescent="0.25">
      <c r="A39169">
        <v>64</v>
      </c>
      <c r="B39169" t="s">
        <v>52</v>
      </c>
      <c r="C39169">
        <v>190660</v>
      </c>
      <c r="D39169" t="s">
        <v>35</v>
      </c>
      <c r="E39169">
        <v>9</v>
      </c>
      <c r="F39169" t="s">
        <v>17</v>
      </c>
      <c r="G39169" t="s">
        <v>55</v>
      </c>
      <c r="H39169" t="s">
        <v>19</v>
      </c>
      <c r="I39169" t="s">
        <v>20</v>
      </c>
      <c r="J39169" t="s">
        <v>21</v>
      </c>
      <c r="K39169">
        <v>0</v>
      </c>
      <c r="L39169">
        <v>0</v>
      </c>
      <c r="M39169">
        <v>40</v>
      </c>
      <c r="N39169" t="s">
        <v>22</v>
      </c>
      <c r="O39169">
        <v>1</v>
      </c>
    </row>
    <row r="39170" spans="1:15" x14ac:dyDescent="0.25">
      <c r="A39170">
        <v>41</v>
      </c>
      <c r="B39170" t="s">
        <v>15</v>
      </c>
      <c r="C39170">
        <v>170230</v>
      </c>
      <c r="D39170" t="s">
        <v>27</v>
      </c>
      <c r="E39170">
        <v>13</v>
      </c>
      <c r="F39170" t="s">
        <v>17</v>
      </c>
      <c r="G39170" t="s">
        <v>18</v>
      </c>
      <c r="H39170" t="s">
        <v>60</v>
      </c>
      <c r="I39170" t="s">
        <v>20</v>
      </c>
      <c r="J39170" t="s">
        <v>40</v>
      </c>
      <c r="K39170">
        <v>0</v>
      </c>
      <c r="L39170">
        <v>0</v>
      </c>
      <c r="M39170">
        <v>45</v>
      </c>
      <c r="N39170" t="s">
        <v>22</v>
      </c>
      <c r="O39170">
        <v>0</v>
      </c>
    </row>
    <row r="39171" spans="1:15" x14ac:dyDescent="0.25">
      <c r="A39171">
        <v>22</v>
      </c>
      <c r="B39171" t="s">
        <v>15</v>
      </c>
      <c r="C39171">
        <v>180060</v>
      </c>
      <c r="D39171" t="s">
        <v>27</v>
      </c>
      <c r="E39171">
        <v>13</v>
      </c>
      <c r="F39171" t="s">
        <v>24</v>
      </c>
      <c r="G39171" t="s">
        <v>18</v>
      </c>
      <c r="H39171" t="s">
        <v>60</v>
      </c>
      <c r="I39171" t="s">
        <v>20</v>
      </c>
      <c r="J39171" t="s">
        <v>21</v>
      </c>
      <c r="K39171">
        <v>0</v>
      </c>
      <c r="L39171">
        <v>0</v>
      </c>
      <c r="M39171">
        <v>40</v>
      </c>
      <c r="N39171" t="s">
        <v>22</v>
      </c>
      <c r="O39171">
        <v>0</v>
      </c>
    </row>
    <row r="39172" spans="1:15" x14ac:dyDescent="0.25">
      <c r="A39172">
        <v>23</v>
      </c>
      <c r="B39172" t="s">
        <v>15</v>
      </c>
      <c r="C39172">
        <v>340432</v>
      </c>
      <c r="D39172" t="s">
        <v>35</v>
      </c>
      <c r="E39172">
        <v>9</v>
      </c>
      <c r="F39172" t="s">
        <v>24</v>
      </c>
      <c r="G39172" t="s">
        <v>55</v>
      </c>
      <c r="H39172" t="s">
        <v>19</v>
      </c>
      <c r="I39172" t="s">
        <v>20</v>
      </c>
      <c r="J39172" t="s">
        <v>21</v>
      </c>
      <c r="K39172">
        <v>0</v>
      </c>
      <c r="L39172">
        <v>0</v>
      </c>
      <c r="M39172">
        <v>40</v>
      </c>
      <c r="N39172" t="s">
        <v>22</v>
      </c>
      <c r="O39172">
        <v>0</v>
      </c>
    </row>
    <row r="39173" spans="1:15" x14ac:dyDescent="0.25">
      <c r="A39173">
        <v>56</v>
      </c>
      <c r="B39173" t="s">
        <v>15</v>
      </c>
      <c r="C39173">
        <v>142182</v>
      </c>
      <c r="D39173" t="s">
        <v>78</v>
      </c>
      <c r="E39173">
        <v>11</v>
      </c>
      <c r="F39173" t="s">
        <v>28</v>
      </c>
      <c r="G39173" t="s">
        <v>55</v>
      </c>
      <c r="H39173" t="s">
        <v>29</v>
      </c>
      <c r="I39173" t="s">
        <v>20</v>
      </c>
      <c r="J39173" t="s">
        <v>21</v>
      </c>
      <c r="K39173">
        <v>0</v>
      </c>
      <c r="L39173">
        <v>0</v>
      </c>
      <c r="M39173">
        <v>45</v>
      </c>
      <c r="N39173" t="s">
        <v>22</v>
      </c>
      <c r="O39173">
        <v>1</v>
      </c>
    </row>
    <row r="39174" spans="1:15" x14ac:dyDescent="0.25">
      <c r="A39174">
        <v>24</v>
      </c>
      <c r="B39174" t="s">
        <v>15</v>
      </c>
      <c r="C39174">
        <v>243368</v>
      </c>
      <c r="D39174" t="s">
        <v>62</v>
      </c>
      <c r="E39174">
        <v>1</v>
      </c>
      <c r="F39174" t="s">
        <v>24</v>
      </c>
      <c r="G39174" t="s">
        <v>48</v>
      </c>
      <c r="H39174" t="s">
        <v>19</v>
      </c>
      <c r="I39174" t="s">
        <v>20</v>
      </c>
      <c r="J39174" t="s">
        <v>21</v>
      </c>
      <c r="K39174">
        <v>0</v>
      </c>
      <c r="L39174">
        <v>0</v>
      </c>
      <c r="M39174">
        <v>36</v>
      </c>
      <c r="N39174" t="s">
        <v>63</v>
      </c>
      <c r="O39174">
        <v>0</v>
      </c>
    </row>
    <row r="39175" spans="1:15" x14ac:dyDescent="0.25">
      <c r="A39175">
        <v>34</v>
      </c>
      <c r="B39175" t="s">
        <v>15</v>
      </c>
      <c r="C39175">
        <v>241885</v>
      </c>
      <c r="D39175" t="s">
        <v>35</v>
      </c>
      <c r="E39175">
        <v>9</v>
      </c>
      <c r="F39175" t="s">
        <v>28</v>
      </c>
      <c r="G39175" t="s">
        <v>32</v>
      </c>
      <c r="H39175" t="s">
        <v>29</v>
      </c>
      <c r="I39175" t="s">
        <v>20</v>
      </c>
      <c r="J39175" t="s">
        <v>21</v>
      </c>
      <c r="K39175">
        <v>0</v>
      </c>
      <c r="L39175">
        <v>0</v>
      </c>
      <c r="M39175">
        <v>45</v>
      </c>
      <c r="N39175" t="s">
        <v>22</v>
      </c>
      <c r="O39175">
        <v>0</v>
      </c>
    </row>
    <row r="39176" spans="1:15" x14ac:dyDescent="0.25">
      <c r="A39176">
        <v>71</v>
      </c>
      <c r="B39176" t="s">
        <v>15</v>
      </c>
      <c r="C39176">
        <v>78277</v>
      </c>
      <c r="D39176" t="s">
        <v>35</v>
      </c>
      <c r="E39176">
        <v>9</v>
      </c>
      <c r="F39176" t="s">
        <v>28</v>
      </c>
      <c r="G39176" t="s">
        <v>55</v>
      </c>
      <c r="H39176" t="s">
        <v>29</v>
      </c>
      <c r="I39176" t="s">
        <v>20</v>
      </c>
      <c r="J39176" t="s">
        <v>21</v>
      </c>
      <c r="K39176">
        <v>0</v>
      </c>
      <c r="L39176">
        <v>0</v>
      </c>
      <c r="M39176">
        <v>15</v>
      </c>
      <c r="N39176" t="s">
        <v>22</v>
      </c>
      <c r="O39176">
        <v>0</v>
      </c>
    </row>
    <row r="39177" spans="1:15" x14ac:dyDescent="0.25">
      <c r="A39177">
        <v>27</v>
      </c>
      <c r="B39177" t="s">
        <v>15</v>
      </c>
      <c r="C39177">
        <v>138705</v>
      </c>
      <c r="D39177" t="s">
        <v>35</v>
      </c>
      <c r="E39177">
        <v>9</v>
      </c>
      <c r="F39177" t="s">
        <v>28</v>
      </c>
      <c r="G39177" t="s">
        <v>55</v>
      </c>
      <c r="H39177" t="s">
        <v>29</v>
      </c>
      <c r="I39177" t="s">
        <v>20</v>
      </c>
      <c r="J39177" t="s">
        <v>21</v>
      </c>
      <c r="K39177">
        <v>0</v>
      </c>
      <c r="L39177">
        <v>0</v>
      </c>
      <c r="M39177">
        <v>53</v>
      </c>
      <c r="N39177" t="s">
        <v>22</v>
      </c>
      <c r="O39177">
        <v>0</v>
      </c>
    </row>
    <row r="39178" spans="1:15" x14ac:dyDescent="0.25">
      <c r="A39178">
        <v>81</v>
      </c>
      <c r="B39178" t="s">
        <v>15</v>
      </c>
      <c r="C39178">
        <v>164416</v>
      </c>
      <c r="D39178" t="s">
        <v>73</v>
      </c>
      <c r="E39178">
        <v>15</v>
      </c>
      <c r="F39178" t="s">
        <v>28</v>
      </c>
      <c r="G39178" t="s">
        <v>42</v>
      </c>
      <c r="H39178" t="s">
        <v>29</v>
      </c>
      <c r="I39178" t="s">
        <v>20</v>
      </c>
      <c r="J39178" t="s">
        <v>21</v>
      </c>
      <c r="K39178">
        <v>0</v>
      </c>
      <c r="L39178">
        <v>0</v>
      </c>
      <c r="M39178">
        <v>45</v>
      </c>
      <c r="N39178" t="s">
        <v>22</v>
      </c>
      <c r="O39178">
        <v>1</v>
      </c>
    </row>
    <row r="39179" spans="1:15" x14ac:dyDescent="0.25">
      <c r="A39179">
        <v>35</v>
      </c>
      <c r="B39179" t="s">
        <v>15</v>
      </c>
      <c r="C39179">
        <v>168817</v>
      </c>
      <c r="D39179" t="s">
        <v>35</v>
      </c>
      <c r="E39179">
        <v>9</v>
      </c>
      <c r="F39179" t="s">
        <v>24</v>
      </c>
      <c r="G39179" t="s">
        <v>38</v>
      </c>
      <c r="H39179" t="s">
        <v>26</v>
      </c>
      <c r="I39179" t="s">
        <v>20</v>
      </c>
      <c r="J39179" t="s">
        <v>21</v>
      </c>
      <c r="K39179">
        <v>0</v>
      </c>
      <c r="L39179">
        <v>0</v>
      </c>
      <c r="M39179">
        <v>40</v>
      </c>
      <c r="N39179" t="s">
        <v>22</v>
      </c>
      <c r="O39179">
        <v>0</v>
      </c>
    </row>
    <row r="39180" spans="1:15" x14ac:dyDescent="0.25">
      <c r="A39180">
        <v>30</v>
      </c>
      <c r="B39180" t="s">
        <v>15</v>
      </c>
      <c r="C39180">
        <v>225243</v>
      </c>
      <c r="D39180" t="s">
        <v>58</v>
      </c>
      <c r="E39180">
        <v>14</v>
      </c>
      <c r="F39180" t="s">
        <v>28</v>
      </c>
      <c r="G39180" t="s">
        <v>53</v>
      </c>
      <c r="H39180" t="s">
        <v>29</v>
      </c>
      <c r="I39180" t="s">
        <v>20</v>
      </c>
      <c r="J39180" t="s">
        <v>21</v>
      </c>
      <c r="K39180">
        <v>0</v>
      </c>
      <c r="L39180">
        <v>0</v>
      </c>
      <c r="M39180">
        <v>47</v>
      </c>
      <c r="N39180" t="s">
        <v>22</v>
      </c>
      <c r="O39180">
        <v>1</v>
      </c>
    </row>
    <row r="39181" spans="1:15" x14ac:dyDescent="0.25">
      <c r="A39181">
        <v>28</v>
      </c>
      <c r="B39181" t="s">
        <v>15</v>
      </c>
      <c r="C39181">
        <v>167336</v>
      </c>
      <c r="D39181" t="s">
        <v>33</v>
      </c>
      <c r="E39181">
        <v>10</v>
      </c>
      <c r="F39181" t="s">
        <v>24</v>
      </c>
      <c r="G39181" t="s">
        <v>18</v>
      </c>
      <c r="H39181" t="s">
        <v>19</v>
      </c>
      <c r="I39181" t="s">
        <v>20</v>
      </c>
      <c r="J39181" t="s">
        <v>40</v>
      </c>
      <c r="K39181">
        <v>10520</v>
      </c>
      <c r="L39181">
        <v>0</v>
      </c>
      <c r="M39181">
        <v>40</v>
      </c>
      <c r="N39181" t="s">
        <v>22</v>
      </c>
      <c r="O39181">
        <v>1</v>
      </c>
    </row>
    <row r="39182" spans="1:15" x14ac:dyDescent="0.25">
      <c r="A39182">
        <v>45</v>
      </c>
      <c r="B39182" t="s">
        <v>15</v>
      </c>
      <c r="C39182">
        <v>377757</v>
      </c>
      <c r="D39182" t="s">
        <v>37</v>
      </c>
      <c r="E39182">
        <v>5</v>
      </c>
      <c r="F39182" t="s">
        <v>28</v>
      </c>
      <c r="G39182" t="s">
        <v>32</v>
      </c>
      <c r="H39182" t="s">
        <v>29</v>
      </c>
      <c r="I39182" t="s">
        <v>20</v>
      </c>
      <c r="J39182" t="s">
        <v>21</v>
      </c>
      <c r="K39182">
        <v>0</v>
      </c>
      <c r="L39182">
        <v>0</v>
      </c>
      <c r="M39182">
        <v>40</v>
      </c>
      <c r="N39182" t="s">
        <v>22</v>
      </c>
      <c r="O39182">
        <v>0</v>
      </c>
    </row>
    <row r="39183" spans="1:15" x14ac:dyDescent="0.25">
      <c r="A39183">
        <v>59</v>
      </c>
      <c r="B39183" t="s">
        <v>15</v>
      </c>
      <c r="C39183">
        <v>146391</v>
      </c>
      <c r="D39183" t="s">
        <v>16</v>
      </c>
      <c r="E39183">
        <v>16</v>
      </c>
      <c r="F39183" t="s">
        <v>28</v>
      </c>
      <c r="G39183" t="s">
        <v>53</v>
      </c>
      <c r="H39183" t="s">
        <v>29</v>
      </c>
      <c r="I39183" t="s">
        <v>20</v>
      </c>
      <c r="J39183" t="s">
        <v>21</v>
      </c>
      <c r="K39183">
        <v>0</v>
      </c>
      <c r="L39183">
        <v>0</v>
      </c>
      <c r="M39183">
        <v>50</v>
      </c>
      <c r="N39183" t="s">
        <v>22</v>
      </c>
      <c r="O39183">
        <v>1</v>
      </c>
    </row>
    <row r="39184" spans="1:15" x14ac:dyDescent="0.25">
      <c r="A39184">
        <v>27</v>
      </c>
      <c r="B39184" t="s">
        <v>15</v>
      </c>
      <c r="C39184">
        <v>363053</v>
      </c>
      <c r="D39184" t="s">
        <v>37</v>
      </c>
      <c r="E39184">
        <v>5</v>
      </c>
      <c r="F39184" t="s">
        <v>24</v>
      </c>
      <c r="G39184" t="s">
        <v>79</v>
      </c>
      <c r="H39184" t="s">
        <v>60</v>
      </c>
      <c r="I39184" t="s">
        <v>20</v>
      </c>
      <c r="J39184" t="s">
        <v>40</v>
      </c>
      <c r="K39184">
        <v>0</v>
      </c>
      <c r="L39184">
        <v>0</v>
      </c>
      <c r="M39184">
        <v>24</v>
      </c>
      <c r="N39184" t="s">
        <v>63</v>
      </c>
      <c r="O39184">
        <v>0</v>
      </c>
    </row>
    <row r="39185" spans="1:15" x14ac:dyDescent="0.25">
      <c r="A39185">
        <v>32</v>
      </c>
      <c r="B39185" t="s">
        <v>15</v>
      </c>
      <c r="C39185">
        <v>155193</v>
      </c>
      <c r="D39185" t="s">
        <v>35</v>
      </c>
      <c r="E39185">
        <v>9</v>
      </c>
      <c r="F39185" t="s">
        <v>68</v>
      </c>
      <c r="G39185" t="s">
        <v>53</v>
      </c>
      <c r="H39185" t="s">
        <v>19</v>
      </c>
      <c r="I39185" t="s">
        <v>20</v>
      </c>
      <c r="J39185" t="s">
        <v>21</v>
      </c>
      <c r="K39185">
        <v>0</v>
      </c>
      <c r="L39185">
        <v>0</v>
      </c>
      <c r="M39185">
        <v>55</v>
      </c>
      <c r="N39185" t="s">
        <v>22</v>
      </c>
      <c r="O39185">
        <v>0</v>
      </c>
    </row>
    <row r="39186" spans="1:15" x14ac:dyDescent="0.25">
      <c r="A39186">
        <v>27</v>
      </c>
      <c r="B39186" t="s">
        <v>15</v>
      </c>
      <c r="C39186">
        <v>29261</v>
      </c>
      <c r="D39186" t="s">
        <v>35</v>
      </c>
      <c r="E39186">
        <v>9</v>
      </c>
      <c r="F39186" t="s">
        <v>99</v>
      </c>
      <c r="G39186" t="s">
        <v>55</v>
      </c>
      <c r="H39186" t="s">
        <v>29</v>
      </c>
      <c r="I39186" t="s">
        <v>20</v>
      </c>
      <c r="J39186" t="s">
        <v>21</v>
      </c>
      <c r="K39186">
        <v>0</v>
      </c>
      <c r="L39186">
        <v>0</v>
      </c>
      <c r="M39186">
        <v>40</v>
      </c>
      <c r="N39186" t="s">
        <v>22</v>
      </c>
      <c r="O39186">
        <v>1</v>
      </c>
    </row>
    <row r="39187" spans="1:15" x14ac:dyDescent="0.25">
      <c r="A39187">
        <v>26</v>
      </c>
      <c r="B39187" t="s">
        <v>52</v>
      </c>
      <c r="C39187">
        <v>566066</v>
      </c>
      <c r="D39187" t="s">
        <v>27</v>
      </c>
      <c r="E39187">
        <v>13</v>
      </c>
      <c r="F39187" t="s">
        <v>24</v>
      </c>
      <c r="G39187" t="s">
        <v>49</v>
      </c>
      <c r="H39187" t="s">
        <v>60</v>
      </c>
      <c r="I39187" t="s">
        <v>34</v>
      </c>
      <c r="J39187" t="s">
        <v>40</v>
      </c>
      <c r="K39187">
        <v>0</v>
      </c>
      <c r="L39187">
        <v>0</v>
      </c>
      <c r="M39187">
        <v>40</v>
      </c>
      <c r="N39187" t="s">
        <v>22</v>
      </c>
      <c r="O39187">
        <v>0</v>
      </c>
    </row>
    <row r="39188" spans="1:15" x14ac:dyDescent="0.25">
      <c r="A39188">
        <v>29</v>
      </c>
      <c r="B39188" t="s">
        <v>15</v>
      </c>
      <c r="C39188">
        <v>250679</v>
      </c>
      <c r="D39188" t="s">
        <v>35</v>
      </c>
      <c r="E39188">
        <v>9</v>
      </c>
      <c r="F39188" t="s">
        <v>24</v>
      </c>
      <c r="G39188" t="s">
        <v>55</v>
      </c>
      <c r="H39188" t="s">
        <v>19</v>
      </c>
      <c r="I39188" t="s">
        <v>20</v>
      </c>
      <c r="J39188" t="s">
        <v>21</v>
      </c>
      <c r="K39188">
        <v>0</v>
      </c>
      <c r="L39188">
        <v>0</v>
      </c>
      <c r="M39188">
        <v>40</v>
      </c>
      <c r="N39188" t="s">
        <v>22</v>
      </c>
      <c r="O39188">
        <v>0</v>
      </c>
    </row>
    <row r="39189" spans="1:15" x14ac:dyDescent="0.25">
      <c r="A39189">
        <v>41</v>
      </c>
      <c r="B39189" t="s">
        <v>15</v>
      </c>
      <c r="C39189">
        <v>174189</v>
      </c>
      <c r="D39189" t="s">
        <v>37</v>
      </c>
      <c r="E39189">
        <v>5</v>
      </c>
      <c r="F39189" t="s">
        <v>68</v>
      </c>
      <c r="G39189" t="s">
        <v>25</v>
      </c>
      <c r="H39189" t="s">
        <v>19</v>
      </c>
      <c r="I39189" t="s">
        <v>20</v>
      </c>
      <c r="J39189" t="s">
        <v>21</v>
      </c>
      <c r="K39189">
        <v>0</v>
      </c>
      <c r="L39189">
        <v>0</v>
      </c>
      <c r="M39189">
        <v>40</v>
      </c>
      <c r="N39189" t="s">
        <v>22</v>
      </c>
      <c r="O39189">
        <v>0</v>
      </c>
    </row>
    <row r="39190" spans="1:15" x14ac:dyDescent="0.25">
      <c r="A39190">
        <v>22</v>
      </c>
      <c r="B39190" t="s">
        <v>15</v>
      </c>
      <c r="C39190">
        <v>245866</v>
      </c>
      <c r="D39190" t="s">
        <v>33</v>
      </c>
      <c r="E39190">
        <v>10</v>
      </c>
      <c r="F39190" t="s">
        <v>24</v>
      </c>
      <c r="G39190" t="s">
        <v>55</v>
      </c>
      <c r="H39190" t="s">
        <v>19</v>
      </c>
      <c r="I39190" t="s">
        <v>20</v>
      </c>
      <c r="J39190" t="s">
        <v>21</v>
      </c>
      <c r="K39190">
        <v>0</v>
      </c>
      <c r="L39190">
        <v>0</v>
      </c>
      <c r="M39190">
        <v>40</v>
      </c>
      <c r="N39190" t="s">
        <v>22</v>
      </c>
      <c r="O39190">
        <v>0</v>
      </c>
    </row>
    <row r="39191" spans="1:15" x14ac:dyDescent="0.25">
      <c r="A39191">
        <v>26</v>
      </c>
      <c r="B39191" t="s">
        <v>15</v>
      </c>
      <c r="C39191">
        <v>214303</v>
      </c>
      <c r="D39191" t="s">
        <v>27</v>
      </c>
      <c r="E39191">
        <v>13</v>
      </c>
      <c r="F39191" t="s">
        <v>24</v>
      </c>
      <c r="G39191" t="s">
        <v>53</v>
      </c>
      <c r="H39191" t="s">
        <v>19</v>
      </c>
      <c r="I39191" t="s">
        <v>20</v>
      </c>
      <c r="J39191" t="s">
        <v>40</v>
      </c>
      <c r="K39191">
        <v>0</v>
      </c>
      <c r="L39191">
        <v>0</v>
      </c>
      <c r="M39191">
        <v>50</v>
      </c>
      <c r="N39191" t="s">
        <v>22</v>
      </c>
      <c r="O39191">
        <v>0</v>
      </c>
    </row>
    <row r="39192" spans="1:15" x14ac:dyDescent="0.25">
      <c r="A39192">
        <v>48</v>
      </c>
      <c r="B39192" t="s">
        <v>15</v>
      </c>
      <c r="C39192">
        <v>54744</v>
      </c>
      <c r="D39192" t="s">
        <v>35</v>
      </c>
      <c r="E39192">
        <v>9</v>
      </c>
      <c r="F39192" t="s">
        <v>28</v>
      </c>
      <c r="G39192" t="s">
        <v>55</v>
      </c>
      <c r="H39192" t="s">
        <v>29</v>
      </c>
      <c r="I39192" t="s">
        <v>20</v>
      </c>
      <c r="J39192" t="s">
        <v>21</v>
      </c>
      <c r="K39192">
        <v>0</v>
      </c>
      <c r="L39192">
        <v>0</v>
      </c>
      <c r="M39192">
        <v>40</v>
      </c>
      <c r="N39192" t="s">
        <v>22</v>
      </c>
      <c r="O39192">
        <v>0</v>
      </c>
    </row>
    <row r="39193" spans="1:15" x14ac:dyDescent="0.25">
      <c r="A39193">
        <v>51</v>
      </c>
      <c r="B39193" t="s">
        <v>15</v>
      </c>
      <c r="C39193">
        <v>219599</v>
      </c>
      <c r="D39193" t="s">
        <v>35</v>
      </c>
      <c r="E39193">
        <v>9</v>
      </c>
      <c r="F39193" t="s">
        <v>28</v>
      </c>
      <c r="G39193" t="s">
        <v>38</v>
      </c>
      <c r="H39193" t="s">
        <v>39</v>
      </c>
      <c r="I39193" t="s">
        <v>20</v>
      </c>
      <c r="J39193" t="s">
        <v>40</v>
      </c>
      <c r="K39193">
        <v>0</v>
      </c>
      <c r="L39193">
        <v>0</v>
      </c>
      <c r="M39193">
        <v>40</v>
      </c>
      <c r="N39193" t="s">
        <v>22</v>
      </c>
      <c r="O39193">
        <v>0</v>
      </c>
    </row>
    <row r="39194" spans="1:15" x14ac:dyDescent="0.25">
      <c r="A39194">
        <v>35</v>
      </c>
      <c r="B39194" t="s">
        <v>15</v>
      </c>
      <c r="C39194">
        <v>185556</v>
      </c>
      <c r="D39194" t="s">
        <v>58</v>
      </c>
      <c r="E39194">
        <v>14</v>
      </c>
      <c r="F39194" t="s">
        <v>28</v>
      </c>
      <c r="G39194" t="s">
        <v>53</v>
      </c>
      <c r="H39194" t="s">
        <v>29</v>
      </c>
      <c r="I39194" t="s">
        <v>20</v>
      </c>
      <c r="J39194" t="s">
        <v>21</v>
      </c>
      <c r="K39194">
        <v>0</v>
      </c>
      <c r="L39194">
        <v>1887</v>
      </c>
      <c r="M39194">
        <v>40</v>
      </c>
      <c r="N39194" t="s">
        <v>22</v>
      </c>
      <c r="O39194">
        <v>1</v>
      </c>
    </row>
    <row r="39195" spans="1:15" x14ac:dyDescent="0.25">
      <c r="A39195">
        <v>29</v>
      </c>
      <c r="B39195" t="s">
        <v>41</v>
      </c>
      <c r="C39195">
        <v>75435</v>
      </c>
      <c r="D39195" t="s">
        <v>33</v>
      </c>
      <c r="E39195">
        <v>10</v>
      </c>
      <c r="F39195" t="s">
        <v>28</v>
      </c>
      <c r="G39195" t="s">
        <v>53</v>
      </c>
      <c r="H39195" t="s">
        <v>29</v>
      </c>
      <c r="I39195" t="s">
        <v>93</v>
      </c>
      <c r="J39195" t="s">
        <v>21</v>
      </c>
      <c r="K39195">
        <v>0</v>
      </c>
      <c r="L39195">
        <v>0</v>
      </c>
      <c r="M39195">
        <v>40</v>
      </c>
      <c r="N39195" t="s">
        <v>22</v>
      </c>
      <c r="O39195">
        <v>0</v>
      </c>
    </row>
    <row r="39196" spans="1:15" x14ac:dyDescent="0.25">
      <c r="A39196">
        <v>29</v>
      </c>
      <c r="B39196" t="s">
        <v>15</v>
      </c>
      <c r="C39196">
        <v>194869</v>
      </c>
      <c r="D39196" t="s">
        <v>33</v>
      </c>
      <c r="E39196">
        <v>10</v>
      </c>
      <c r="F39196" t="s">
        <v>24</v>
      </c>
      <c r="G39196" t="s">
        <v>42</v>
      </c>
      <c r="H39196" t="s">
        <v>19</v>
      </c>
      <c r="I39196" t="s">
        <v>20</v>
      </c>
      <c r="J39196" t="s">
        <v>21</v>
      </c>
      <c r="K39196">
        <v>0</v>
      </c>
      <c r="L39196">
        <v>0</v>
      </c>
      <c r="M39196">
        <v>35</v>
      </c>
      <c r="N39196" t="s">
        <v>22</v>
      </c>
      <c r="O39196">
        <v>0</v>
      </c>
    </row>
    <row r="39197" spans="1:15" x14ac:dyDescent="0.25">
      <c r="A39197">
        <v>22</v>
      </c>
      <c r="C39197">
        <v>219233</v>
      </c>
      <c r="D39197" t="s">
        <v>35</v>
      </c>
      <c r="E39197">
        <v>9</v>
      </c>
      <c r="F39197" t="s">
        <v>24</v>
      </c>
      <c r="H39197" t="s">
        <v>26</v>
      </c>
      <c r="I39197" t="s">
        <v>34</v>
      </c>
      <c r="J39197" t="s">
        <v>21</v>
      </c>
      <c r="K39197">
        <v>0</v>
      </c>
      <c r="L39197">
        <v>1602</v>
      </c>
      <c r="M39197">
        <v>30</v>
      </c>
      <c r="N39197" t="s">
        <v>22</v>
      </c>
      <c r="O39197">
        <v>0</v>
      </c>
    </row>
    <row r="39198" spans="1:15" x14ac:dyDescent="0.25">
      <c r="A39198">
        <v>22</v>
      </c>
      <c r="B39198" t="s">
        <v>15</v>
      </c>
      <c r="C39198">
        <v>309620</v>
      </c>
      <c r="D39198" t="s">
        <v>35</v>
      </c>
      <c r="E39198">
        <v>9</v>
      </c>
      <c r="F39198" t="s">
        <v>24</v>
      </c>
      <c r="G39198" t="s">
        <v>42</v>
      </c>
      <c r="H39198" t="s">
        <v>19</v>
      </c>
      <c r="I39198" t="s">
        <v>72</v>
      </c>
      <c r="J39198" t="s">
        <v>21</v>
      </c>
      <c r="K39198">
        <v>0</v>
      </c>
      <c r="L39198">
        <v>0</v>
      </c>
      <c r="M39198">
        <v>45</v>
      </c>
      <c r="O39198">
        <v>0</v>
      </c>
    </row>
    <row r="39199" spans="1:15" x14ac:dyDescent="0.25">
      <c r="A39199">
        <v>33</v>
      </c>
      <c r="B39199" t="s">
        <v>15</v>
      </c>
      <c r="C39199">
        <v>255334</v>
      </c>
      <c r="D39199" t="s">
        <v>27</v>
      </c>
      <c r="E39199">
        <v>13</v>
      </c>
      <c r="F39199" t="s">
        <v>28</v>
      </c>
      <c r="G39199" t="s">
        <v>53</v>
      </c>
      <c r="H39199" t="s">
        <v>29</v>
      </c>
      <c r="I39199" t="s">
        <v>20</v>
      </c>
      <c r="J39199" t="s">
        <v>21</v>
      </c>
      <c r="K39199">
        <v>0</v>
      </c>
      <c r="L39199">
        <v>0</v>
      </c>
      <c r="M39199">
        <v>25</v>
      </c>
      <c r="N39199" t="s">
        <v>22</v>
      </c>
      <c r="O39199">
        <v>1</v>
      </c>
    </row>
    <row r="39200" spans="1:15" x14ac:dyDescent="0.25">
      <c r="A39200">
        <v>39</v>
      </c>
      <c r="B39200" t="s">
        <v>51</v>
      </c>
      <c r="C39200">
        <v>178877</v>
      </c>
      <c r="D39200" t="s">
        <v>35</v>
      </c>
      <c r="E39200">
        <v>9</v>
      </c>
      <c r="F39200" t="s">
        <v>28</v>
      </c>
      <c r="G39200" t="s">
        <v>65</v>
      </c>
      <c r="H39200" t="s">
        <v>29</v>
      </c>
      <c r="I39200" t="s">
        <v>20</v>
      </c>
      <c r="J39200" t="s">
        <v>21</v>
      </c>
      <c r="K39200">
        <v>0</v>
      </c>
      <c r="L39200">
        <v>0</v>
      </c>
      <c r="M39200">
        <v>40</v>
      </c>
      <c r="N39200" t="s">
        <v>22</v>
      </c>
      <c r="O39200">
        <v>1</v>
      </c>
    </row>
    <row r="39201" spans="1:15" x14ac:dyDescent="0.25">
      <c r="A39201">
        <v>59</v>
      </c>
      <c r="B39201" t="s">
        <v>15</v>
      </c>
      <c r="C39201">
        <v>108496</v>
      </c>
      <c r="D39201" t="s">
        <v>33</v>
      </c>
      <c r="E39201">
        <v>10</v>
      </c>
      <c r="F39201" t="s">
        <v>17</v>
      </c>
      <c r="G39201" t="s">
        <v>55</v>
      </c>
      <c r="H39201" t="s">
        <v>19</v>
      </c>
      <c r="I39201" t="s">
        <v>20</v>
      </c>
      <c r="J39201" t="s">
        <v>21</v>
      </c>
      <c r="K39201">
        <v>2907</v>
      </c>
      <c r="L39201">
        <v>0</v>
      </c>
      <c r="M39201">
        <v>40</v>
      </c>
      <c r="N39201" t="s">
        <v>22</v>
      </c>
      <c r="O39201">
        <v>0</v>
      </c>
    </row>
    <row r="39202" spans="1:15" x14ac:dyDescent="0.25">
      <c r="A39202">
        <v>19</v>
      </c>
      <c r="B39202" t="s">
        <v>15</v>
      </c>
      <c r="C39202">
        <v>286419</v>
      </c>
      <c r="D39202" t="s">
        <v>33</v>
      </c>
      <c r="E39202">
        <v>10</v>
      </c>
      <c r="F39202" t="s">
        <v>24</v>
      </c>
      <c r="G39202" t="s">
        <v>36</v>
      </c>
      <c r="H39202" t="s">
        <v>26</v>
      </c>
      <c r="I39202" t="s">
        <v>20</v>
      </c>
      <c r="J39202" t="s">
        <v>21</v>
      </c>
      <c r="K39202">
        <v>0</v>
      </c>
      <c r="L39202">
        <v>0</v>
      </c>
      <c r="M39202">
        <v>20</v>
      </c>
      <c r="N39202" t="s">
        <v>22</v>
      </c>
      <c r="O39202">
        <v>0</v>
      </c>
    </row>
    <row r="39203" spans="1:15" x14ac:dyDescent="0.25">
      <c r="A39203">
        <v>33</v>
      </c>
      <c r="B39203" t="s">
        <v>52</v>
      </c>
      <c r="C39203">
        <v>173806</v>
      </c>
      <c r="D39203" t="s">
        <v>83</v>
      </c>
      <c r="E39203">
        <v>12</v>
      </c>
      <c r="F39203" t="s">
        <v>28</v>
      </c>
      <c r="G39203" t="s">
        <v>44</v>
      </c>
      <c r="H39203" t="s">
        <v>29</v>
      </c>
      <c r="I39203" t="s">
        <v>20</v>
      </c>
      <c r="J39203" t="s">
        <v>21</v>
      </c>
      <c r="K39203">
        <v>0</v>
      </c>
      <c r="L39203">
        <v>0</v>
      </c>
      <c r="M39203">
        <v>40</v>
      </c>
      <c r="N39203" t="s">
        <v>22</v>
      </c>
      <c r="O39203">
        <v>0</v>
      </c>
    </row>
    <row r="39204" spans="1:15" x14ac:dyDescent="0.25">
      <c r="A39204">
        <v>25</v>
      </c>
      <c r="B39204" t="s">
        <v>15</v>
      </c>
      <c r="C39204">
        <v>312966</v>
      </c>
      <c r="D39204" t="s">
        <v>37</v>
      </c>
      <c r="E39204">
        <v>5</v>
      </c>
      <c r="F39204" t="s">
        <v>68</v>
      </c>
      <c r="G39204" t="s">
        <v>44</v>
      </c>
      <c r="H39204" t="s">
        <v>61</v>
      </c>
      <c r="I39204" t="s">
        <v>20</v>
      </c>
      <c r="J39204" t="s">
        <v>21</v>
      </c>
      <c r="K39204">
        <v>0</v>
      </c>
      <c r="L39204">
        <v>0</v>
      </c>
      <c r="M39204">
        <v>40</v>
      </c>
      <c r="N39204" t="s">
        <v>89</v>
      </c>
      <c r="O39204">
        <v>0</v>
      </c>
    </row>
    <row r="39205" spans="1:15" x14ac:dyDescent="0.25">
      <c r="A39205">
        <v>43</v>
      </c>
      <c r="B39205" t="s">
        <v>15</v>
      </c>
      <c r="C39205">
        <v>174524</v>
      </c>
      <c r="D39205" t="s">
        <v>35</v>
      </c>
      <c r="E39205">
        <v>9</v>
      </c>
      <c r="F39205" t="s">
        <v>28</v>
      </c>
      <c r="G39205" t="s">
        <v>38</v>
      </c>
      <c r="H39205" t="s">
        <v>29</v>
      </c>
      <c r="I39205" t="s">
        <v>20</v>
      </c>
      <c r="J39205" t="s">
        <v>21</v>
      </c>
      <c r="K39205">
        <v>0</v>
      </c>
      <c r="L39205">
        <v>0</v>
      </c>
      <c r="M39205">
        <v>40</v>
      </c>
      <c r="N39205" t="s">
        <v>22</v>
      </c>
      <c r="O39205">
        <v>1</v>
      </c>
    </row>
    <row r="39206" spans="1:15" x14ac:dyDescent="0.25">
      <c r="A39206">
        <v>26</v>
      </c>
      <c r="B39206" t="s">
        <v>15</v>
      </c>
      <c r="C39206">
        <v>195734</v>
      </c>
      <c r="D39206" t="s">
        <v>35</v>
      </c>
      <c r="E39206">
        <v>9</v>
      </c>
      <c r="F39206" t="s">
        <v>24</v>
      </c>
      <c r="G39206" t="s">
        <v>36</v>
      </c>
      <c r="H39206" t="s">
        <v>26</v>
      </c>
      <c r="I39206" t="s">
        <v>20</v>
      </c>
      <c r="J39206" t="s">
        <v>40</v>
      </c>
      <c r="K39206">
        <v>2354</v>
      </c>
      <c r="L39206">
        <v>0</v>
      </c>
      <c r="M39206">
        <v>40</v>
      </c>
      <c r="N39206" t="s">
        <v>22</v>
      </c>
      <c r="O39206">
        <v>0</v>
      </c>
    </row>
    <row r="39207" spans="1:15" x14ac:dyDescent="0.25">
      <c r="A39207">
        <v>28</v>
      </c>
      <c r="B39207" t="s">
        <v>15</v>
      </c>
      <c r="C39207">
        <v>199566</v>
      </c>
      <c r="D39207" t="s">
        <v>27</v>
      </c>
      <c r="E39207">
        <v>13</v>
      </c>
      <c r="F39207" t="s">
        <v>28</v>
      </c>
      <c r="G39207" t="s">
        <v>25</v>
      </c>
      <c r="H39207" t="s">
        <v>29</v>
      </c>
      <c r="I39207" t="s">
        <v>34</v>
      </c>
      <c r="J39207" t="s">
        <v>21</v>
      </c>
      <c r="K39207">
        <v>0</v>
      </c>
      <c r="L39207">
        <v>0</v>
      </c>
      <c r="M39207">
        <v>40</v>
      </c>
      <c r="N39207" t="s">
        <v>22</v>
      </c>
      <c r="O39207">
        <v>0</v>
      </c>
    </row>
    <row r="39208" spans="1:15" x14ac:dyDescent="0.25">
      <c r="A39208">
        <v>46</v>
      </c>
      <c r="B39208" t="s">
        <v>15</v>
      </c>
      <c r="C39208">
        <v>278322</v>
      </c>
      <c r="D39208" t="s">
        <v>16</v>
      </c>
      <c r="E39208">
        <v>16</v>
      </c>
      <c r="F39208" t="s">
        <v>28</v>
      </c>
      <c r="G39208" t="s">
        <v>42</v>
      </c>
      <c r="H39208" t="s">
        <v>29</v>
      </c>
      <c r="I39208" t="s">
        <v>20</v>
      </c>
      <c r="J39208" t="s">
        <v>21</v>
      </c>
      <c r="K39208">
        <v>0</v>
      </c>
      <c r="L39208">
        <v>0</v>
      </c>
      <c r="M39208">
        <v>40</v>
      </c>
      <c r="N39208" t="s">
        <v>22</v>
      </c>
      <c r="O39208">
        <v>1</v>
      </c>
    </row>
    <row r="39209" spans="1:15" x14ac:dyDescent="0.25">
      <c r="A39209">
        <v>31</v>
      </c>
      <c r="C39209">
        <v>283531</v>
      </c>
      <c r="D39209" t="s">
        <v>35</v>
      </c>
      <c r="E39209">
        <v>9</v>
      </c>
      <c r="F39209" t="s">
        <v>17</v>
      </c>
      <c r="H39209" t="s">
        <v>60</v>
      </c>
      <c r="I39209" t="s">
        <v>34</v>
      </c>
      <c r="J39209" t="s">
        <v>40</v>
      </c>
      <c r="K39209">
        <v>0</v>
      </c>
      <c r="L39209">
        <v>0</v>
      </c>
      <c r="M39209">
        <v>20</v>
      </c>
      <c r="N39209" t="s">
        <v>22</v>
      </c>
      <c r="O39209">
        <v>0</v>
      </c>
    </row>
    <row r="39210" spans="1:15" x14ac:dyDescent="0.25">
      <c r="A39210">
        <v>37</v>
      </c>
      <c r="B39210" t="s">
        <v>15</v>
      </c>
      <c r="C39210">
        <v>99146</v>
      </c>
      <c r="D39210" t="s">
        <v>27</v>
      </c>
      <c r="E39210">
        <v>13</v>
      </c>
      <c r="F39210" t="s">
        <v>28</v>
      </c>
      <c r="G39210" t="s">
        <v>42</v>
      </c>
      <c r="H39210" t="s">
        <v>29</v>
      </c>
      <c r="I39210" t="s">
        <v>20</v>
      </c>
      <c r="J39210" t="s">
        <v>21</v>
      </c>
      <c r="K39210">
        <v>0</v>
      </c>
      <c r="L39210">
        <v>0</v>
      </c>
      <c r="M39210">
        <v>60</v>
      </c>
      <c r="N39210" t="s">
        <v>22</v>
      </c>
      <c r="O39210">
        <v>1</v>
      </c>
    </row>
    <row r="39211" spans="1:15" x14ac:dyDescent="0.25">
      <c r="A39211">
        <v>29</v>
      </c>
      <c r="B39211" t="s">
        <v>15</v>
      </c>
      <c r="C39211">
        <v>174163</v>
      </c>
      <c r="D39211" t="s">
        <v>58</v>
      </c>
      <c r="E39211">
        <v>14</v>
      </c>
      <c r="F39211" t="s">
        <v>24</v>
      </c>
      <c r="G39211" t="s">
        <v>53</v>
      </c>
      <c r="H39211" t="s">
        <v>19</v>
      </c>
      <c r="I39211" t="s">
        <v>20</v>
      </c>
      <c r="J39211" t="s">
        <v>40</v>
      </c>
      <c r="K39211">
        <v>0</v>
      </c>
      <c r="L39211">
        <v>0</v>
      </c>
      <c r="M39211">
        <v>40</v>
      </c>
      <c r="N39211" t="s">
        <v>22</v>
      </c>
      <c r="O39211">
        <v>0</v>
      </c>
    </row>
    <row r="39212" spans="1:15" x14ac:dyDescent="0.25">
      <c r="A39212">
        <v>36</v>
      </c>
      <c r="B39212" t="s">
        <v>15</v>
      </c>
      <c r="C39212">
        <v>150042</v>
      </c>
      <c r="D39212" t="s">
        <v>27</v>
      </c>
      <c r="E39212">
        <v>13</v>
      </c>
      <c r="F39212" t="s">
        <v>17</v>
      </c>
      <c r="G39212" t="s">
        <v>53</v>
      </c>
      <c r="H39212" t="s">
        <v>26</v>
      </c>
      <c r="I39212" t="s">
        <v>20</v>
      </c>
      <c r="J39212" t="s">
        <v>40</v>
      </c>
      <c r="K39212">
        <v>0</v>
      </c>
      <c r="L39212">
        <v>0</v>
      </c>
      <c r="M39212">
        <v>40</v>
      </c>
      <c r="N39212" t="s">
        <v>22</v>
      </c>
      <c r="O39212">
        <v>0</v>
      </c>
    </row>
    <row r="39213" spans="1:15" x14ac:dyDescent="0.25">
      <c r="A39213">
        <v>21</v>
      </c>
      <c r="B39213" t="s">
        <v>15</v>
      </c>
      <c r="C39213">
        <v>161415</v>
      </c>
      <c r="D39213" t="s">
        <v>33</v>
      </c>
      <c r="E39213">
        <v>10</v>
      </c>
      <c r="F39213" t="s">
        <v>24</v>
      </c>
      <c r="G39213" t="s">
        <v>55</v>
      </c>
      <c r="H39213" t="s">
        <v>19</v>
      </c>
      <c r="I39213" t="s">
        <v>20</v>
      </c>
      <c r="J39213" t="s">
        <v>21</v>
      </c>
      <c r="K39213">
        <v>0</v>
      </c>
      <c r="L39213">
        <v>0</v>
      </c>
      <c r="M39213">
        <v>50</v>
      </c>
      <c r="N39213" t="s">
        <v>22</v>
      </c>
      <c r="O39213">
        <v>0</v>
      </c>
    </row>
    <row r="39214" spans="1:15" x14ac:dyDescent="0.25">
      <c r="A39214">
        <v>51</v>
      </c>
      <c r="B39214" t="s">
        <v>15</v>
      </c>
      <c r="C39214">
        <v>57101</v>
      </c>
      <c r="D39214" t="s">
        <v>37</v>
      </c>
      <c r="E39214">
        <v>5</v>
      </c>
      <c r="F39214" t="s">
        <v>28</v>
      </c>
      <c r="G39214" t="s">
        <v>55</v>
      </c>
      <c r="H39214" t="s">
        <v>29</v>
      </c>
      <c r="I39214" t="s">
        <v>20</v>
      </c>
      <c r="J39214" t="s">
        <v>21</v>
      </c>
      <c r="K39214">
        <v>0</v>
      </c>
      <c r="L39214">
        <v>0</v>
      </c>
      <c r="M39214">
        <v>40</v>
      </c>
      <c r="N39214" t="s">
        <v>22</v>
      </c>
      <c r="O39214">
        <v>0</v>
      </c>
    </row>
    <row r="39215" spans="1:15" x14ac:dyDescent="0.25">
      <c r="A39215">
        <v>52</v>
      </c>
      <c r="B39215" t="s">
        <v>15</v>
      </c>
      <c r="C39215">
        <v>201062</v>
      </c>
      <c r="D39215" t="s">
        <v>57</v>
      </c>
      <c r="E39215">
        <v>7</v>
      </c>
      <c r="F39215" t="s">
        <v>68</v>
      </c>
      <c r="G39215" t="s">
        <v>79</v>
      </c>
      <c r="H39215" t="s">
        <v>19</v>
      </c>
      <c r="I39215" t="s">
        <v>34</v>
      </c>
      <c r="J39215" t="s">
        <v>40</v>
      </c>
      <c r="K39215">
        <v>0</v>
      </c>
      <c r="L39215">
        <v>0</v>
      </c>
      <c r="M39215">
        <v>18</v>
      </c>
      <c r="N39215" t="s">
        <v>22</v>
      </c>
      <c r="O39215">
        <v>0</v>
      </c>
    </row>
    <row r="39216" spans="1:15" x14ac:dyDescent="0.25">
      <c r="A39216">
        <v>41</v>
      </c>
      <c r="B39216" t="s">
        <v>15</v>
      </c>
      <c r="C39216">
        <v>95047</v>
      </c>
      <c r="D39216" t="s">
        <v>78</v>
      </c>
      <c r="E39216">
        <v>11</v>
      </c>
      <c r="F39216" t="s">
        <v>28</v>
      </c>
      <c r="G39216" t="s">
        <v>36</v>
      </c>
      <c r="H39216" t="s">
        <v>39</v>
      </c>
      <c r="I39216" t="s">
        <v>20</v>
      </c>
      <c r="J39216" t="s">
        <v>40</v>
      </c>
      <c r="K39216">
        <v>7688</v>
      </c>
      <c r="L39216">
        <v>0</v>
      </c>
      <c r="M39216">
        <v>44</v>
      </c>
      <c r="N39216" t="s">
        <v>22</v>
      </c>
      <c r="O39216">
        <v>1</v>
      </c>
    </row>
    <row r="39217" spans="1:15" x14ac:dyDescent="0.25">
      <c r="A39217">
        <v>69</v>
      </c>
      <c r="B39217" t="s">
        <v>41</v>
      </c>
      <c r="C39217">
        <v>37745</v>
      </c>
      <c r="D39217" t="s">
        <v>78</v>
      </c>
      <c r="E39217">
        <v>11</v>
      </c>
      <c r="F39217" t="s">
        <v>28</v>
      </c>
      <c r="G39217" t="s">
        <v>42</v>
      </c>
      <c r="H39217" t="s">
        <v>29</v>
      </c>
      <c r="I39217" t="s">
        <v>20</v>
      </c>
      <c r="J39217" t="s">
        <v>21</v>
      </c>
      <c r="K39217">
        <v>0</v>
      </c>
      <c r="L39217">
        <v>0</v>
      </c>
      <c r="M39217">
        <v>8</v>
      </c>
      <c r="N39217" t="s">
        <v>22</v>
      </c>
      <c r="O39217">
        <v>0</v>
      </c>
    </row>
    <row r="39218" spans="1:15" x14ac:dyDescent="0.25">
      <c r="A39218">
        <v>52</v>
      </c>
      <c r="B39218" t="s">
        <v>15</v>
      </c>
      <c r="C39218">
        <v>312446</v>
      </c>
      <c r="D39218" t="s">
        <v>35</v>
      </c>
      <c r="E39218">
        <v>9</v>
      </c>
      <c r="F39218" t="s">
        <v>28</v>
      </c>
      <c r="G39218" t="s">
        <v>55</v>
      </c>
      <c r="H39218" t="s">
        <v>29</v>
      </c>
      <c r="I39218" t="s">
        <v>20</v>
      </c>
      <c r="J39218" t="s">
        <v>21</v>
      </c>
      <c r="K39218">
        <v>0</v>
      </c>
      <c r="L39218">
        <v>0</v>
      </c>
      <c r="M39218">
        <v>40</v>
      </c>
      <c r="N39218" t="s">
        <v>22</v>
      </c>
      <c r="O39218">
        <v>0</v>
      </c>
    </row>
    <row r="39219" spans="1:15" x14ac:dyDescent="0.25">
      <c r="A39219">
        <v>51</v>
      </c>
      <c r="B39219" t="s">
        <v>30</v>
      </c>
      <c r="C39219">
        <v>367209</v>
      </c>
      <c r="D39219" t="s">
        <v>16</v>
      </c>
      <c r="E39219">
        <v>16</v>
      </c>
      <c r="F39219" t="s">
        <v>76</v>
      </c>
      <c r="G39219" t="s">
        <v>53</v>
      </c>
      <c r="H39219" t="s">
        <v>19</v>
      </c>
      <c r="I39219" t="s">
        <v>20</v>
      </c>
      <c r="J39219" t="s">
        <v>21</v>
      </c>
      <c r="K39219">
        <v>0</v>
      </c>
      <c r="L39219">
        <v>0</v>
      </c>
      <c r="M39219">
        <v>70</v>
      </c>
      <c r="N39219" t="s">
        <v>22</v>
      </c>
      <c r="O39219">
        <v>1</v>
      </c>
    </row>
    <row r="39220" spans="1:15" x14ac:dyDescent="0.25">
      <c r="A39220">
        <v>33</v>
      </c>
      <c r="B39220" t="s">
        <v>41</v>
      </c>
      <c r="C39220">
        <v>33404</v>
      </c>
      <c r="D39220" t="s">
        <v>35</v>
      </c>
      <c r="E39220">
        <v>9</v>
      </c>
      <c r="F39220" t="s">
        <v>17</v>
      </c>
      <c r="G39220" t="s">
        <v>55</v>
      </c>
      <c r="H39220" t="s">
        <v>19</v>
      </c>
      <c r="I39220" t="s">
        <v>20</v>
      </c>
      <c r="J39220" t="s">
        <v>21</v>
      </c>
      <c r="K39220">
        <v>0</v>
      </c>
      <c r="L39220">
        <v>0</v>
      </c>
      <c r="M39220">
        <v>65</v>
      </c>
      <c r="N39220" t="s">
        <v>22</v>
      </c>
      <c r="O39220">
        <v>1</v>
      </c>
    </row>
    <row r="39221" spans="1:15" x14ac:dyDescent="0.25">
      <c r="A39221">
        <v>61</v>
      </c>
      <c r="C39221">
        <v>29059</v>
      </c>
      <c r="D39221" t="s">
        <v>35</v>
      </c>
      <c r="E39221">
        <v>9</v>
      </c>
      <c r="F39221" t="s">
        <v>47</v>
      </c>
      <c r="H39221" t="s">
        <v>19</v>
      </c>
      <c r="I39221" t="s">
        <v>20</v>
      </c>
      <c r="J39221" t="s">
        <v>40</v>
      </c>
      <c r="K39221">
        <v>0</v>
      </c>
      <c r="L39221">
        <v>0</v>
      </c>
      <c r="M39221">
        <v>12</v>
      </c>
      <c r="N39221" t="s">
        <v>22</v>
      </c>
      <c r="O39221">
        <v>0</v>
      </c>
    </row>
    <row r="39222" spans="1:15" x14ac:dyDescent="0.25">
      <c r="A39222">
        <v>47</v>
      </c>
      <c r="C39222">
        <v>34458</v>
      </c>
      <c r="D39222" t="s">
        <v>31</v>
      </c>
      <c r="E39222">
        <v>4</v>
      </c>
      <c r="F39222" t="s">
        <v>28</v>
      </c>
      <c r="H39222" t="s">
        <v>29</v>
      </c>
      <c r="I39222" t="s">
        <v>20</v>
      </c>
      <c r="J39222" t="s">
        <v>21</v>
      </c>
      <c r="K39222">
        <v>0</v>
      </c>
      <c r="L39222">
        <v>0</v>
      </c>
      <c r="M39222">
        <v>10</v>
      </c>
      <c r="N39222" t="s">
        <v>22</v>
      </c>
      <c r="O39222">
        <v>0</v>
      </c>
    </row>
    <row r="39223" spans="1:15" x14ac:dyDescent="0.25">
      <c r="A39223">
        <v>23</v>
      </c>
      <c r="B39223" t="s">
        <v>15</v>
      </c>
      <c r="C39223">
        <v>155818</v>
      </c>
      <c r="D39223" t="s">
        <v>27</v>
      </c>
      <c r="E39223">
        <v>13</v>
      </c>
      <c r="F39223" t="s">
        <v>24</v>
      </c>
      <c r="G39223" t="s">
        <v>36</v>
      </c>
      <c r="H39223" t="s">
        <v>26</v>
      </c>
      <c r="I39223" t="s">
        <v>20</v>
      </c>
      <c r="J39223" t="s">
        <v>40</v>
      </c>
      <c r="K39223">
        <v>0</v>
      </c>
      <c r="L39223">
        <v>0</v>
      </c>
      <c r="M39223">
        <v>40</v>
      </c>
      <c r="N39223" t="s">
        <v>22</v>
      </c>
      <c r="O39223">
        <v>0</v>
      </c>
    </row>
    <row r="39224" spans="1:15" x14ac:dyDescent="0.25">
      <c r="A39224">
        <v>51</v>
      </c>
      <c r="B39224" t="s">
        <v>15</v>
      </c>
      <c r="C39224">
        <v>340588</v>
      </c>
      <c r="D39224" t="s">
        <v>80</v>
      </c>
      <c r="E39224">
        <v>2</v>
      </c>
      <c r="F39224" t="s">
        <v>28</v>
      </c>
      <c r="G39224" t="s">
        <v>25</v>
      </c>
      <c r="H39224" t="s">
        <v>29</v>
      </c>
      <c r="I39224" t="s">
        <v>20</v>
      </c>
      <c r="J39224" t="s">
        <v>21</v>
      </c>
      <c r="K39224">
        <v>0</v>
      </c>
      <c r="L39224">
        <v>0</v>
      </c>
      <c r="M39224">
        <v>54</v>
      </c>
      <c r="N39224" t="s">
        <v>63</v>
      </c>
      <c r="O39224">
        <v>0</v>
      </c>
    </row>
    <row r="39225" spans="1:15" x14ac:dyDescent="0.25">
      <c r="A39225">
        <v>50</v>
      </c>
      <c r="B39225" t="s">
        <v>15</v>
      </c>
      <c r="C39225">
        <v>144361</v>
      </c>
      <c r="D39225" t="s">
        <v>35</v>
      </c>
      <c r="E39225">
        <v>9</v>
      </c>
      <c r="F39225" t="s">
        <v>28</v>
      </c>
      <c r="G39225" t="s">
        <v>38</v>
      </c>
      <c r="H39225" t="s">
        <v>29</v>
      </c>
      <c r="I39225" t="s">
        <v>20</v>
      </c>
      <c r="J39225" t="s">
        <v>21</v>
      </c>
      <c r="K39225">
        <v>0</v>
      </c>
      <c r="L39225">
        <v>0</v>
      </c>
      <c r="M39225">
        <v>50</v>
      </c>
      <c r="N39225" t="s">
        <v>22</v>
      </c>
      <c r="O39225">
        <v>1</v>
      </c>
    </row>
    <row r="39226" spans="1:15" x14ac:dyDescent="0.25">
      <c r="A39226">
        <v>22</v>
      </c>
      <c r="C39226">
        <v>291547</v>
      </c>
      <c r="D39226" t="s">
        <v>71</v>
      </c>
      <c r="E39226">
        <v>3</v>
      </c>
      <c r="F39226" t="s">
        <v>28</v>
      </c>
      <c r="H39226" t="s">
        <v>39</v>
      </c>
      <c r="I39226" t="s">
        <v>72</v>
      </c>
      <c r="J39226" t="s">
        <v>40</v>
      </c>
      <c r="K39226">
        <v>0</v>
      </c>
      <c r="L39226">
        <v>0</v>
      </c>
      <c r="M39226">
        <v>40</v>
      </c>
      <c r="N39226" t="s">
        <v>63</v>
      </c>
      <c r="O39226">
        <v>0</v>
      </c>
    </row>
    <row r="39227" spans="1:15" x14ac:dyDescent="0.25">
      <c r="A39227">
        <v>25</v>
      </c>
      <c r="B39227" t="s">
        <v>15</v>
      </c>
      <c r="C39227">
        <v>116915</v>
      </c>
      <c r="D39227" t="s">
        <v>33</v>
      </c>
      <c r="E39227">
        <v>10</v>
      </c>
      <c r="F39227" t="s">
        <v>24</v>
      </c>
      <c r="G39227" t="s">
        <v>55</v>
      </c>
      <c r="H39227" t="s">
        <v>61</v>
      </c>
      <c r="I39227" t="s">
        <v>20</v>
      </c>
      <c r="J39227" t="s">
        <v>21</v>
      </c>
      <c r="K39227">
        <v>0</v>
      </c>
      <c r="L39227">
        <v>0</v>
      </c>
      <c r="M39227">
        <v>40</v>
      </c>
      <c r="N39227" t="s">
        <v>22</v>
      </c>
      <c r="O39227">
        <v>0</v>
      </c>
    </row>
    <row r="39228" spans="1:15" x14ac:dyDescent="0.25">
      <c r="A39228">
        <v>23</v>
      </c>
      <c r="B39228" t="s">
        <v>15</v>
      </c>
      <c r="C39228">
        <v>84648</v>
      </c>
      <c r="D39228" t="s">
        <v>33</v>
      </c>
      <c r="E39228">
        <v>10</v>
      </c>
      <c r="F39228" t="s">
        <v>24</v>
      </c>
      <c r="G39228" t="s">
        <v>42</v>
      </c>
      <c r="H39228" t="s">
        <v>26</v>
      </c>
      <c r="I39228" t="s">
        <v>20</v>
      </c>
      <c r="J39228" t="s">
        <v>40</v>
      </c>
      <c r="K39228">
        <v>0</v>
      </c>
      <c r="L39228">
        <v>0</v>
      </c>
      <c r="M39228">
        <v>25</v>
      </c>
      <c r="N39228" t="s">
        <v>22</v>
      </c>
      <c r="O39228">
        <v>0</v>
      </c>
    </row>
    <row r="39229" spans="1:15" x14ac:dyDescent="0.25">
      <c r="A39229">
        <v>43</v>
      </c>
      <c r="B39229" t="s">
        <v>52</v>
      </c>
      <c r="C39229">
        <v>317185</v>
      </c>
      <c r="D39229" t="s">
        <v>78</v>
      </c>
      <c r="E39229">
        <v>11</v>
      </c>
      <c r="F39229" t="s">
        <v>17</v>
      </c>
      <c r="G39229" t="s">
        <v>53</v>
      </c>
      <c r="H39229" t="s">
        <v>60</v>
      </c>
      <c r="I39229" t="s">
        <v>20</v>
      </c>
      <c r="J39229" t="s">
        <v>40</v>
      </c>
      <c r="K39229">
        <v>0</v>
      </c>
      <c r="L39229">
        <v>0</v>
      </c>
      <c r="M39229">
        <v>36</v>
      </c>
      <c r="N39229" t="s">
        <v>22</v>
      </c>
      <c r="O39229">
        <v>0</v>
      </c>
    </row>
    <row r="39230" spans="1:15" x14ac:dyDescent="0.25">
      <c r="A39230">
        <v>45</v>
      </c>
      <c r="B39230" t="s">
        <v>15</v>
      </c>
      <c r="C39230">
        <v>54260</v>
      </c>
      <c r="D39230" t="s">
        <v>35</v>
      </c>
      <c r="E39230">
        <v>9</v>
      </c>
      <c r="F39230" t="s">
        <v>24</v>
      </c>
      <c r="G39230" t="s">
        <v>48</v>
      </c>
      <c r="H39230" t="s">
        <v>19</v>
      </c>
      <c r="I39230" t="s">
        <v>20</v>
      </c>
      <c r="J39230" t="s">
        <v>21</v>
      </c>
      <c r="K39230">
        <v>0</v>
      </c>
      <c r="L39230">
        <v>0</v>
      </c>
      <c r="M39230">
        <v>60</v>
      </c>
      <c r="N39230" t="s">
        <v>22</v>
      </c>
      <c r="O39230">
        <v>0</v>
      </c>
    </row>
    <row r="39231" spans="1:15" x14ac:dyDescent="0.25">
      <c r="A39231">
        <v>22</v>
      </c>
      <c r="B39231" t="s">
        <v>15</v>
      </c>
      <c r="C39231">
        <v>113464</v>
      </c>
      <c r="D39231" t="s">
        <v>35</v>
      </c>
      <c r="E39231">
        <v>9</v>
      </c>
      <c r="F39231" t="s">
        <v>28</v>
      </c>
      <c r="G39231" t="s">
        <v>32</v>
      </c>
      <c r="H39231" t="s">
        <v>29</v>
      </c>
      <c r="I39231" t="s">
        <v>72</v>
      </c>
      <c r="J39231" t="s">
        <v>21</v>
      </c>
      <c r="K39231">
        <v>0</v>
      </c>
      <c r="L39231">
        <v>0</v>
      </c>
      <c r="M39231">
        <v>40</v>
      </c>
      <c r="N39231" t="s">
        <v>74</v>
      </c>
      <c r="O39231">
        <v>0</v>
      </c>
    </row>
    <row r="39232" spans="1:15" x14ac:dyDescent="0.25">
      <c r="A39232">
        <v>44</v>
      </c>
      <c r="C39232">
        <v>190205</v>
      </c>
      <c r="D39232" t="s">
        <v>31</v>
      </c>
      <c r="E39232">
        <v>4</v>
      </c>
      <c r="F39232" t="s">
        <v>28</v>
      </c>
      <c r="H39232" t="s">
        <v>29</v>
      </c>
      <c r="I39232" t="s">
        <v>20</v>
      </c>
      <c r="J39232" t="s">
        <v>21</v>
      </c>
      <c r="K39232">
        <v>0</v>
      </c>
      <c r="L39232">
        <v>0</v>
      </c>
      <c r="M39232">
        <v>25</v>
      </c>
      <c r="N39232" t="s">
        <v>22</v>
      </c>
      <c r="O39232">
        <v>0</v>
      </c>
    </row>
    <row r="39233" spans="1:15" x14ac:dyDescent="0.25">
      <c r="A39233">
        <v>23</v>
      </c>
      <c r="B39233" t="s">
        <v>15</v>
      </c>
      <c r="C39233">
        <v>205865</v>
      </c>
      <c r="D39233" t="s">
        <v>27</v>
      </c>
      <c r="E39233">
        <v>13</v>
      </c>
      <c r="F39233" t="s">
        <v>24</v>
      </c>
      <c r="G39233" t="s">
        <v>18</v>
      </c>
      <c r="H39233" t="s">
        <v>26</v>
      </c>
      <c r="I39233" t="s">
        <v>20</v>
      </c>
      <c r="J39233" t="s">
        <v>21</v>
      </c>
      <c r="K39233">
        <v>0</v>
      </c>
      <c r="L39233">
        <v>0</v>
      </c>
      <c r="M39233">
        <v>28</v>
      </c>
      <c r="N39233" t="s">
        <v>22</v>
      </c>
      <c r="O39233">
        <v>0</v>
      </c>
    </row>
    <row r="39234" spans="1:15" x14ac:dyDescent="0.25">
      <c r="A39234">
        <v>43</v>
      </c>
      <c r="B39234" t="s">
        <v>15</v>
      </c>
      <c r="C39234">
        <v>54611</v>
      </c>
      <c r="D39234" t="s">
        <v>35</v>
      </c>
      <c r="E39234">
        <v>9</v>
      </c>
      <c r="F39234" t="s">
        <v>17</v>
      </c>
      <c r="G39234" t="s">
        <v>32</v>
      </c>
      <c r="H39234" t="s">
        <v>19</v>
      </c>
      <c r="I39234" t="s">
        <v>20</v>
      </c>
      <c r="J39234" t="s">
        <v>21</v>
      </c>
      <c r="K39234">
        <v>0</v>
      </c>
      <c r="L39234">
        <v>0</v>
      </c>
      <c r="M39234">
        <v>60</v>
      </c>
      <c r="N39234" t="s">
        <v>22</v>
      </c>
      <c r="O39234">
        <v>0</v>
      </c>
    </row>
    <row r="39235" spans="1:15" x14ac:dyDescent="0.25">
      <c r="A39235">
        <v>54</v>
      </c>
      <c r="B39235" t="s">
        <v>15</v>
      </c>
      <c r="C39235">
        <v>69477</v>
      </c>
      <c r="D39235" t="s">
        <v>58</v>
      </c>
      <c r="E39235">
        <v>14</v>
      </c>
      <c r="F39235" t="s">
        <v>28</v>
      </c>
      <c r="G39235" t="s">
        <v>53</v>
      </c>
      <c r="H39235" t="s">
        <v>29</v>
      </c>
      <c r="I39235" t="s">
        <v>20</v>
      </c>
      <c r="J39235" t="s">
        <v>21</v>
      </c>
      <c r="K39235">
        <v>0</v>
      </c>
      <c r="L39235">
        <v>1902</v>
      </c>
      <c r="M39235">
        <v>60</v>
      </c>
      <c r="N39235" t="s">
        <v>22</v>
      </c>
      <c r="O39235">
        <v>1</v>
      </c>
    </row>
    <row r="39236" spans="1:15" x14ac:dyDescent="0.25">
      <c r="A39236">
        <v>44</v>
      </c>
      <c r="B39236" t="s">
        <v>15</v>
      </c>
      <c r="C39236">
        <v>86298</v>
      </c>
      <c r="D39236" t="s">
        <v>35</v>
      </c>
      <c r="E39236">
        <v>9</v>
      </c>
      <c r="F39236" t="s">
        <v>17</v>
      </c>
      <c r="G39236" t="s">
        <v>55</v>
      </c>
      <c r="H39236" t="s">
        <v>19</v>
      </c>
      <c r="I39236" t="s">
        <v>20</v>
      </c>
      <c r="J39236" t="s">
        <v>21</v>
      </c>
      <c r="K39236">
        <v>0</v>
      </c>
      <c r="L39236">
        <v>0</v>
      </c>
      <c r="M39236">
        <v>40</v>
      </c>
      <c r="N39236" t="s">
        <v>22</v>
      </c>
      <c r="O39236">
        <v>0</v>
      </c>
    </row>
    <row r="39237" spans="1:15" x14ac:dyDescent="0.25">
      <c r="A39237">
        <v>22</v>
      </c>
      <c r="B39237" t="s">
        <v>15</v>
      </c>
      <c r="C39237">
        <v>189950</v>
      </c>
      <c r="D39237" t="s">
        <v>27</v>
      </c>
      <c r="E39237">
        <v>13</v>
      </c>
      <c r="F39237" t="s">
        <v>24</v>
      </c>
      <c r="G39237" t="s">
        <v>53</v>
      </c>
      <c r="H39237" t="s">
        <v>19</v>
      </c>
      <c r="I39237" t="s">
        <v>20</v>
      </c>
      <c r="J39237" t="s">
        <v>21</v>
      </c>
      <c r="K39237">
        <v>0</v>
      </c>
      <c r="L39237">
        <v>0</v>
      </c>
      <c r="M39237">
        <v>55</v>
      </c>
      <c r="N39237" t="s">
        <v>22</v>
      </c>
      <c r="O39237">
        <v>0</v>
      </c>
    </row>
    <row r="39238" spans="1:15" x14ac:dyDescent="0.25">
      <c r="A39238">
        <v>43</v>
      </c>
      <c r="B39238" t="s">
        <v>52</v>
      </c>
      <c r="C39238">
        <v>175526</v>
      </c>
      <c r="D39238" t="s">
        <v>33</v>
      </c>
      <c r="E39238">
        <v>10</v>
      </c>
      <c r="F39238" t="s">
        <v>28</v>
      </c>
      <c r="G39238" t="s">
        <v>25</v>
      </c>
      <c r="H39238" t="s">
        <v>29</v>
      </c>
      <c r="I39238" t="s">
        <v>20</v>
      </c>
      <c r="J39238" t="s">
        <v>21</v>
      </c>
      <c r="K39238">
        <v>0</v>
      </c>
      <c r="L39238">
        <v>0</v>
      </c>
      <c r="M39238">
        <v>40</v>
      </c>
      <c r="N39238" t="s">
        <v>22</v>
      </c>
      <c r="O39238">
        <v>0</v>
      </c>
    </row>
    <row r="39239" spans="1:15" x14ac:dyDescent="0.25">
      <c r="A39239">
        <v>37</v>
      </c>
      <c r="B39239" t="s">
        <v>51</v>
      </c>
      <c r="C39239">
        <v>160910</v>
      </c>
      <c r="D39239" t="s">
        <v>35</v>
      </c>
      <c r="E39239">
        <v>9</v>
      </c>
      <c r="F39239" t="s">
        <v>28</v>
      </c>
      <c r="G39239" t="s">
        <v>55</v>
      </c>
      <c r="H39239" t="s">
        <v>29</v>
      </c>
      <c r="I39239" t="s">
        <v>20</v>
      </c>
      <c r="J39239" t="s">
        <v>21</v>
      </c>
      <c r="K39239">
        <v>0</v>
      </c>
      <c r="L39239">
        <v>0</v>
      </c>
      <c r="M39239">
        <v>40</v>
      </c>
      <c r="N39239" t="s">
        <v>22</v>
      </c>
      <c r="O39239">
        <v>0</v>
      </c>
    </row>
    <row r="39240" spans="1:15" x14ac:dyDescent="0.25">
      <c r="A39240">
        <v>20</v>
      </c>
      <c r="C39240">
        <v>285208</v>
      </c>
      <c r="D39240" t="s">
        <v>33</v>
      </c>
      <c r="E39240">
        <v>10</v>
      </c>
      <c r="F39240" t="s">
        <v>24</v>
      </c>
      <c r="H39240" t="s">
        <v>26</v>
      </c>
      <c r="I39240" t="s">
        <v>20</v>
      </c>
      <c r="J39240" t="s">
        <v>40</v>
      </c>
      <c r="K39240">
        <v>0</v>
      </c>
      <c r="L39240">
        <v>0</v>
      </c>
      <c r="M39240">
        <v>30</v>
      </c>
      <c r="N39240" t="s">
        <v>22</v>
      </c>
      <c r="O39240">
        <v>0</v>
      </c>
    </row>
    <row r="39241" spans="1:15" x14ac:dyDescent="0.25">
      <c r="A39241">
        <v>35</v>
      </c>
      <c r="B39241" t="s">
        <v>30</v>
      </c>
      <c r="C39241">
        <v>94529</v>
      </c>
      <c r="D39241" t="s">
        <v>35</v>
      </c>
      <c r="E39241">
        <v>9</v>
      </c>
      <c r="F39241" t="s">
        <v>17</v>
      </c>
      <c r="G39241" t="s">
        <v>49</v>
      </c>
      <c r="H39241" t="s">
        <v>60</v>
      </c>
      <c r="I39241" t="s">
        <v>20</v>
      </c>
      <c r="J39241" t="s">
        <v>40</v>
      </c>
      <c r="K39241">
        <v>0</v>
      </c>
      <c r="L39241">
        <v>0</v>
      </c>
      <c r="M39241">
        <v>40</v>
      </c>
      <c r="N39241" t="s">
        <v>22</v>
      </c>
      <c r="O39241">
        <v>0</v>
      </c>
    </row>
    <row r="39242" spans="1:15" x14ac:dyDescent="0.25">
      <c r="A39242">
        <v>34</v>
      </c>
      <c r="B39242" t="s">
        <v>41</v>
      </c>
      <c r="C39242">
        <v>450141</v>
      </c>
      <c r="D39242" t="s">
        <v>27</v>
      </c>
      <c r="E39242">
        <v>13</v>
      </c>
      <c r="F39242" t="s">
        <v>28</v>
      </c>
      <c r="G39242" t="s">
        <v>18</v>
      </c>
      <c r="H39242" t="s">
        <v>29</v>
      </c>
      <c r="I39242" t="s">
        <v>20</v>
      </c>
      <c r="J39242" t="s">
        <v>21</v>
      </c>
      <c r="K39242">
        <v>15024</v>
      </c>
      <c r="L39242">
        <v>0</v>
      </c>
      <c r="M39242">
        <v>35</v>
      </c>
      <c r="N39242" t="s">
        <v>22</v>
      </c>
      <c r="O39242">
        <v>1</v>
      </c>
    </row>
    <row r="39243" spans="1:15" x14ac:dyDescent="0.25">
      <c r="A39243">
        <v>24</v>
      </c>
      <c r="B39243" t="s">
        <v>15</v>
      </c>
      <c r="C39243">
        <v>461678</v>
      </c>
      <c r="D39243" t="s">
        <v>33</v>
      </c>
      <c r="E39243">
        <v>10</v>
      </c>
      <c r="F39243" t="s">
        <v>28</v>
      </c>
      <c r="G39243" t="s">
        <v>48</v>
      </c>
      <c r="H39243" t="s">
        <v>29</v>
      </c>
      <c r="I39243" t="s">
        <v>20</v>
      </c>
      <c r="J39243" t="s">
        <v>21</v>
      </c>
      <c r="K39243">
        <v>0</v>
      </c>
      <c r="L39243">
        <v>0</v>
      </c>
      <c r="M39243">
        <v>50</v>
      </c>
      <c r="N39243" t="s">
        <v>22</v>
      </c>
      <c r="O39243">
        <v>1</v>
      </c>
    </row>
    <row r="39244" spans="1:15" x14ac:dyDescent="0.25">
      <c r="A39244">
        <v>29</v>
      </c>
      <c r="B39244" t="s">
        <v>15</v>
      </c>
      <c r="C39244">
        <v>423024</v>
      </c>
      <c r="D39244" t="s">
        <v>71</v>
      </c>
      <c r="E39244">
        <v>3</v>
      </c>
      <c r="F39244" t="s">
        <v>28</v>
      </c>
      <c r="G39244" t="s">
        <v>48</v>
      </c>
      <c r="H39244" t="s">
        <v>29</v>
      </c>
      <c r="I39244" t="s">
        <v>20</v>
      </c>
      <c r="J39244" t="s">
        <v>21</v>
      </c>
      <c r="K39244">
        <v>0</v>
      </c>
      <c r="L39244">
        <v>0</v>
      </c>
      <c r="M39244">
        <v>40</v>
      </c>
      <c r="N39244" t="s">
        <v>63</v>
      </c>
      <c r="O39244">
        <v>0</v>
      </c>
    </row>
    <row r="39245" spans="1:15" x14ac:dyDescent="0.25">
      <c r="A39245">
        <v>20</v>
      </c>
      <c r="B39245" t="s">
        <v>15</v>
      </c>
      <c r="C39245">
        <v>151780</v>
      </c>
      <c r="D39245" t="s">
        <v>78</v>
      </c>
      <c r="E39245">
        <v>11</v>
      </c>
      <c r="F39245" t="s">
        <v>24</v>
      </c>
      <c r="G39245" t="s">
        <v>42</v>
      </c>
      <c r="H39245" t="s">
        <v>19</v>
      </c>
      <c r="I39245" t="s">
        <v>34</v>
      </c>
      <c r="J39245" t="s">
        <v>40</v>
      </c>
      <c r="K39245">
        <v>0</v>
      </c>
      <c r="L39245">
        <v>0</v>
      </c>
      <c r="M39245">
        <v>35</v>
      </c>
      <c r="N39245" t="s">
        <v>22</v>
      </c>
      <c r="O39245">
        <v>0</v>
      </c>
    </row>
    <row r="39246" spans="1:15" x14ac:dyDescent="0.25">
      <c r="A39246">
        <v>31</v>
      </c>
      <c r="C39246">
        <v>345497</v>
      </c>
      <c r="D39246" t="s">
        <v>50</v>
      </c>
      <c r="E39246">
        <v>6</v>
      </c>
      <c r="F39246" t="s">
        <v>28</v>
      </c>
      <c r="H39246" t="s">
        <v>29</v>
      </c>
      <c r="I39246" t="s">
        <v>20</v>
      </c>
      <c r="J39246" t="s">
        <v>21</v>
      </c>
      <c r="K39246">
        <v>0</v>
      </c>
      <c r="L39246">
        <v>0</v>
      </c>
      <c r="M39246">
        <v>40</v>
      </c>
      <c r="N39246" t="s">
        <v>22</v>
      </c>
      <c r="O39246">
        <v>0</v>
      </c>
    </row>
    <row r="39247" spans="1:15" x14ac:dyDescent="0.25">
      <c r="A39247">
        <v>36</v>
      </c>
      <c r="C39247">
        <v>139770</v>
      </c>
      <c r="D39247" t="s">
        <v>33</v>
      </c>
      <c r="E39247">
        <v>10</v>
      </c>
      <c r="F39247" t="s">
        <v>17</v>
      </c>
      <c r="H39247" t="s">
        <v>26</v>
      </c>
      <c r="I39247" t="s">
        <v>20</v>
      </c>
      <c r="J39247" t="s">
        <v>40</v>
      </c>
      <c r="K39247">
        <v>0</v>
      </c>
      <c r="L39247">
        <v>0</v>
      </c>
      <c r="M39247">
        <v>32</v>
      </c>
      <c r="N39247" t="s">
        <v>22</v>
      </c>
      <c r="O39247">
        <v>0</v>
      </c>
    </row>
    <row r="39248" spans="1:15" x14ac:dyDescent="0.25">
      <c r="A39248">
        <v>19</v>
      </c>
      <c r="B39248" t="s">
        <v>15</v>
      </c>
      <c r="C39248">
        <v>327079</v>
      </c>
      <c r="D39248" t="s">
        <v>33</v>
      </c>
      <c r="E39248">
        <v>10</v>
      </c>
      <c r="F39248" t="s">
        <v>24</v>
      </c>
      <c r="G39248" t="s">
        <v>36</v>
      </c>
      <c r="H39248" t="s">
        <v>26</v>
      </c>
      <c r="I39248" t="s">
        <v>20</v>
      </c>
      <c r="J39248" t="s">
        <v>40</v>
      </c>
      <c r="K39248">
        <v>0</v>
      </c>
      <c r="L39248">
        <v>0</v>
      </c>
      <c r="M39248">
        <v>40</v>
      </c>
      <c r="N39248" t="s">
        <v>22</v>
      </c>
      <c r="O39248">
        <v>0</v>
      </c>
    </row>
    <row r="39249" spans="1:15" x14ac:dyDescent="0.25">
      <c r="A39249">
        <v>35</v>
      </c>
      <c r="B39249" t="s">
        <v>15</v>
      </c>
      <c r="C39249">
        <v>165930</v>
      </c>
      <c r="D39249" t="s">
        <v>33</v>
      </c>
      <c r="E39249">
        <v>10</v>
      </c>
      <c r="F39249" t="s">
        <v>28</v>
      </c>
      <c r="G39249" t="s">
        <v>55</v>
      </c>
      <c r="H39249" t="s">
        <v>29</v>
      </c>
      <c r="I39249" t="s">
        <v>20</v>
      </c>
      <c r="J39249" t="s">
        <v>21</v>
      </c>
      <c r="K39249">
        <v>0</v>
      </c>
      <c r="L39249">
        <v>0</v>
      </c>
      <c r="M39249">
        <v>40</v>
      </c>
      <c r="N39249" t="s">
        <v>22</v>
      </c>
      <c r="O39249">
        <v>0</v>
      </c>
    </row>
    <row r="39250" spans="1:15" x14ac:dyDescent="0.25">
      <c r="A39250">
        <v>36</v>
      </c>
      <c r="B39250" t="s">
        <v>15</v>
      </c>
      <c r="C39250">
        <v>111545</v>
      </c>
      <c r="D39250" t="s">
        <v>35</v>
      </c>
      <c r="E39250">
        <v>9</v>
      </c>
      <c r="F39250" t="s">
        <v>28</v>
      </c>
      <c r="G39250" t="s">
        <v>55</v>
      </c>
      <c r="H39250" t="s">
        <v>29</v>
      </c>
      <c r="I39250" t="s">
        <v>20</v>
      </c>
      <c r="J39250" t="s">
        <v>21</v>
      </c>
      <c r="K39250">
        <v>0</v>
      </c>
      <c r="L39250">
        <v>0</v>
      </c>
      <c r="M39250">
        <v>70</v>
      </c>
      <c r="N39250" t="s">
        <v>22</v>
      </c>
      <c r="O39250">
        <v>0</v>
      </c>
    </row>
    <row r="39251" spans="1:15" x14ac:dyDescent="0.25">
      <c r="A39251">
        <v>28</v>
      </c>
      <c r="B39251" t="s">
        <v>15</v>
      </c>
      <c r="C39251">
        <v>196564</v>
      </c>
      <c r="D39251" t="s">
        <v>35</v>
      </c>
      <c r="E39251">
        <v>9</v>
      </c>
      <c r="F39251" t="s">
        <v>28</v>
      </c>
      <c r="G39251" t="s">
        <v>55</v>
      </c>
      <c r="H39251" t="s">
        <v>29</v>
      </c>
      <c r="I39251" t="s">
        <v>20</v>
      </c>
      <c r="J39251" t="s">
        <v>21</v>
      </c>
      <c r="K39251">
        <v>0</v>
      </c>
      <c r="L39251">
        <v>0</v>
      </c>
      <c r="M39251">
        <v>45</v>
      </c>
      <c r="N39251" t="s">
        <v>22</v>
      </c>
      <c r="O39251">
        <v>0</v>
      </c>
    </row>
    <row r="39252" spans="1:15" x14ac:dyDescent="0.25">
      <c r="A39252">
        <v>44</v>
      </c>
      <c r="B39252" t="s">
        <v>15</v>
      </c>
      <c r="C39252">
        <v>98466</v>
      </c>
      <c r="D39252" t="s">
        <v>50</v>
      </c>
      <c r="E39252">
        <v>6</v>
      </c>
      <c r="F39252" t="s">
        <v>24</v>
      </c>
      <c r="G39252" t="s">
        <v>48</v>
      </c>
      <c r="H39252" t="s">
        <v>60</v>
      </c>
      <c r="I39252" t="s">
        <v>20</v>
      </c>
      <c r="J39252" t="s">
        <v>21</v>
      </c>
      <c r="K39252">
        <v>0</v>
      </c>
      <c r="L39252">
        <v>0</v>
      </c>
      <c r="M39252">
        <v>35</v>
      </c>
      <c r="N39252" t="s">
        <v>22</v>
      </c>
      <c r="O39252">
        <v>0</v>
      </c>
    </row>
    <row r="39253" spans="1:15" x14ac:dyDescent="0.25">
      <c r="A39253">
        <v>37</v>
      </c>
      <c r="B39253" t="s">
        <v>51</v>
      </c>
      <c r="C39253">
        <v>54595</v>
      </c>
      <c r="D39253" t="s">
        <v>35</v>
      </c>
      <c r="E39253">
        <v>9</v>
      </c>
      <c r="F39253" t="s">
        <v>24</v>
      </c>
      <c r="G39253" t="s">
        <v>36</v>
      </c>
      <c r="H39253" t="s">
        <v>60</v>
      </c>
      <c r="I39253" t="s">
        <v>34</v>
      </c>
      <c r="J39253" t="s">
        <v>40</v>
      </c>
      <c r="K39253">
        <v>0</v>
      </c>
      <c r="L39253">
        <v>0</v>
      </c>
      <c r="M39253">
        <v>40</v>
      </c>
      <c r="N39253" t="s">
        <v>22</v>
      </c>
      <c r="O39253">
        <v>0</v>
      </c>
    </row>
    <row r="39254" spans="1:15" x14ac:dyDescent="0.25">
      <c r="A39254">
        <v>22</v>
      </c>
      <c r="B39254" t="s">
        <v>15</v>
      </c>
      <c r="C39254">
        <v>138994</v>
      </c>
      <c r="D39254" t="s">
        <v>35</v>
      </c>
      <c r="E39254">
        <v>9</v>
      </c>
      <c r="F39254" t="s">
        <v>24</v>
      </c>
      <c r="G39254" t="s">
        <v>42</v>
      </c>
      <c r="H39254" t="s">
        <v>26</v>
      </c>
      <c r="I39254" t="s">
        <v>45</v>
      </c>
      <c r="J39254" t="s">
        <v>40</v>
      </c>
      <c r="K39254">
        <v>0</v>
      </c>
      <c r="L39254">
        <v>0</v>
      </c>
      <c r="M39254">
        <v>40</v>
      </c>
      <c r="N39254" t="s">
        <v>77</v>
      </c>
      <c r="O39254">
        <v>0</v>
      </c>
    </row>
    <row r="39255" spans="1:15" x14ac:dyDescent="0.25">
      <c r="A39255">
        <v>60</v>
      </c>
      <c r="B39255" t="s">
        <v>15</v>
      </c>
      <c r="C39255">
        <v>180632</v>
      </c>
      <c r="D39255" t="s">
        <v>23</v>
      </c>
      <c r="E39255">
        <v>8</v>
      </c>
      <c r="F39255" t="s">
        <v>17</v>
      </c>
      <c r="G39255" t="s">
        <v>48</v>
      </c>
      <c r="H39255" t="s">
        <v>19</v>
      </c>
      <c r="I39255" t="s">
        <v>20</v>
      </c>
      <c r="J39255" t="s">
        <v>21</v>
      </c>
      <c r="K39255">
        <v>0</v>
      </c>
      <c r="L39255">
        <v>0</v>
      </c>
      <c r="M39255">
        <v>40</v>
      </c>
      <c r="N39255" t="s">
        <v>22</v>
      </c>
      <c r="O39255">
        <v>0</v>
      </c>
    </row>
    <row r="39256" spans="1:15" x14ac:dyDescent="0.25">
      <c r="A39256">
        <v>21</v>
      </c>
      <c r="B39256" t="s">
        <v>15</v>
      </c>
      <c r="C39256">
        <v>40767</v>
      </c>
      <c r="D39256" t="s">
        <v>33</v>
      </c>
      <c r="E39256">
        <v>10</v>
      </c>
      <c r="F39256" t="s">
        <v>24</v>
      </c>
      <c r="G39256" t="s">
        <v>44</v>
      </c>
      <c r="H39256" t="s">
        <v>19</v>
      </c>
      <c r="I39256" t="s">
        <v>20</v>
      </c>
      <c r="J39256" t="s">
        <v>21</v>
      </c>
      <c r="K39256">
        <v>0</v>
      </c>
      <c r="L39256">
        <v>0</v>
      </c>
      <c r="M39256">
        <v>40</v>
      </c>
      <c r="N39256" t="s">
        <v>22</v>
      </c>
      <c r="O39256">
        <v>0</v>
      </c>
    </row>
    <row r="39257" spans="1:15" x14ac:dyDescent="0.25">
      <c r="A39257">
        <v>25</v>
      </c>
      <c r="B39257" t="s">
        <v>15</v>
      </c>
      <c r="C39257">
        <v>221078</v>
      </c>
      <c r="D39257" t="s">
        <v>35</v>
      </c>
      <c r="E39257">
        <v>9</v>
      </c>
      <c r="F39257" t="s">
        <v>24</v>
      </c>
      <c r="G39257" t="s">
        <v>42</v>
      </c>
      <c r="H39257" t="s">
        <v>19</v>
      </c>
      <c r="I39257" t="s">
        <v>20</v>
      </c>
      <c r="J39257" t="s">
        <v>40</v>
      </c>
      <c r="K39257">
        <v>0</v>
      </c>
      <c r="L39257">
        <v>0</v>
      </c>
      <c r="M39257">
        <v>35</v>
      </c>
      <c r="N39257" t="s">
        <v>22</v>
      </c>
      <c r="O39257">
        <v>0</v>
      </c>
    </row>
    <row r="39258" spans="1:15" x14ac:dyDescent="0.25">
      <c r="A39258">
        <v>46</v>
      </c>
      <c r="B39258" t="s">
        <v>15</v>
      </c>
      <c r="C39258">
        <v>34186</v>
      </c>
      <c r="D39258" t="s">
        <v>35</v>
      </c>
      <c r="E39258">
        <v>9</v>
      </c>
      <c r="F39258" t="s">
        <v>28</v>
      </c>
      <c r="G39258" t="s">
        <v>44</v>
      </c>
      <c r="H39258" t="s">
        <v>29</v>
      </c>
      <c r="I39258" t="s">
        <v>20</v>
      </c>
      <c r="J39258" t="s">
        <v>21</v>
      </c>
      <c r="K39258">
        <v>0</v>
      </c>
      <c r="L39258">
        <v>0</v>
      </c>
      <c r="M39258">
        <v>40</v>
      </c>
      <c r="N39258" t="s">
        <v>22</v>
      </c>
      <c r="O39258">
        <v>0</v>
      </c>
    </row>
    <row r="39259" spans="1:15" x14ac:dyDescent="0.25">
      <c r="A39259">
        <v>26</v>
      </c>
      <c r="B39259" t="s">
        <v>15</v>
      </c>
      <c r="C39259">
        <v>171114</v>
      </c>
      <c r="D39259" t="s">
        <v>78</v>
      </c>
      <c r="E39259">
        <v>11</v>
      </c>
      <c r="F39259" t="s">
        <v>68</v>
      </c>
      <c r="G39259" t="s">
        <v>36</v>
      </c>
      <c r="H39259" t="s">
        <v>60</v>
      </c>
      <c r="I39259" t="s">
        <v>20</v>
      </c>
      <c r="J39259" t="s">
        <v>40</v>
      </c>
      <c r="K39259">
        <v>0</v>
      </c>
      <c r="L39259">
        <v>0</v>
      </c>
      <c r="M39259">
        <v>35</v>
      </c>
      <c r="N39259" t="s">
        <v>22</v>
      </c>
      <c r="O39259">
        <v>0</v>
      </c>
    </row>
    <row r="39260" spans="1:15" x14ac:dyDescent="0.25">
      <c r="A39260">
        <v>42</v>
      </c>
      <c r="B39260" t="s">
        <v>52</v>
      </c>
      <c r="C39260">
        <v>175642</v>
      </c>
      <c r="D39260" t="s">
        <v>27</v>
      </c>
      <c r="E39260">
        <v>13</v>
      </c>
      <c r="F39260" t="s">
        <v>24</v>
      </c>
      <c r="G39260" t="s">
        <v>36</v>
      </c>
      <c r="H39260" t="s">
        <v>19</v>
      </c>
      <c r="I39260" t="s">
        <v>20</v>
      </c>
      <c r="J39260" t="s">
        <v>40</v>
      </c>
      <c r="K39260">
        <v>99999</v>
      </c>
      <c r="L39260">
        <v>0</v>
      </c>
      <c r="M39260">
        <v>40</v>
      </c>
      <c r="N39260" t="s">
        <v>22</v>
      </c>
      <c r="O39260">
        <v>1</v>
      </c>
    </row>
    <row r="39261" spans="1:15" x14ac:dyDescent="0.25">
      <c r="A39261">
        <v>45</v>
      </c>
      <c r="B39261" t="s">
        <v>15</v>
      </c>
      <c r="C39261">
        <v>186410</v>
      </c>
      <c r="D39261" t="s">
        <v>33</v>
      </c>
      <c r="E39261">
        <v>10</v>
      </c>
      <c r="F39261" t="s">
        <v>17</v>
      </c>
      <c r="G39261" t="s">
        <v>36</v>
      </c>
      <c r="H39261" t="s">
        <v>19</v>
      </c>
      <c r="I39261" t="s">
        <v>20</v>
      </c>
      <c r="J39261" t="s">
        <v>21</v>
      </c>
      <c r="K39261">
        <v>0</v>
      </c>
      <c r="L39261">
        <v>0</v>
      </c>
      <c r="M39261">
        <v>38</v>
      </c>
      <c r="N39261" t="s">
        <v>22</v>
      </c>
      <c r="O39261">
        <v>0</v>
      </c>
    </row>
    <row r="39262" spans="1:15" x14ac:dyDescent="0.25">
      <c r="A39262">
        <v>35</v>
      </c>
      <c r="B39262" t="s">
        <v>15</v>
      </c>
      <c r="C39262">
        <v>190194</v>
      </c>
      <c r="D39262" t="s">
        <v>35</v>
      </c>
      <c r="E39262">
        <v>9</v>
      </c>
      <c r="F39262" t="s">
        <v>24</v>
      </c>
      <c r="G39262" t="s">
        <v>36</v>
      </c>
      <c r="H39262" t="s">
        <v>19</v>
      </c>
      <c r="I39262" t="s">
        <v>20</v>
      </c>
      <c r="J39262" t="s">
        <v>40</v>
      </c>
      <c r="K39262">
        <v>0</v>
      </c>
      <c r="L39262">
        <v>0</v>
      </c>
      <c r="M39262">
        <v>40</v>
      </c>
      <c r="N39262" t="s">
        <v>22</v>
      </c>
      <c r="O39262">
        <v>0</v>
      </c>
    </row>
    <row r="39263" spans="1:15" x14ac:dyDescent="0.25">
      <c r="A39263">
        <v>17</v>
      </c>
      <c r="B39263" t="s">
        <v>15</v>
      </c>
      <c r="C39263">
        <v>228253</v>
      </c>
      <c r="D39263" t="s">
        <v>50</v>
      </c>
      <c r="E39263">
        <v>6</v>
      </c>
      <c r="F39263" t="s">
        <v>24</v>
      </c>
      <c r="G39263" t="s">
        <v>44</v>
      </c>
      <c r="H39263" t="s">
        <v>26</v>
      </c>
      <c r="I39263" t="s">
        <v>20</v>
      </c>
      <c r="J39263" t="s">
        <v>21</v>
      </c>
      <c r="K39263">
        <v>0</v>
      </c>
      <c r="L39263">
        <v>0</v>
      </c>
      <c r="M39263">
        <v>10</v>
      </c>
      <c r="N39263" t="s">
        <v>22</v>
      </c>
      <c r="O39263">
        <v>0</v>
      </c>
    </row>
    <row r="39264" spans="1:15" x14ac:dyDescent="0.25">
      <c r="A39264">
        <v>46</v>
      </c>
      <c r="B39264" t="s">
        <v>15</v>
      </c>
      <c r="C39264">
        <v>84790</v>
      </c>
      <c r="D39264" t="s">
        <v>35</v>
      </c>
      <c r="E39264">
        <v>9</v>
      </c>
      <c r="F39264" t="s">
        <v>28</v>
      </c>
      <c r="G39264" t="s">
        <v>38</v>
      </c>
      <c r="H39264" t="s">
        <v>29</v>
      </c>
      <c r="I39264" t="s">
        <v>20</v>
      </c>
      <c r="J39264" t="s">
        <v>21</v>
      </c>
      <c r="K39264">
        <v>0</v>
      </c>
      <c r="L39264">
        <v>0</v>
      </c>
      <c r="M39264">
        <v>40</v>
      </c>
      <c r="N39264" t="s">
        <v>22</v>
      </c>
      <c r="O39264">
        <v>1</v>
      </c>
    </row>
    <row r="39265" spans="1:15" x14ac:dyDescent="0.25">
      <c r="A39265">
        <v>21</v>
      </c>
      <c r="B39265" t="s">
        <v>30</v>
      </c>
      <c r="C39265">
        <v>39236</v>
      </c>
      <c r="D39265" t="s">
        <v>33</v>
      </c>
      <c r="E39265">
        <v>10</v>
      </c>
      <c r="F39265" t="s">
        <v>24</v>
      </c>
      <c r="G39265" t="s">
        <v>53</v>
      </c>
      <c r="H39265" t="s">
        <v>19</v>
      </c>
      <c r="I39265" t="s">
        <v>20</v>
      </c>
      <c r="J39265" t="s">
        <v>40</v>
      </c>
      <c r="K39265">
        <v>0</v>
      </c>
      <c r="L39265">
        <v>0</v>
      </c>
      <c r="M39265">
        <v>8</v>
      </c>
      <c r="N39265" t="s">
        <v>22</v>
      </c>
      <c r="O39265">
        <v>0</v>
      </c>
    </row>
    <row r="39266" spans="1:15" x14ac:dyDescent="0.25">
      <c r="A39266">
        <v>41</v>
      </c>
      <c r="B39266" t="s">
        <v>15</v>
      </c>
      <c r="C39266">
        <v>171351</v>
      </c>
      <c r="D39266" t="s">
        <v>33</v>
      </c>
      <c r="E39266">
        <v>10</v>
      </c>
      <c r="F39266" t="s">
        <v>28</v>
      </c>
      <c r="G39266" t="s">
        <v>55</v>
      </c>
      <c r="H39266" t="s">
        <v>29</v>
      </c>
      <c r="I39266" t="s">
        <v>20</v>
      </c>
      <c r="J39266" t="s">
        <v>21</v>
      </c>
      <c r="K39266">
        <v>0</v>
      </c>
      <c r="L39266">
        <v>0</v>
      </c>
      <c r="M39266">
        <v>40</v>
      </c>
      <c r="N39266" t="s">
        <v>22</v>
      </c>
      <c r="O39266">
        <v>0</v>
      </c>
    </row>
    <row r="39267" spans="1:15" x14ac:dyDescent="0.25">
      <c r="A39267">
        <v>52</v>
      </c>
      <c r="B39267" t="s">
        <v>30</v>
      </c>
      <c r="C39267">
        <v>125796</v>
      </c>
      <c r="D39267" t="s">
        <v>58</v>
      </c>
      <c r="E39267">
        <v>14</v>
      </c>
      <c r="F39267" t="s">
        <v>28</v>
      </c>
      <c r="G39267" t="s">
        <v>53</v>
      </c>
      <c r="H39267" t="s">
        <v>39</v>
      </c>
      <c r="I39267" t="s">
        <v>34</v>
      </c>
      <c r="J39267" t="s">
        <v>40</v>
      </c>
      <c r="K39267">
        <v>0</v>
      </c>
      <c r="L39267">
        <v>1848</v>
      </c>
      <c r="M39267">
        <v>40</v>
      </c>
      <c r="N39267" t="s">
        <v>22</v>
      </c>
      <c r="O39267">
        <v>1</v>
      </c>
    </row>
    <row r="39268" spans="1:15" x14ac:dyDescent="0.25">
      <c r="A39268">
        <v>35</v>
      </c>
      <c r="B39268" t="s">
        <v>15</v>
      </c>
      <c r="C39268">
        <v>162601</v>
      </c>
      <c r="D39268" t="s">
        <v>35</v>
      </c>
      <c r="E39268">
        <v>9</v>
      </c>
      <c r="F39268" t="s">
        <v>17</v>
      </c>
      <c r="G39268" t="s">
        <v>36</v>
      </c>
      <c r="H39268" t="s">
        <v>60</v>
      </c>
      <c r="I39268" t="s">
        <v>20</v>
      </c>
      <c r="J39268" t="s">
        <v>40</v>
      </c>
      <c r="K39268">
        <v>0</v>
      </c>
      <c r="L39268">
        <v>0</v>
      </c>
      <c r="M39268">
        <v>40</v>
      </c>
      <c r="N39268" t="s">
        <v>22</v>
      </c>
      <c r="O39268">
        <v>0</v>
      </c>
    </row>
    <row r="39269" spans="1:15" x14ac:dyDescent="0.25">
      <c r="A39269">
        <v>23</v>
      </c>
      <c r="B39269" t="s">
        <v>15</v>
      </c>
      <c r="C39269">
        <v>163595</v>
      </c>
      <c r="D39269" t="s">
        <v>27</v>
      </c>
      <c r="E39269">
        <v>13</v>
      </c>
      <c r="F39269" t="s">
        <v>28</v>
      </c>
      <c r="G39269" t="s">
        <v>42</v>
      </c>
      <c r="H39269" t="s">
        <v>29</v>
      </c>
      <c r="I39269" t="s">
        <v>20</v>
      </c>
      <c r="J39269" t="s">
        <v>21</v>
      </c>
      <c r="K39269">
        <v>0</v>
      </c>
      <c r="L39269">
        <v>0</v>
      </c>
      <c r="M39269">
        <v>40</v>
      </c>
      <c r="N39269" t="s">
        <v>22</v>
      </c>
      <c r="O39269">
        <v>0</v>
      </c>
    </row>
    <row r="39270" spans="1:15" x14ac:dyDescent="0.25">
      <c r="A39270">
        <v>44</v>
      </c>
      <c r="B39270" t="s">
        <v>41</v>
      </c>
      <c r="C39270">
        <v>157237</v>
      </c>
      <c r="D39270" t="s">
        <v>78</v>
      </c>
      <c r="E39270">
        <v>11</v>
      </c>
      <c r="F39270" t="s">
        <v>28</v>
      </c>
      <c r="G39270" t="s">
        <v>53</v>
      </c>
      <c r="H39270" t="s">
        <v>29</v>
      </c>
      <c r="I39270" t="s">
        <v>20</v>
      </c>
      <c r="J39270" t="s">
        <v>21</v>
      </c>
      <c r="K39270">
        <v>15024</v>
      </c>
      <c r="L39270">
        <v>0</v>
      </c>
      <c r="M39270">
        <v>50</v>
      </c>
      <c r="N39270" t="s">
        <v>22</v>
      </c>
      <c r="O39270">
        <v>1</v>
      </c>
    </row>
    <row r="39271" spans="1:15" x14ac:dyDescent="0.25">
      <c r="A39271">
        <v>38</v>
      </c>
      <c r="B39271" t="s">
        <v>15</v>
      </c>
      <c r="C39271">
        <v>104094</v>
      </c>
      <c r="D39271" t="s">
        <v>33</v>
      </c>
      <c r="E39271">
        <v>10</v>
      </c>
      <c r="F39271" t="s">
        <v>28</v>
      </c>
      <c r="G39271" t="s">
        <v>42</v>
      </c>
      <c r="H39271" t="s">
        <v>29</v>
      </c>
      <c r="I39271" t="s">
        <v>20</v>
      </c>
      <c r="J39271" t="s">
        <v>21</v>
      </c>
      <c r="K39271">
        <v>0</v>
      </c>
      <c r="L39271">
        <v>0</v>
      </c>
      <c r="M39271">
        <v>40</v>
      </c>
      <c r="N39271" t="s">
        <v>22</v>
      </c>
      <c r="O39271">
        <v>0</v>
      </c>
    </row>
    <row r="39272" spans="1:15" x14ac:dyDescent="0.25">
      <c r="A39272">
        <v>31</v>
      </c>
      <c r="B39272" t="s">
        <v>15</v>
      </c>
      <c r="C39272">
        <v>33117</v>
      </c>
      <c r="D39272" t="s">
        <v>35</v>
      </c>
      <c r="E39272">
        <v>9</v>
      </c>
      <c r="F39272" t="s">
        <v>17</v>
      </c>
      <c r="G39272" t="s">
        <v>18</v>
      </c>
      <c r="H39272" t="s">
        <v>19</v>
      </c>
      <c r="I39272" t="s">
        <v>20</v>
      </c>
      <c r="J39272" t="s">
        <v>21</v>
      </c>
      <c r="K39272">
        <v>0</v>
      </c>
      <c r="L39272">
        <v>0</v>
      </c>
      <c r="M39272">
        <v>50</v>
      </c>
      <c r="N39272" t="s">
        <v>22</v>
      </c>
      <c r="O39272">
        <v>0</v>
      </c>
    </row>
    <row r="39273" spans="1:15" x14ac:dyDescent="0.25">
      <c r="A39273">
        <v>42</v>
      </c>
      <c r="B39273" t="s">
        <v>15</v>
      </c>
      <c r="C39273">
        <v>254773</v>
      </c>
      <c r="D39273" t="s">
        <v>27</v>
      </c>
      <c r="E39273">
        <v>13</v>
      </c>
      <c r="F39273" t="s">
        <v>28</v>
      </c>
      <c r="G39273" t="s">
        <v>18</v>
      </c>
      <c r="H39273" t="s">
        <v>39</v>
      </c>
      <c r="I39273" t="s">
        <v>34</v>
      </c>
      <c r="J39273" t="s">
        <v>40</v>
      </c>
      <c r="K39273">
        <v>0</v>
      </c>
      <c r="L39273">
        <v>0</v>
      </c>
      <c r="M39273">
        <v>50</v>
      </c>
      <c r="N39273" t="s">
        <v>22</v>
      </c>
      <c r="O39273">
        <v>1</v>
      </c>
    </row>
    <row r="39274" spans="1:15" x14ac:dyDescent="0.25">
      <c r="A39274">
        <v>47</v>
      </c>
      <c r="B39274" t="s">
        <v>52</v>
      </c>
      <c r="C39274">
        <v>55237</v>
      </c>
      <c r="D39274" t="s">
        <v>33</v>
      </c>
      <c r="E39274">
        <v>10</v>
      </c>
      <c r="F39274" t="s">
        <v>28</v>
      </c>
      <c r="G39274" t="s">
        <v>49</v>
      </c>
      <c r="H39274" t="s">
        <v>29</v>
      </c>
      <c r="I39274" t="s">
        <v>20</v>
      </c>
      <c r="J39274" t="s">
        <v>21</v>
      </c>
      <c r="K39274">
        <v>0</v>
      </c>
      <c r="L39274">
        <v>0</v>
      </c>
      <c r="M39274">
        <v>44</v>
      </c>
      <c r="N39274" t="s">
        <v>22</v>
      </c>
      <c r="O39274">
        <v>0</v>
      </c>
    </row>
    <row r="39275" spans="1:15" x14ac:dyDescent="0.25">
      <c r="A39275">
        <v>40</v>
      </c>
      <c r="B39275" t="s">
        <v>15</v>
      </c>
      <c r="C39275">
        <v>198316</v>
      </c>
      <c r="D39275" t="s">
        <v>50</v>
      </c>
      <c r="E39275">
        <v>6</v>
      </c>
      <c r="F39275" t="s">
        <v>28</v>
      </c>
      <c r="G39275" t="s">
        <v>18</v>
      </c>
      <c r="H39275" t="s">
        <v>29</v>
      </c>
      <c r="I39275" t="s">
        <v>20</v>
      </c>
      <c r="J39275" t="s">
        <v>21</v>
      </c>
      <c r="K39275">
        <v>0</v>
      </c>
      <c r="L39275">
        <v>0</v>
      </c>
      <c r="M39275">
        <v>40</v>
      </c>
      <c r="N39275" t="s">
        <v>22</v>
      </c>
      <c r="O39275">
        <v>1</v>
      </c>
    </row>
    <row r="39276" spans="1:15" x14ac:dyDescent="0.25">
      <c r="A39276">
        <v>23</v>
      </c>
      <c r="B39276" t="s">
        <v>15</v>
      </c>
      <c r="C39276">
        <v>181659</v>
      </c>
      <c r="D39276" t="s">
        <v>57</v>
      </c>
      <c r="E39276">
        <v>7</v>
      </c>
      <c r="F39276" t="s">
        <v>24</v>
      </c>
      <c r="G39276" t="s">
        <v>55</v>
      </c>
      <c r="H39276" t="s">
        <v>26</v>
      </c>
      <c r="I39276" t="s">
        <v>20</v>
      </c>
      <c r="J39276" t="s">
        <v>21</v>
      </c>
      <c r="K39276">
        <v>0</v>
      </c>
      <c r="L39276">
        <v>0</v>
      </c>
      <c r="M39276">
        <v>60</v>
      </c>
      <c r="N39276" t="s">
        <v>22</v>
      </c>
      <c r="O39276">
        <v>0</v>
      </c>
    </row>
    <row r="39277" spans="1:15" x14ac:dyDescent="0.25">
      <c r="A39277">
        <v>34</v>
      </c>
      <c r="B39277" t="s">
        <v>15</v>
      </c>
      <c r="C39277">
        <v>96483</v>
      </c>
      <c r="D39277" t="s">
        <v>83</v>
      </c>
      <c r="E39277">
        <v>12</v>
      </c>
      <c r="F39277" t="s">
        <v>24</v>
      </c>
      <c r="G39277" t="s">
        <v>36</v>
      </c>
      <c r="H39277" t="s">
        <v>19</v>
      </c>
      <c r="I39277" t="s">
        <v>45</v>
      </c>
      <c r="J39277" t="s">
        <v>40</v>
      </c>
      <c r="K39277">
        <v>8614</v>
      </c>
      <c r="L39277">
        <v>0</v>
      </c>
      <c r="M39277">
        <v>60</v>
      </c>
      <c r="N39277" t="s">
        <v>22</v>
      </c>
      <c r="O39277">
        <v>1</v>
      </c>
    </row>
    <row r="39278" spans="1:15" x14ac:dyDescent="0.25">
      <c r="A39278">
        <v>29</v>
      </c>
      <c r="B39278" t="s">
        <v>15</v>
      </c>
      <c r="C39278">
        <v>183523</v>
      </c>
      <c r="D39278" t="s">
        <v>50</v>
      </c>
      <c r="E39278">
        <v>6</v>
      </c>
      <c r="F39278" t="s">
        <v>24</v>
      </c>
      <c r="G39278" t="s">
        <v>25</v>
      </c>
      <c r="H39278" t="s">
        <v>26</v>
      </c>
      <c r="I39278" t="s">
        <v>20</v>
      </c>
      <c r="J39278" t="s">
        <v>21</v>
      </c>
      <c r="K39278">
        <v>0</v>
      </c>
      <c r="L39278">
        <v>0</v>
      </c>
      <c r="M39278">
        <v>40</v>
      </c>
      <c r="N39278" t="s">
        <v>22</v>
      </c>
      <c r="O39278">
        <v>0</v>
      </c>
    </row>
    <row r="39279" spans="1:15" x14ac:dyDescent="0.25">
      <c r="A39279">
        <v>47</v>
      </c>
      <c r="B39279" t="s">
        <v>15</v>
      </c>
      <c r="C39279">
        <v>50092</v>
      </c>
      <c r="D39279" t="s">
        <v>27</v>
      </c>
      <c r="E39279">
        <v>13</v>
      </c>
      <c r="F39279" t="s">
        <v>17</v>
      </c>
      <c r="G39279" t="s">
        <v>18</v>
      </c>
      <c r="H39279" t="s">
        <v>60</v>
      </c>
      <c r="I39279" t="s">
        <v>72</v>
      </c>
      <c r="J39279" t="s">
        <v>21</v>
      </c>
      <c r="K39279">
        <v>0</v>
      </c>
      <c r="L39279">
        <v>1138</v>
      </c>
      <c r="M39279">
        <v>40</v>
      </c>
      <c r="N39279" t="s">
        <v>22</v>
      </c>
      <c r="O39279">
        <v>0</v>
      </c>
    </row>
    <row r="39280" spans="1:15" x14ac:dyDescent="0.25">
      <c r="A39280">
        <v>20</v>
      </c>
      <c r="B39280" t="s">
        <v>15</v>
      </c>
      <c r="C39280">
        <v>257470</v>
      </c>
      <c r="D39280" t="s">
        <v>33</v>
      </c>
      <c r="E39280">
        <v>10</v>
      </c>
      <c r="F39280" t="s">
        <v>24</v>
      </c>
      <c r="G39280" t="s">
        <v>42</v>
      </c>
      <c r="H39280" t="s">
        <v>26</v>
      </c>
      <c r="I39280" t="s">
        <v>34</v>
      </c>
      <c r="J39280" t="s">
        <v>40</v>
      </c>
      <c r="K39280">
        <v>0</v>
      </c>
      <c r="L39280">
        <v>0</v>
      </c>
      <c r="M39280">
        <v>20</v>
      </c>
      <c r="N39280" t="s">
        <v>22</v>
      </c>
      <c r="O39280">
        <v>0</v>
      </c>
    </row>
    <row r="39281" spans="1:15" x14ac:dyDescent="0.25">
      <c r="A39281">
        <v>37</v>
      </c>
      <c r="B39281" t="s">
        <v>15</v>
      </c>
      <c r="C39281">
        <v>349689</v>
      </c>
      <c r="D39281" t="s">
        <v>35</v>
      </c>
      <c r="E39281">
        <v>9</v>
      </c>
      <c r="F39281" t="s">
        <v>17</v>
      </c>
      <c r="G39281" t="s">
        <v>36</v>
      </c>
      <c r="H39281" t="s">
        <v>60</v>
      </c>
      <c r="I39281" t="s">
        <v>20</v>
      </c>
      <c r="J39281" t="s">
        <v>40</v>
      </c>
      <c r="K39281">
        <v>0</v>
      </c>
      <c r="L39281">
        <v>0</v>
      </c>
      <c r="M39281">
        <v>40</v>
      </c>
      <c r="N39281" t="s">
        <v>22</v>
      </c>
      <c r="O39281">
        <v>0</v>
      </c>
    </row>
    <row r="39282" spans="1:15" x14ac:dyDescent="0.25">
      <c r="A39282">
        <v>36</v>
      </c>
      <c r="B39282" t="s">
        <v>15</v>
      </c>
      <c r="C39282">
        <v>122493</v>
      </c>
      <c r="D39282" t="s">
        <v>35</v>
      </c>
      <c r="E39282">
        <v>9</v>
      </c>
      <c r="F39282" t="s">
        <v>28</v>
      </c>
      <c r="G39282" t="s">
        <v>55</v>
      </c>
      <c r="H39282" t="s">
        <v>29</v>
      </c>
      <c r="I39282" t="s">
        <v>20</v>
      </c>
      <c r="J39282" t="s">
        <v>21</v>
      </c>
      <c r="K39282">
        <v>0</v>
      </c>
      <c r="L39282">
        <v>0</v>
      </c>
      <c r="M39282">
        <v>40</v>
      </c>
      <c r="N39282" t="s">
        <v>22</v>
      </c>
      <c r="O39282">
        <v>0</v>
      </c>
    </row>
    <row r="39283" spans="1:15" x14ac:dyDescent="0.25">
      <c r="A39283">
        <v>39</v>
      </c>
      <c r="B39283" t="s">
        <v>15</v>
      </c>
      <c r="C39283">
        <v>125550</v>
      </c>
      <c r="D39283" t="s">
        <v>35</v>
      </c>
      <c r="E39283">
        <v>9</v>
      </c>
      <c r="F39283" t="s">
        <v>28</v>
      </c>
      <c r="G39283" t="s">
        <v>36</v>
      </c>
      <c r="H39283" t="s">
        <v>39</v>
      </c>
      <c r="I39283" t="s">
        <v>20</v>
      </c>
      <c r="J39283" t="s">
        <v>40</v>
      </c>
      <c r="K39283">
        <v>0</v>
      </c>
      <c r="L39283">
        <v>0</v>
      </c>
      <c r="M39283">
        <v>40</v>
      </c>
      <c r="N39283" t="s">
        <v>22</v>
      </c>
      <c r="O39283">
        <v>1</v>
      </c>
    </row>
    <row r="39284" spans="1:15" x14ac:dyDescent="0.25">
      <c r="A39284">
        <v>26</v>
      </c>
      <c r="B39284" t="s">
        <v>15</v>
      </c>
      <c r="C39284">
        <v>195105</v>
      </c>
      <c r="D39284" t="s">
        <v>35</v>
      </c>
      <c r="E39284">
        <v>9</v>
      </c>
      <c r="F39284" t="s">
        <v>24</v>
      </c>
      <c r="G39284" t="s">
        <v>42</v>
      </c>
      <c r="H39284" t="s">
        <v>19</v>
      </c>
      <c r="I39284" t="s">
        <v>72</v>
      </c>
      <c r="J39284" t="s">
        <v>21</v>
      </c>
      <c r="K39284">
        <v>0</v>
      </c>
      <c r="L39284">
        <v>0</v>
      </c>
      <c r="M39284">
        <v>40</v>
      </c>
      <c r="N39284" t="s">
        <v>22</v>
      </c>
      <c r="O39284">
        <v>0</v>
      </c>
    </row>
    <row r="39285" spans="1:15" x14ac:dyDescent="0.25">
      <c r="A39285">
        <v>49</v>
      </c>
      <c r="B39285" t="s">
        <v>41</v>
      </c>
      <c r="C39285">
        <v>171540</v>
      </c>
      <c r="D39285" t="s">
        <v>33</v>
      </c>
      <c r="E39285">
        <v>10</v>
      </c>
      <c r="F39285" t="s">
        <v>28</v>
      </c>
      <c r="G39285" t="s">
        <v>48</v>
      </c>
      <c r="H39285" t="s">
        <v>29</v>
      </c>
      <c r="I39285" t="s">
        <v>20</v>
      </c>
      <c r="J39285" t="s">
        <v>21</v>
      </c>
      <c r="K39285">
        <v>0</v>
      </c>
      <c r="L39285">
        <v>0</v>
      </c>
      <c r="M39285">
        <v>60</v>
      </c>
      <c r="N39285" t="s">
        <v>22</v>
      </c>
      <c r="O39285">
        <v>0</v>
      </c>
    </row>
    <row r="39286" spans="1:15" x14ac:dyDescent="0.25">
      <c r="A39286">
        <v>58</v>
      </c>
      <c r="C39286">
        <v>178660</v>
      </c>
      <c r="D39286" t="s">
        <v>23</v>
      </c>
      <c r="E39286">
        <v>8</v>
      </c>
      <c r="F39286" t="s">
        <v>28</v>
      </c>
      <c r="H39286" t="s">
        <v>29</v>
      </c>
      <c r="I39286" t="s">
        <v>20</v>
      </c>
      <c r="J39286" t="s">
        <v>21</v>
      </c>
      <c r="K39286">
        <v>0</v>
      </c>
      <c r="L39286">
        <v>0</v>
      </c>
      <c r="M39286">
        <v>40</v>
      </c>
      <c r="N39286" t="s">
        <v>22</v>
      </c>
      <c r="O39286">
        <v>0</v>
      </c>
    </row>
    <row r="39287" spans="1:15" x14ac:dyDescent="0.25">
      <c r="A39287">
        <v>58</v>
      </c>
      <c r="B39287" t="s">
        <v>15</v>
      </c>
      <c r="C39287">
        <v>252419</v>
      </c>
      <c r="D39287" t="s">
        <v>57</v>
      </c>
      <c r="E39287">
        <v>7</v>
      </c>
      <c r="F39287" t="s">
        <v>28</v>
      </c>
      <c r="G39287" t="s">
        <v>32</v>
      </c>
      <c r="H39287" t="s">
        <v>29</v>
      </c>
      <c r="I39287" t="s">
        <v>20</v>
      </c>
      <c r="J39287" t="s">
        <v>21</v>
      </c>
      <c r="K39287">
        <v>0</v>
      </c>
      <c r="L39287">
        <v>0</v>
      </c>
      <c r="M39287">
        <v>50</v>
      </c>
      <c r="N39287" t="s">
        <v>22</v>
      </c>
      <c r="O39287">
        <v>0</v>
      </c>
    </row>
    <row r="39288" spans="1:15" x14ac:dyDescent="0.25">
      <c r="A39288">
        <v>32</v>
      </c>
      <c r="C39288">
        <v>251120</v>
      </c>
      <c r="D39288" t="s">
        <v>33</v>
      </c>
      <c r="E39288">
        <v>10</v>
      </c>
      <c r="F39288" t="s">
        <v>24</v>
      </c>
      <c r="H39288" t="s">
        <v>61</v>
      </c>
      <c r="I39288" t="s">
        <v>20</v>
      </c>
      <c r="J39288" t="s">
        <v>21</v>
      </c>
      <c r="K39288">
        <v>0</v>
      </c>
      <c r="L39288">
        <v>0</v>
      </c>
      <c r="M39288">
        <v>40</v>
      </c>
      <c r="N39288" t="s">
        <v>22</v>
      </c>
      <c r="O39288">
        <v>0</v>
      </c>
    </row>
    <row r="39289" spans="1:15" x14ac:dyDescent="0.25">
      <c r="A39289">
        <v>64</v>
      </c>
      <c r="B39289" t="s">
        <v>15</v>
      </c>
      <c r="C39289">
        <v>191477</v>
      </c>
      <c r="D39289" t="s">
        <v>71</v>
      </c>
      <c r="E39289">
        <v>3</v>
      </c>
      <c r="F39289" t="s">
        <v>47</v>
      </c>
      <c r="G39289" t="s">
        <v>79</v>
      </c>
      <c r="H39289" t="s">
        <v>60</v>
      </c>
      <c r="I39289" t="s">
        <v>34</v>
      </c>
      <c r="J39289" t="s">
        <v>40</v>
      </c>
      <c r="K39289">
        <v>0</v>
      </c>
      <c r="L39289">
        <v>0</v>
      </c>
      <c r="M39289">
        <v>4</v>
      </c>
      <c r="N39289" t="s">
        <v>22</v>
      </c>
      <c r="O39289">
        <v>0</v>
      </c>
    </row>
    <row r="39290" spans="1:15" x14ac:dyDescent="0.25">
      <c r="A39290">
        <v>36</v>
      </c>
      <c r="B39290" t="s">
        <v>15</v>
      </c>
      <c r="C39290">
        <v>214816</v>
      </c>
      <c r="D39290" t="s">
        <v>35</v>
      </c>
      <c r="E39290">
        <v>9</v>
      </c>
      <c r="F39290" t="s">
        <v>24</v>
      </c>
      <c r="G39290" t="s">
        <v>55</v>
      </c>
      <c r="H39290" t="s">
        <v>19</v>
      </c>
      <c r="I39290" t="s">
        <v>20</v>
      </c>
      <c r="J39290" t="s">
        <v>40</v>
      </c>
      <c r="K39290">
        <v>0</v>
      </c>
      <c r="L39290">
        <v>0</v>
      </c>
      <c r="M39290">
        <v>40</v>
      </c>
      <c r="N39290" t="s">
        <v>22</v>
      </c>
      <c r="O39290">
        <v>0</v>
      </c>
    </row>
    <row r="39291" spans="1:15" x14ac:dyDescent="0.25">
      <c r="A39291">
        <v>47</v>
      </c>
      <c r="B39291" t="s">
        <v>15</v>
      </c>
      <c r="C39291">
        <v>222529</v>
      </c>
      <c r="D39291" t="s">
        <v>27</v>
      </c>
      <c r="E39291">
        <v>13</v>
      </c>
      <c r="F39291" t="s">
        <v>28</v>
      </c>
      <c r="G39291" t="s">
        <v>48</v>
      </c>
      <c r="H39291" t="s">
        <v>29</v>
      </c>
      <c r="I39291" t="s">
        <v>20</v>
      </c>
      <c r="J39291" t="s">
        <v>21</v>
      </c>
      <c r="K39291">
        <v>0</v>
      </c>
      <c r="L39291">
        <v>0</v>
      </c>
      <c r="M39291">
        <v>65</v>
      </c>
      <c r="N39291" t="s">
        <v>22</v>
      </c>
      <c r="O39291">
        <v>0</v>
      </c>
    </row>
    <row r="39292" spans="1:15" x14ac:dyDescent="0.25">
      <c r="A39292">
        <v>20</v>
      </c>
      <c r="B39292" t="s">
        <v>15</v>
      </c>
      <c r="C39292">
        <v>139989</v>
      </c>
      <c r="D39292" t="s">
        <v>33</v>
      </c>
      <c r="E39292">
        <v>10</v>
      </c>
      <c r="F39292" t="s">
        <v>24</v>
      </c>
      <c r="G39292" t="s">
        <v>36</v>
      </c>
      <c r="H39292" t="s">
        <v>26</v>
      </c>
      <c r="I39292" t="s">
        <v>34</v>
      </c>
      <c r="J39292" t="s">
        <v>21</v>
      </c>
      <c r="K39292">
        <v>0</v>
      </c>
      <c r="L39292">
        <v>0</v>
      </c>
      <c r="M39292">
        <v>40</v>
      </c>
      <c r="N39292" t="s">
        <v>22</v>
      </c>
      <c r="O39292">
        <v>0</v>
      </c>
    </row>
    <row r="39293" spans="1:15" x14ac:dyDescent="0.25">
      <c r="A39293">
        <v>52</v>
      </c>
      <c r="B39293" t="s">
        <v>15</v>
      </c>
      <c r="C39293">
        <v>156953</v>
      </c>
      <c r="D39293" t="s">
        <v>35</v>
      </c>
      <c r="E39293">
        <v>9</v>
      </c>
      <c r="F39293" t="s">
        <v>28</v>
      </c>
      <c r="G39293" t="s">
        <v>44</v>
      </c>
      <c r="H39293" t="s">
        <v>29</v>
      </c>
      <c r="I39293" t="s">
        <v>20</v>
      </c>
      <c r="J39293" t="s">
        <v>21</v>
      </c>
      <c r="K39293">
        <v>0</v>
      </c>
      <c r="L39293">
        <v>0</v>
      </c>
      <c r="M39293">
        <v>40</v>
      </c>
      <c r="N39293" t="s">
        <v>22</v>
      </c>
      <c r="O39293">
        <v>1</v>
      </c>
    </row>
    <row r="39294" spans="1:15" x14ac:dyDescent="0.25">
      <c r="A39294">
        <v>55</v>
      </c>
      <c r="B39294" t="s">
        <v>41</v>
      </c>
      <c r="C39294">
        <v>319883</v>
      </c>
      <c r="D39294" t="s">
        <v>58</v>
      </c>
      <c r="E39294">
        <v>14</v>
      </c>
      <c r="F39294" t="s">
        <v>28</v>
      </c>
      <c r="G39294" t="s">
        <v>18</v>
      </c>
      <c r="H39294" t="s">
        <v>29</v>
      </c>
      <c r="I39294" t="s">
        <v>20</v>
      </c>
      <c r="J39294" t="s">
        <v>21</v>
      </c>
      <c r="K39294">
        <v>4386</v>
      </c>
      <c r="L39294">
        <v>0</v>
      </c>
      <c r="M39294">
        <v>10</v>
      </c>
      <c r="O39294">
        <v>1</v>
      </c>
    </row>
    <row r="39295" spans="1:15" x14ac:dyDescent="0.25">
      <c r="A39295">
        <v>43</v>
      </c>
      <c r="B39295" t="s">
        <v>15</v>
      </c>
      <c r="C39295">
        <v>26252</v>
      </c>
      <c r="D39295" t="s">
        <v>33</v>
      </c>
      <c r="E39295">
        <v>10</v>
      </c>
      <c r="F39295" t="s">
        <v>68</v>
      </c>
      <c r="G39295" t="s">
        <v>25</v>
      </c>
      <c r="H39295" t="s">
        <v>60</v>
      </c>
      <c r="I39295" t="s">
        <v>93</v>
      </c>
      <c r="J39295" t="s">
        <v>40</v>
      </c>
      <c r="K39295">
        <v>0</v>
      </c>
      <c r="L39295">
        <v>0</v>
      </c>
      <c r="M39295">
        <v>36</v>
      </c>
      <c r="N39295" t="s">
        <v>22</v>
      </c>
      <c r="O39295">
        <v>0</v>
      </c>
    </row>
    <row r="39296" spans="1:15" x14ac:dyDescent="0.25">
      <c r="A39296">
        <v>30</v>
      </c>
      <c r="B39296" t="s">
        <v>51</v>
      </c>
      <c r="C39296">
        <v>49398</v>
      </c>
      <c r="D39296" t="s">
        <v>27</v>
      </c>
      <c r="E39296">
        <v>13</v>
      </c>
      <c r="F39296" t="s">
        <v>28</v>
      </c>
      <c r="G39296" t="s">
        <v>53</v>
      </c>
      <c r="H39296" t="s">
        <v>29</v>
      </c>
      <c r="I39296" t="s">
        <v>20</v>
      </c>
      <c r="J39296" t="s">
        <v>21</v>
      </c>
      <c r="K39296">
        <v>0</v>
      </c>
      <c r="L39296">
        <v>0</v>
      </c>
      <c r="M39296">
        <v>40</v>
      </c>
      <c r="N39296" t="s">
        <v>22</v>
      </c>
      <c r="O39296">
        <v>1</v>
      </c>
    </row>
    <row r="39297" spans="1:15" x14ac:dyDescent="0.25">
      <c r="A39297">
        <v>31</v>
      </c>
      <c r="B39297" t="s">
        <v>15</v>
      </c>
      <c r="C39297">
        <v>382583</v>
      </c>
      <c r="D39297" t="s">
        <v>35</v>
      </c>
      <c r="E39297">
        <v>9</v>
      </c>
      <c r="F39297" t="s">
        <v>24</v>
      </c>
      <c r="G39297" t="s">
        <v>38</v>
      </c>
      <c r="H39297" t="s">
        <v>26</v>
      </c>
      <c r="I39297" t="s">
        <v>34</v>
      </c>
      <c r="J39297" t="s">
        <v>21</v>
      </c>
      <c r="K39297">
        <v>0</v>
      </c>
      <c r="L39297">
        <v>0</v>
      </c>
      <c r="M39297">
        <v>40</v>
      </c>
      <c r="N39297" t="s">
        <v>22</v>
      </c>
      <c r="O39297">
        <v>0</v>
      </c>
    </row>
    <row r="39298" spans="1:15" x14ac:dyDescent="0.25">
      <c r="A39298">
        <v>50</v>
      </c>
      <c r="B39298" t="s">
        <v>15</v>
      </c>
      <c r="C39298">
        <v>320510</v>
      </c>
      <c r="D39298" t="s">
        <v>27</v>
      </c>
      <c r="E39298">
        <v>13</v>
      </c>
      <c r="F39298" t="s">
        <v>28</v>
      </c>
      <c r="G39298" t="s">
        <v>18</v>
      </c>
      <c r="H39298" t="s">
        <v>29</v>
      </c>
      <c r="I39298" t="s">
        <v>20</v>
      </c>
      <c r="J39298" t="s">
        <v>21</v>
      </c>
      <c r="K39298">
        <v>0</v>
      </c>
      <c r="L39298">
        <v>1902</v>
      </c>
      <c r="M39298">
        <v>40</v>
      </c>
      <c r="N39298" t="s">
        <v>22</v>
      </c>
      <c r="O39298">
        <v>1</v>
      </c>
    </row>
    <row r="39299" spans="1:15" x14ac:dyDescent="0.25">
      <c r="A39299">
        <v>19</v>
      </c>
      <c r="B39299" t="s">
        <v>15</v>
      </c>
      <c r="C39299">
        <v>365640</v>
      </c>
      <c r="D39299" t="s">
        <v>35</v>
      </c>
      <c r="E39299">
        <v>9</v>
      </c>
      <c r="F39299" t="s">
        <v>24</v>
      </c>
      <c r="G39299" t="s">
        <v>79</v>
      </c>
      <c r="H39299" t="s">
        <v>19</v>
      </c>
      <c r="I39299" t="s">
        <v>20</v>
      </c>
      <c r="J39299" t="s">
        <v>40</v>
      </c>
      <c r="K39299">
        <v>0</v>
      </c>
      <c r="L39299">
        <v>0</v>
      </c>
      <c r="M39299">
        <v>45</v>
      </c>
      <c r="O39299">
        <v>0</v>
      </c>
    </row>
    <row r="39300" spans="1:15" x14ac:dyDescent="0.25">
      <c r="A39300">
        <v>34</v>
      </c>
      <c r="B39300" t="s">
        <v>15</v>
      </c>
      <c r="C39300">
        <v>271933</v>
      </c>
      <c r="D39300" t="s">
        <v>27</v>
      </c>
      <c r="E39300">
        <v>13</v>
      </c>
      <c r="F39300" t="s">
        <v>24</v>
      </c>
      <c r="G39300" t="s">
        <v>18</v>
      </c>
      <c r="H39300" t="s">
        <v>61</v>
      </c>
      <c r="I39300" t="s">
        <v>20</v>
      </c>
      <c r="J39300" t="s">
        <v>40</v>
      </c>
      <c r="K39300">
        <v>0</v>
      </c>
      <c r="L39300">
        <v>1741</v>
      </c>
      <c r="M39300">
        <v>45</v>
      </c>
      <c r="N39300" t="s">
        <v>22</v>
      </c>
      <c r="O39300">
        <v>0</v>
      </c>
    </row>
    <row r="39301" spans="1:15" x14ac:dyDescent="0.25">
      <c r="A39301">
        <v>22</v>
      </c>
      <c r="B39301" t="s">
        <v>15</v>
      </c>
      <c r="C39301">
        <v>264738</v>
      </c>
      <c r="D39301" t="s">
        <v>35</v>
      </c>
      <c r="E39301">
        <v>9</v>
      </c>
      <c r="F39301" t="s">
        <v>24</v>
      </c>
      <c r="G39301" t="s">
        <v>18</v>
      </c>
      <c r="H39301" t="s">
        <v>61</v>
      </c>
      <c r="I39301" t="s">
        <v>20</v>
      </c>
      <c r="J39301" t="s">
        <v>40</v>
      </c>
      <c r="K39301">
        <v>0</v>
      </c>
      <c r="L39301">
        <v>0</v>
      </c>
      <c r="M39301">
        <v>42</v>
      </c>
      <c r="N39301" t="s">
        <v>70</v>
      </c>
      <c r="O39301">
        <v>0</v>
      </c>
    </row>
    <row r="39302" spans="1:15" x14ac:dyDescent="0.25">
      <c r="A39302">
        <v>45</v>
      </c>
      <c r="B39302" t="s">
        <v>15</v>
      </c>
      <c r="C39302">
        <v>129336</v>
      </c>
      <c r="D39302" t="s">
        <v>58</v>
      </c>
      <c r="E39302">
        <v>14</v>
      </c>
      <c r="F39302" t="s">
        <v>28</v>
      </c>
      <c r="G39302" t="s">
        <v>36</v>
      </c>
      <c r="H39302" t="s">
        <v>29</v>
      </c>
      <c r="I39302" t="s">
        <v>20</v>
      </c>
      <c r="J39302" t="s">
        <v>21</v>
      </c>
      <c r="K39302">
        <v>0</v>
      </c>
      <c r="L39302">
        <v>0</v>
      </c>
      <c r="M39302">
        <v>45</v>
      </c>
      <c r="N39302" t="s">
        <v>22</v>
      </c>
      <c r="O39302">
        <v>1</v>
      </c>
    </row>
    <row r="39303" spans="1:15" x14ac:dyDescent="0.25">
      <c r="A39303">
        <v>39</v>
      </c>
      <c r="B39303" t="s">
        <v>52</v>
      </c>
      <c r="C39303">
        <v>327435</v>
      </c>
      <c r="D39303" t="s">
        <v>35</v>
      </c>
      <c r="E39303">
        <v>9</v>
      </c>
      <c r="F39303" t="s">
        <v>17</v>
      </c>
      <c r="G39303" t="s">
        <v>55</v>
      </c>
      <c r="H39303" t="s">
        <v>60</v>
      </c>
      <c r="I39303" t="s">
        <v>20</v>
      </c>
      <c r="J39303" t="s">
        <v>40</v>
      </c>
      <c r="K39303">
        <v>0</v>
      </c>
      <c r="L39303">
        <v>0</v>
      </c>
      <c r="M39303">
        <v>40</v>
      </c>
      <c r="N39303" t="s">
        <v>22</v>
      </c>
      <c r="O39303">
        <v>0</v>
      </c>
    </row>
    <row r="39304" spans="1:15" x14ac:dyDescent="0.25">
      <c r="A39304">
        <v>52</v>
      </c>
      <c r="C39304">
        <v>133336</v>
      </c>
      <c r="D39304" t="s">
        <v>50</v>
      </c>
      <c r="E39304">
        <v>6</v>
      </c>
      <c r="F39304" t="s">
        <v>17</v>
      </c>
      <c r="H39304" t="s">
        <v>19</v>
      </c>
      <c r="I39304" t="s">
        <v>20</v>
      </c>
      <c r="J39304" t="s">
        <v>21</v>
      </c>
      <c r="K39304">
        <v>0</v>
      </c>
      <c r="L39304">
        <v>0</v>
      </c>
      <c r="M39304">
        <v>25</v>
      </c>
      <c r="N39304" t="s">
        <v>22</v>
      </c>
      <c r="O39304">
        <v>0</v>
      </c>
    </row>
    <row r="39305" spans="1:15" x14ac:dyDescent="0.25">
      <c r="A39305">
        <v>35</v>
      </c>
      <c r="B39305" t="s">
        <v>52</v>
      </c>
      <c r="C39305">
        <v>95455</v>
      </c>
      <c r="D39305" t="s">
        <v>27</v>
      </c>
      <c r="E39305">
        <v>13</v>
      </c>
      <c r="F39305" t="s">
        <v>24</v>
      </c>
      <c r="G39305" t="s">
        <v>53</v>
      </c>
      <c r="H39305" t="s">
        <v>19</v>
      </c>
      <c r="I39305" t="s">
        <v>20</v>
      </c>
      <c r="J39305" t="s">
        <v>40</v>
      </c>
      <c r="K39305">
        <v>0</v>
      </c>
      <c r="L39305">
        <v>0</v>
      </c>
      <c r="M39305">
        <v>55</v>
      </c>
      <c r="N39305" t="s">
        <v>22</v>
      </c>
      <c r="O39305">
        <v>0</v>
      </c>
    </row>
    <row r="39306" spans="1:15" x14ac:dyDescent="0.25">
      <c r="A39306">
        <v>35</v>
      </c>
      <c r="B39306" t="s">
        <v>15</v>
      </c>
      <c r="C39306">
        <v>210310</v>
      </c>
      <c r="D39306" t="s">
        <v>35</v>
      </c>
      <c r="E39306">
        <v>9</v>
      </c>
      <c r="F39306" t="s">
        <v>28</v>
      </c>
      <c r="G39306" t="s">
        <v>42</v>
      </c>
      <c r="H39306" t="s">
        <v>29</v>
      </c>
      <c r="I39306" t="s">
        <v>20</v>
      </c>
      <c r="J39306" t="s">
        <v>21</v>
      </c>
      <c r="K39306">
        <v>0</v>
      </c>
      <c r="L39306">
        <v>0</v>
      </c>
      <c r="M39306">
        <v>55</v>
      </c>
      <c r="N39306" t="s">
        <v>22</v>
      </c>
      <c r="O39306">
        <v>1</v>
      </c>
    </row>
    <row r="39307" spans="1:15" x14ac:dyDescent="0.25">
      <c r="A39307">
        <v>32</v>
      </c>
      <c r="B39307" t="s">
        <v>15</v>
      </c>
      <c r="C39307">
        <v>127610</v>
      </c>
      <c r="D39307" t="s">
        <v>27</v>
      </c>
      <c r="E39307">
        <v>13</v>
      </c>
      <c r="F39307" t="s">
        <v>28</v>
      </c>
      <c r="G39307" t="s">
        <v>53</v>
      </c>
      <c r="H39307" t="s">
        <v>39</v>
      </c>
      <c r="I39307" t="s">
        <v>20</v>
      </c>
      <c r="J39307" t="s">
        <v>40</v>
      </c>
      <c r="K39307">
        <v>0</v>
      </c>
      <c r="L39307">
        <v>1902</v>
      </c>
      <c r="M39307">
        <v>32</v>
      </c>
      <c r="N39307" t="s">
        <v>22</v>
      </c>
      <c r="O39307">
        <v>1</v>
      </c>
    </row>
    <row r="39308" spans="1:15" x14ac:dyDescent="0.25">
      <c r="A39308">
        <v>26</v>
      </c>
      <c r="B39308" t="s">
        <v>15</v>
      </c>
      <c r="C39308">
        <v>140446</v>
      </c>
      <c r="D39308" t="s">
        <v>35</v>
      </c>
      <c r="E39308">
        <v>9</v>
      </c>
      <c r="F39308" t="s">
        <v>28</v>
      </c>
      <c r="G39308" t="s">
        <v>44</v>
      </c>
      <c r="H39308" t="s">
        <v>39</v>
      </c>
      <c r="I39308" t="s">
        <v>20</v>
      </c>
      <c r="J39308" t="s">
        <v>40</v>
      </c>
      <c r="K39308">
        <v>0</v>
      </c>
      <c r="L39308">
        <v>0</v>
      </c>
      <c r="M39308">
        <v>40</v>
      </c>
      <c r="N39308" t="s">
        <v>22</v>
      </c>
      <c r="O39308">
        <v>0</v>
      </c>
    </row>
    <row r="39309" spans="1:15" x14ac:dyDescent="0.25">
      <c r="A39309">
        <v>36</v>
      </c>
      <c r="B39309" t="s">
        <v>15</v>
      </c>
      <c r="C39309">
        <v>201117</v>
      </c>
      <c r="D39309" t="s">
        <v>27</v>
      </c>
      <c r="E39309">
        <v>13</v>
      </c>
      <c r="F39309" t="s">
        <v>28</v>
      </c>
      <c r="G39309" t="s">
        <v>18</v>
      </c>
      <c r="H39309" t="s">
        <v>29</v>
      </c>
      <c r="I39309" t="s">
        <v>20</v>
      </c>
      <c r="J39309" t="s">
        <v>21</v>
      </c>
      <c r="K39309">
        <v>0</v>
      </c>
      <c r="L39309">
        <v>0</v>
      </c>
      <c r="M39309">
        <v>50</v>
      </c>
      <c r="N39309" t="s">
        <v>22</v>
      </c>
      <c r="O39309">
        <v>0</v>
      </c>
    </row>
    <row r="39310" spans="1:15" x14ac:dyDescent="0.25">
      <c r="A39310">
        <v>33</v>
      </c>
      <c r="B39310" t="s">
        <v>15</v>
      </c>
      <c r="C39310">
        <v>130215</v>
      </c>
      <c r="D39310" t="s">
        <v>33</v>
      </c>
      <c r="E39310">
        <v>10</v>
      </c>
      <c r="F39310" t="s">
        <v>28</v>
      </c>
      <c r="G39310" t="s">
        <v>44</v>
      </c>
      <c r="H39310" t="s">
        <v>29</v>
      </c>
      <c r="I39310" t="s">
        <v>34</v>
      </c>
      <c r="J39310" t="s">
        <v>21</v>
      </c>
      <c r="K39310">
        <v>0</v>
      </c>
      <c r="L39310">
        <v>0</v>
      </c>
      <c r="M39310">
        <v>35</v>
      </c>
      <c r="O39310">
        <v>0</v>
      </c>
    </row>
    <row r="39311" spans="1:15" x14ac:dyDescent="0.25">
      <c r="A39311">
        <v>34</v>
      </c>
      <c r="B39311" t="s">
        <v>15</v>
      </c>
      <c r="C39311">
        <v>245487</v>
      </c>
      <c r="D39311" t="s">
        <v>31</v>
      </c>
      <c r="E39311">
        <v>4</v>
      </c>
      <c r="F39311" t="s">
        <v>28</v>
      </c>
      <c r="G39311" t="s">
        <v>32</v>
      </c>
      <c r="H39311" t="s">
        <v>29</v>
      </c>
      <c r="I39311" t="s">
        <v>93</v>
      </c>
      <c r="J39311" t="s">
        <v>21</v>
      </c>
      <c r="K39311">
        <v>0</v>
      </c>
      <c r="L39311">
        <v>0</v>
      </c>
      <c r="M39311">
        <v>45</v>
      </c>
      <c r="N39311" t="s">
        <v>63</v>
      </c>
      <c r="O39311">
        <v>0</v>
      </c>
    </row>
    <row r="39312" spans="1:15" x14ac:dyDescent="0.25">
      <c r="A39312">
        <v>19</v>
      </c>
      <c r="B39312" t="s">
        <v>15</v>
      </c>
      <c r="C39312">
        <v>121788</v>
      </c>
      <c r="D39312" t="s">
        <v>33</v>
      </c>
      <c r="E39312">
        <v>10</v>
      </c>
      <c r="F39312" t="s">
        <v>24</v>
      </c>
      <c r="G39312" t="s">
        <v>42</v>
      </c>
      <c r="H39312" t="s">
        <v>19</v>
      </c>
      <c r="I39312" t="s">
        <v>20</v>
      </c>
      <c r="J39312" t="s">
        <v>40</v>
      </c>
      <c r="K39312">
        <v>0</v>
      </c>
      <c r="L39312">
        <v>0</v>
      </c>
      <c r="M39312">
        <v>30</v>
      </c>
      <c r="N39312" t="s">
        <v>22</v>
      </c>
      <c r="O39312">
        <v>0</v>
      </c>
    </row>
    <row r="39313" spans="1:15" x14ac:dyDescent="0.25">
      <c r="A39313">
        <v>26</v>
      </c>
      <c r="B39313" t="s">
        <v>15</v>
      </c>
      <c r="C39313">
        <v>245465</v>
      </c>
      <c r="D39313" t="s">
        <v>83</v>
      </c>
      <c r="E39313">
        <v>12</v>
      </c>
      <c r="F39313" t="s">
        <v>24</v>
      </c>
      <c r="G39313" t="s">
        <v>42</v>
      </c>
      <c r="H39313" t="s">
        <v>26</v>
      </c>
      <c r="I39313" t="s">
        <v>20</v>
      </c>
      <c r="J39313" t="s">
        <v>21</v>
      </c>
      <c r="K39313">
        <v>0</v>
      </c>
      <c r="L39313">
        <v>0</v>
      </c>
      <c r="M39313">
        <v>30</v>
      </c>
      <c r="N39313" t="s">
        <v>22</v>
      </c>
      <c r="O39313">
        <v>0</v>
      </c>
    </row>
    <row r="39314" spans="1:15" x14ac:dyDescent="0.25">
      <c r="A39314">
        <v>26</v>
      </c>
      <c r="B39314" t="s">
        <v>15</v>
      </c>
      <c r="C39314">
        <v>210812</v>
      </c>
      <c r="D39314" t="s">
        <v>33</v>
      </c>
      <c r="E39314">
        <v>10</v>
      </c>
      <c r="F39314" t="s">
        <v>17</v>
      </c>
      <c r="G39314" t="s">
        <v>55</v>
      </c>
      <c r="H39314" t="s">
        <v>19</v>
      </c>
      <c r="I39314" t="s">
        <v>20</v>
      </c>
      <c r="J39314" t="s">
        <v>21</v>
      </c>
      <c r="K39314">
        <v>0</v>
      </c>
      <c r="L39314">
        <v>0</v>
      </c>
      <c r="M39314">
        <v>43</v>
      </c>
      <c r="N39314" t="s">
        <v>22</v>
      </c>
      <c r="O39314">
        <v>0</v>
      </c>
    </row>
    <row r="39315" spans="1:15" x14ac:dyDescent="0.25">
      <c r="A39315">
        <v>44</v>
      </c>
      <c r="B39315" t="s">
        <v>15</v>
      </c>
      <c r="C39315">
        <v>323627</v>
      </c>
      <c r="D39315" t="s">
        <v>27</v>
      </c>
      <c r="E39315">
        <v>13</v>
      </c>
      <c r="F39315" t="s">
        <v>24</v>
      </c>
      <c r="G39315" t="s">
        <v>18</v>
      </c>
      <c r="H39315" t="s">
        <v>19</v>
      </c>
      <c r="I39315" t="s">
        <v>20</v>
      </c>
      <c r="J39315" t="s">
        <v>40</v>
      </c>
      <c r="K39315">
        <v>0</v>
      </c>
      <c r="L39315">
        <v>0</v>
      </c>
      <c r="M39315">
        <v>5</v>
      </c>
      <c r="N39315" t="s">
        <v>22</v>
      </c>
      <c r="O39315">
        <v>0</v>
      </c>
    </row>
    <row r="39316" spans="1:15" x14ac:dyDescent="0.25">
      <c r="A39316">
        <v>24</v>
      </c>
      <c r="B39316" t="s">
        <v>15</v>
      </c>
      <c r="C39316">
        <v>289448</v>
      </c>
      <c r="D39316" t="s">
        <v>78</v>
      </c>
      <c r="E39316">
        <v>11</v>
      </c>
      <c r="F39316" t="s">
        <v>24</v>
      </c>
      <c r="G39316" t="s">
        <v>36</v>
      </c>
      <c r="H39316" t="s">
        <v>26</v>
      </c>
      <c r="I39316" t="s">
        <v>45</v>
      </c>
      <c r="J39316" t="s">
        <v>40</v>
      </c>
      <c r="K39316">
        <v>0</v>
      </c>
      <c r="L39316">
        <v>0</v>
      </c>
      <c r="M39316">
        <v>40</v>
      </c>
      <c r="N39316" t="s">
        <v>67</v>
      </c>
      <c r="O39316">
        <v>0</v>
      </c>
    </row>
    <row r="39317" spans="1:15" x14ac:dyDescent="0.25">
      <c r="A39317">
        <v>34</v>
      </c>
      <c r="B39317" t="s">
        <v>15</v>
      </c>
      <c r="C39317">
        <v>38223</v>
      </c>
      <c r="D39317" t="s">
        <v>78</v>
      </c>
      <c r="E39317">
        <v>11</v>
      </c>
      <c r="F39317" t="s">
        <v>28</v>
      </c>
      <c r="G39317" t="s">
        <v>55</v>
      </c>
      <c r="H39317" t="s">
        <v>29</v>
      </c>
      <c r="I39317" t="s">
        <v>20</v>
      </c>
      <c r="J39317" t="s">
        <v>21</v>
      </c>
      <c r="K39317">
        <v>0</v>
      </c>
      <c r="L39317">
        <v>0</v>
      </c>
      <c r="M39317">
        <v>40</v>
      </c>
      <c r="N39317" t="s">
        <v>22</v>
      </c>
      <c r="O39317">
        <v>0</v>
      </c>
    </row>
    <row r="39318" spans="1:15" x14ac:dyDescent="0.25">
      <c r="A39318">
        <v>48</v>
      </c>
      <c r="B39318" t="s">
        <v>41</v>
      </c>
      <c r="C39318">
        <v>246891</v>
      </c>
      <c r="D39318" t="s">
        <v>73</v>
      </c>
      <c r="E39318">
        <v>15</v>
      </c>
      <c r="F39318" t="s">
        <v>28</v>
      </c>
      <c r="G39318" t="s">
        <v>55</v>
      </c>
      <c r="H39318" t="s">
        <v>29</v>
      </c>
      <c r="I39318" t="s">
        <v>20</v>
      </c>
      <c r="J39318" t="s">
        <v>21</v>
      </c>
      <c r="K39318">
        <v>0</v>
      </c>
      <c r="L39318">
        <v>0</v>
      </c>
      <c r="M39318">
        <v>60</v>
      </c>
      <c r="N39318" t="s">
        <v>22</v>
      </c>
      <c r="O39318">
        <v>0</v>
      </c>
    </row>
    <row r="39319" spans="1:15" x14ac:dyDescent="0.25">
      <c r="A39319">
        <v>50</v>
      </c>
      <c r="B39319" t="s">
        <v>15</v>
      </c>
      <c r="C39319">
        <v>180195</v>
      </c>
      <c r="D39319" t="s">
        <v>16</v>
      </c>
      <c r="E39319">
        <v>16</v>
      </c>
      <c r="F39319" t="s">
        <v>28</v>
      </c>
      <c r="G39319" t="s">
        <v>53</v>
      </c>
      <c r="H39319" t="s">
        <v>29</v>
      </c>
      <c r="I39319" t="s">
        <v>20</v>
      </c>
      <c r="J39319" t="s">
        <v>21</v>
      </c>
      <c r="K39319">
        <v>99999</v>
      </c>
      <c r="L39319">
        <v>0</v>
      </c>
      <c r="M39319">
        <v>50</v>
      </c>
      <c r="N39319" t="s">
        <v>22</v>
      </c>
      <c r="O39319">
        <v>1</v>
      </c>
    </row>
    <row r="39320" spans="1:15" x14ac:dyDescent="0.25">
      <c r="A39320">
        <v>26</v>
      </c>
      <c r="B39320" t="s">
        <v>52</v>
      </c>
      <c r="C39320">
        <v>391074</v>
      </c>
      <c r="D39320" t="s">
        <v>50</v>
      </c>
      <c r="E39320">
        <v>6</v>
      </c>
      <c r="F39320" t="s">
        <v>24</v>
      </c>
      <c r="G39320" t="s">
        <v>44</v>
      </c>
      <c r="H39320" t="s">
        <v>26</v>
      </c>
      <c r="I39320" t="s">
        <v>34</v>
      </c>
      <c r="J39320" t="s">
        <v>21</v>
      </c>
      <c r="K39320">
        <v>0</v>
      </c>
      <c r="L39320">
        <v>0</v>
      </c>
      <c r="M39320">
        <v>40</v>
      </c>
      <c r="N39320" t="s">
        <v>22</v>
      </c>
      <c r="O39320">
        <v>0</v>
      </c>
    </row>
    <row r="39321" spans="1:15" x14ac:dyDescent="0.25">
      <c r="A39321">
        <v>33</v>
      </c>
      <c r="B39321" t="s">
        <v>15</v>
      </c>
      <c r="C39321">
        <v>124827</v>
      </c>
      <c r="D39321" t="s">
        <v>35</v>
      </c>
      <c r="E39321">
        <v>9</v>
      </c>
      <c r="F39321" t="s">
        <v>28</v>
      </c>
      <c r="G39321" t="s">
        <v>32</v>
      </c>
      <c r="H39321" t="s">
        <v>29</v>
      </c>
      <c r="I39321" t="s">
        <v>20</v>
      </c>
      <c r="J39321" t="s">
        <v>21</v>
      </c>
      <c r="K39321">
        <v>0</v>
      </c>
      <c r="L39321">
        <v>0</v>
      </c>
      <c r="M39321">
        <v>40</v>
      </c>
      <c r="N39321" t="s">
        <v>22</v>
      </c>
      <c r="O39321">
        <v>0</v>
      </c>
    </row>
    <row r="39322" spans="1:15" x14ac:dyDescent="0.25">
      <c r="A39322">
        <v>34</v>
      </c>
      <c r="B39322" t="s">
        <v>15</v>
      </c>
      <c r="C39322">
        <v>155343</v>
      </c>
      <c r="D39322" t="s">
        <v>35</v>
      </c>
      <c r="E39322">
        <v>9</v>
      </c>
      <c r="F39322" t="s">
        <v>28</v>
      </c>
      <c r="G39322" t="s">
        <v>55</v>
      </c>
      <c r="H39322" t="s">
        <v>29</v>
      </c>
      <c r="I39322" t="s">
        <v>20</v>
      </c>
      <c r="J39322" t="s">
        <v>21</v>
      </c>
      <c r="K39322">
        <v>0</v>
      </c>
      <c r="L39322">
        <v>1848</v>
      </c>
      <c r="M39322">
        <v>50</v>
      </c>
      <c r="N39322" t="s">
        <v>22</v>
      </c>
      <c r="O39322">
        <v>1</v>
      </c>
    </row>
    <row r="39323" spans="1:15" x14ac:dyDescent="0.25">
      <c r="A39323">
        <v>29</v>
      </c>
      <c r="B39323" t="s">
        <v>15</v>
      </c>
      <c r="C39323">
        <v>267989</v>
      </c>
      <c r="D39323" t="s">
        <v>35</v>
      </c>
      <c r="E39323">
        <v>9</v>
      </c>
      <c r="F39323" t="s">
        <v>28</v>
      </c>
      <c r="G39323" t="s">
        <v>55</v>
      </c>
      <c r="H39323" t="s">
        <v>29</v>
      </c>
      <c r="I39323" t="s">
        <v>20</v>
      </c>
      <c r="J39323" t="s">
        <v>21</v>
      </c>
      <c r="K39323">
        <v>0</v>
      </c>
      <c r="L39323">
        <v>0</v>
      </c>
      <c r="M39323">
        <v>45</v>
      </c>
      <c r="N39323" t="s">
        <v>22</v>
      </c>
      <c r="O39323">
        <v>0</v>
      </c>
    </row>
    <row r="39324" spans="1:15" x14ac:dyDescent="0.25">
      <c r="A39324">
        <v>25</v>
      </c>
      <c r="B39324" t="s">
        <v>15</v>
      </c>
      <c r="C39324">
        <v>182771</v>
      </c>
      <c r="D39324" t="s">
        <v>33</v>
      </c>
      <c r="E39324">
        <v>10</v>
      </c>
      <c r="F39324" t="s">
        <v>24</v>
      </c>
      <c r="G39324" t="s">
        <v>42</v>
      </c>
      <c r="H39324" t="s">
        <v>26</v>
      </c>
      <c r="I39324" t="s">
        <v>45</v>
      </c>
      <c r="J39324" t="s">
        <v>21</v>
      </c>
      <c r="K39324">
        <v>0</v>
      </c>
      <c r="L39324">
        <v>0</v>
      </c>
      <c r="M39324">
        <v>40</v>
      </c>
      <c r="N39324" t="s">
        <v>22</v>
      </c>
      <c r="O39324">
        <v>0</v>
      </c>
    </row>
    <row r="39325" spans="1:15" x14ac:dyDescent="0.25">
      <c r="A39325">
        <v>46</v>
      </c>
      <c r="B39325" t="s">
        <v>59</v>
      </c>
      <c r="C39325">
        <v>284799</v>
      </c>
      <c r="D39325" t="s">
        <v>33</v>
      </c>
      <c r="E39325">
        <v>10</v>
      </c>
      <c r="F39325" t="s">
        <v>28</v>
      </c>
      <c r="G39325" t="s">
        <v>42</v>
      </c>
      <c r="H39325" t="s">
        <v>29</v>
      </c>
      <c r="I39325" t="s">
        <v>20</v>
      </c>
      <c r="J39325" t="s">
        <v>21</v>
      </c>
      <c r="K39325">
        <v>0</v>
      </c>
      <c r="L39325">
        <v>0</v>
      </c>
      <c r="M39325">
        <v>60</v>
      </c>
      <c r="N39325" t="s">
        <v>22</v>
      </c>
      <c r="O39325">
        <v>0</v>
      </c>
    </row>
    <row r="39326" spans="1:15" x14ac:dyDescent="0.25">
      <c r="A39326">
        <v>42</v>
      </c>
      <c r="B39326" t="s">
        <v>59</v>
      </c>
      <c r="C39326">
        <v>168071</v>
      </c>
      <c r="D39326" t="s">
        <v>35</v>
      </c>
      <c r="E39326">
        <v>9</v>
      </c>
      <c r="F39326" t="s">
        <v>28</v>
      </c>
      <c r="G39326" t="s">
        <v>42</v>
      </c>
      <c r="H39326" t="s">
        <v>29</v>
      </c>
      <c r="I39326" t="s">
        <v>20</v>
      </c>
      <c r="J39326" t="s">
        <v>21</v>
      </c>
      <c r="K39326">
        <v>0</v>
      </c>
      <c r="L39326">
        <v>0</v>
      </c>
      <c r="M39326">
        <v>43</v>
      </c>
      <c r="N39326" t="s">
        <v>22</v>
      </c>
      <c r="O39326">
        <v>1</v>
      </c>
    </row>
    <row r="39327" spans="1:15" x14ac:dyDescent="0.25">
      <c r="A39327">
        <v>21</v>
      </c>
      <c r="C39327">
        <v>216867</v>
      </c>
      <c r="D39327" t="s">
        <v>33</v>
      </c>
      <c r="E39327">
        <v>10</v>
      </c>
      <c r="F39327" t="s">
        <v>24</v>
      </c>
      <c r="H39327" t="s">
        <v>61</v>
      </c>
      <c r="I39327" t="s">
        <v>20</v>
      </c>
      <c r="J39327" t="s">
        <v>21</v>
      </c>
      <c r="K39327">
        <v>0</v>
      </c>
      <c r="L39327">
        <v>0</v>
      </c>
      <c r="M39327">
        <v>40</v>
      </c>
      <c r="N39327" t="s">
        <v>63</v>
      </c>
      <c r="O39327">
        <v>0</v>
      </c>
    </row>
    <row r="39328" spans="1:15" x14ac:dyDescent="0.25">
      <c r="A39328">
        <v>41</v>
      </c>
      <c r="B39328" t="s">
        <v>15</v>
      </c>
      <c r="C39328">
        <v>413720</v>
      </c>
      <c r="D39328" t="s">
        <v>35</v>
      </c>
      <c r="E39328">
        <v>9</v>
      </c>
      <c r="F39328" t="s">
        <v>28</v>
      </c>
      <c r="G39328" t="s">
        <v>32</v>
      </c>
      <c r="H39328" t="s">
        <v>39</v>
      </c>
      <c r="I39328" t="s">
        <v>20</v>
      </c>
      <c r="J39328" t="s">
        <v>40</v>
      </c>
      <c r="K39328">
        <v>0</v>
      </c>
      <c r="L39328">
        <v>0</v>
      </c>
      <c r="M39328">
        <v>15</v>
      </c>
      <c r="N39328" t="s">
        <v>22</v>
      </c>
      <c r="O39328">
        <v>0</v>
      </c>
    </row>
    <row r="39329" spans="1:15" x14ac:dyDescent="0.25">
      <c r="A39329">
        <v>41</v>
      </c>
      <c r="B39329" t="s">
        <v>15</v>
      </c>
      <c r="C39329">
        <v>353541</v>
      </c>
      <c r="D39329" t="s">
        <v>35</v>
      </c>
      <c r="E39329">
        <v>9</v>
      </c>
      <c r="F39329" t="s">
        <v>28</v>
      </c>
      <c r="G39329" t="s">
        <v>38</v>
      </c>
      <c r="H39329" t="s">
        <v>29</v>
      </c>
      <c r="I39329" t="s">
        <v>20</v>
      </c>
      <c r="J39329" t="s">
        <v>21</v>
      </c>
      <c r="K39329">
        <v>0</v>
      </c>
      <c r="L39329">
        <v>0</v>
      </c>
      <c r="M39329">
        <v>40</v>
      </c>
      <c r="N39329" t="s">
        <v>63</v>
      </c>
      <c r="O39329">
        <v>0</v>
      </c>
    </row>
    <row r="39330" spans="1:15" x14ac:dyDescent="0.25">
      <c r="A39330">
        <v>29</v>
      </c>
      <c r="B39330" t="s">
        <v>41</v>
      </c>
      <c r="C39330">
        <v>96718</v>
      </c>
      <c r="D39330" t="s">
        <v>35</v>
      </c>
      <c r="E39330">
        <v>9</v>
      </c>
      <c r="F39330" t="s">
        <v>28</v>
      </c>
      <c r="G39330" t="s">
        <v>55</v>
      </c>
      <c r="H39330" t="s">
        <v>29</v>
      </c>
      <c r="I39330" t="s">
        <v>20</v>
      </c>
      <c r="J39330" t="s">
        <v>21</v>
      </c>
      <c r="K39330">
        <v>0</v>
      </c>
      <c r="L39330">
        <v>0</v>
      </c>
      <c r="M39330">
        <v>37</v>
      </c>
      <c r="N39330" t="s">
        <v>22</v>
      </c>
      <c r="O39330">
        <v>0</v>
      </c>
    </row>
    <row r="39331" spans="1:15" x14ac:dyDescent="0.25">
      <c r="A39331">
        <v>19</v>
      </c>
      <c r="B39331" t="s">
        <v>15</v>
      </c>
      <c r="C39331">
        <v>125591</v>
      </c>
      <c r="D39331" t="s">
        <v>33</v>
      </c>
      <c r="E39331">
        <v>10</v>
      </c>
      <c r="F39331" t="s">
        <v>24</v>
      </c>
      <c r="G39331" t="s">
        <v>25</v>
      </c>
      <c r="H39331" t="s">
        <v>26</v>
      </c>
      <c r="I39331" t="s">
        <v>20</v>
      </c>
      <c r="J39331" t="s">
        <v>40</v>
      </c>
      <c r="K39331">
        <v>0</v>
      </c>
      <c r="L39331">
        <v>0</v>
      </c>
      <c r="M39331">
        <v>40</v>
      </c>
      <c r="N39331" t="s">
        <v>22</v>
      </c>
      <c r="O39331">
        <v>0</v>
      </c>
    </row>
    <row r="39332" spans="1:15" x14ac:dyDescent="0.25">
      <c r="A39332">
        <v>36</v>
      </c>
      <c r="B39332" t="s">
        <v>15</v>
      </c>
      <c r="C39332">
        <v>229180</v>
      </c>
      <c r="D39332" t="s">
        <v>33</v>
      </c>
      <c r="E39332">
        <v>10</v>
      </c>
      <c r="F39332" t="s">
        <v>17</v>
      </c>
      <c r="G39332" t="s">
        <v>55</v>
      </c>
      <c r="H39332" t="s">
        <v>60</v>
      </c>
      <c r="I39332" t="s">
        <v>20</v>
      </c>
      <c r="J39332" t="s">
        <v>40</v>
      </c>
      <c r="K39332">
        <v>0</v>
      </c>
      <c r="L39332">
        <v>0</v>
      </c>
      <c r="M39332">
        <v>40</v>
      </c>
      <c r="N39332" t="s">
        <v>84</v>
      </c>
      <c r="O39332">
        <v>0</v>
      </c>
    </row>
    <row r="39333" spans="1:15" x14ac:dyDescent="0.25">
      <c r="A39333">
        <v>29</v>
      </c>
      <c r="B39333" t="s">
        <v>15</v>
      </c>
      <c r="C39333">
        <v>162298</v>
      </c>
      <c r="D39333" t="s">
        <v>27</v>
      </c>
      <c r="E39333">
        <v>13</v>
      </c>
      <c r="F39333" t="s">
        <v>28</v>
      </c>
      <c r="G39333" t="s">
        <v>42</v>
      </c>
      <c r="H39333" t="s">
        <v>29</v>
      </c>
      <c r="I39333" t="s">
        <v>20</v>
      </c>
      <c r="J39333" t="s">
        <v>21</v>
      </c>
      <c r="K39333">
        <v>0</v>
      </c>
      <c r="L39333">
        <v>0</v>
      </c>
      <c r="M39333">
        <v>55</v>
      </c>
      <c r="N39333" t="s">
        <v>22</v>
      </c>
      <c r="O39333">
        <v>1</v>
      </c>
    </row>
    <row r="39334" spans="1:15" x14ac:dyDescent="0.25">
      <c r="A39334">
        <v>35</v>
      </c>
      <c r="B39334" t="s">
        <v>15</v>
      </c>
      <c r="C39334">
        <v>187415</v>
      </c>
      <c r="D39334" t="s">
        <v>71</v>
      </c>
      <c r="E39334">
        <v>3</v>
      </c>
      <c r="F39334" t="s">
        <v>28</v>
      </c>
      <c r="G39334" t="s">
        <v>38</v>
      </c>
      <c r="H39334" t="s">
        <v>29</v>
      </c>
      <c r="I39334" t="s">
        <v>45</v>
      </c>
      <c r="J39334" t="s">
        <v>21</v>
      </c>
      <c r="K39334">
        <v>0</v>
      </c>
      <c r="L39334">
        <v>0</v>
      </c>
      <c r="M39334">
        <v>50</v>
      </c>
      <c r="O39334">
        <v>0</v>
      </c>
    </row>
    <row r="39335" spans="1:15" x14ac:dyDescent="0.25">
      <c r="A39335">
        <v>43</v>
      </c>
      <c r="B39335" t="s">
        <v>15</v>
      </c>
      <c r="C39335">
        <v>198282</v>
      </c>
      <c r="D39335" t="s">
        <v>35</v>
      </c>
      <c r="E39335">
        <v>9</v>
      </c>
      <c r="F39335" t="s">
        <v>28</v>
      </c>
      <c r="G39335" t="s">
        <v>55</v>
      </c>
      <c r="H39335" t="s">
        <v>29</v>
      </c>
      <c r="I39335" t="s">
        <v>20</v>
      </c>
      <c r="J39335" t="s">
        <v>21</v>
      </c>
      <c r="K39335">
        <v>0</v>
      </c>
      <c r="L39335">
        <v>0</v>
      </c>
      <c r="M39335">
        <v>40</v>
      </c>
      <c r="N39335" t="s">
        <v>22</v>
      </c>
      <c r="O39335">
        <v>1</v>
      </c>
    </row>
    <row r="39336" spans="1:15" x14ac:dyDescent="0.25">
      <c r="A39336">
        <v>32</v>
      </c>
      <c r="B39336" t="s">
        <v>15</v>
      </c>
      <c r="C39336">
        <v>242150</v>
      </c>
      <c r="D39336" t="s">
        <v>35</v>
      </c>
      <c r="E39336">
        <v>9</v>
      </c>
      <c r="F39336" t="s">
        <v>24</v>
      </c>
      <c r="G39336" t="s">
        <v>36</v>
      </c>
      <c r="H39336" t="s">
        <v>26</v>
      </c>
      <c r="I39336" t="s">
        <v>20</v>
      </c>
      <c r="J39336" t="s">
        <v>21</v>
      </c>
      <c r="K39336">
        <v>0</v>
      </c>
      <c r="L39336">
        <v>0</v>
      </c>
      <c r="M39336">
        <v>38</v>
      </c>
      <c r="N39336" t="s">
        <v>22</v>
      </c>
      <c r="O39336">
        <v>0</v>
      </c>
    </row>
    <row r="39337" spans="1:15" x14ac:dyDescent="0.25">
      <c r="A39337">
        <v>67</v>
      </c>
      <c r="B39337" t="s">
        <v>30</v>
      </c>
      <c r="C39337">
        <v>132819</v>
      </c>
      <c r="D39337" t="s">
        <v>33</v>
      </c>
      <c r="E39337">
        <v>10</v>
      </c>
      <c r="F39337" t="s">
        <v>28</v>
      </c>
      <c r="G39337" t="s">
        <v>49</v>
      </c>
      <c r="H39337" t="s">
        <v>29</v>
      </c>
      <c r="I39337" t="s">
        <v>20</v>
      </c>
      <c r="J39337" t="s">
        <v>21</v>
      </c>
      <c r="K39337">
        <v>0</v>
      </c>
      <c r="L39337">
        <v>0</v>
      </c>
      <c r="M39337">
        <v>41</v>
      </c>
      <c r="N39337" t="s">
        <v>22</v>
      </c>
      <c r="O39337">
        <v>1</v>
      </c>
    </row>
    <row r="39338" spans="1:15" x14ac:dyDescent="0.25">
      <c r="A39338">
        <v>36</v>
      </c>
      <c r="B39338" t="s">
        <v>15</v>
      </c>
      <c r="C39338">
        <v>170842</v>
      </c>
      <c r="D39338" t="s">
        <v>58</v>
      </c>
      <c r="E39338">
        <v>14</v>
      </c>
      <c r="F39338" t="s">
        <v>28</v>
      </c>
      <c r="G39338" t="s">
        <v>18</v>
      </c>
      <c r="H39338" t="s">
        <v>29</v>
      </c>
      <c r="I39338" t="s">
        <v>20</v>
      </c>
      <c r="J39338" t="s">
        <v>21</v>
      </c>
      <c r="K39338">
        <v>0</v>
      </c>
      <c r="L39338">
        <v>0</v>
      </c>
      <c r="M39338">
        <v>35</v>
      </c>
      <c r="N39338" t="s">
        <v>22</v>
      </c>
      <c r="O39338">
        <v>0</v>
      </c>
    </row>
    <row r="39339" spans="1:15" x14ac:dyDescent="0.25">
      <c r="A39339">
        <v>21</v>
      </c>
      <c r="B39339" t="s">
        <v>15</v>
      </c>
      <c r="C39339">
        <v>105997</v>
      </c>
      <c r="D39339" t="s">
        <v>35</v>
      </c>
      <c r="E39339">
        <v>9</v>
      </c>
      <c r="F39339" t="s">
        <v>24</v>
      </c>
      <c r="G39339" t="s">
        <v>25</v>
      </c>
      <c r="H39339" t="s">
        <v>61</v>
      </c>
      <c r="I39339" t="s">
        <v>20</v>
      </c>
      <c r="J39339" t="s">
        <v>40</v>
      </c>
      <c r="K39339">
        <v>0</v>
      </c>
      <c r="L39339">
        <v>0</v>
      </c>
      <c r="M39339">
        <v>20</v>
      </c>
      <c r="N39339" t="s">
        <v>22</v>
      </c>
      <c r="O39339">
        <v>0</v>
      </c>
    </row>
    <row r="39340" spans="1:15" x14ac:dyDescent="0.25">
      <c r="A39340">
        <v>34</v>
      </c>
      <c r="B39340" t="s">
        <v>15</v>
      </c>
      <c r="C39340">
        <v>110476</v>
      </c>
      <c r="D39340" t="s">
        <v>35</v>
      </c>
      <c r="E39340">
        <v>9</v>
      </c>
      <c r="F39340" t="s">
        <v>28</v>
      </c>
      <c r="G39340" t="s">
        <v>36</v>
      </c>
      <c r="H39340" t="s">
        <v>29</v>
      </c>
      <c r="I39340" t="s">
        <v>20</v>
      </c>
      <c r="J39340" t="s">
        <v>21</v>
      </c>
      <c r="K39340">
        <v>0</v>
      </c>
      <c r="L39340">
        <v>0</v>
      </c>
      <c r="M39340">
        <v>40</v>
      </c>
      <c r="N39340" t="s">
        <v>22</v>
      </c>
      <c r="O39340">
        <v>0</v>
      </c>
    </row>
    <row r="39341" spans="1:15" x14ac:dyDescent="0.25">
      <c r="A39341">
        <v>64</v>
      </c>
      <c r="B39341" t="s">
        <v>59</v>
      </c>
      <c r="C39341">
        <v>213574</v>
      </c>
      <c r="D39341" t="s">
        <v>35</v>
      </c>
      <c r="E39341">
        <v>9</v>
      </c>
      <c r="F39341" t="s">
        <v>28</v>
      </c>
      <c r="G39341" t="s">
        <v>55</v>
      </c>
      <c r="H39341" t="s">
        <v>29</v>
      </c>
      <c r="I39341" t="s">
        <v>20</v>
      </c>
      <c r="J39341" t="s">
        <v>21</v>
      </c>
      <c r="K39341">
        <v>2635</v>
      </c>
      <c r="L39341">
        <v>0</v>
      </c>
      <c r="M39341">
        <v>10</v>
      </c>
      <c r="N39341" t="s">
        <v>22</v>
      </c>
      <c r="O39341">
        <v>0</v>
      </c>
    </row>
    <row r="39342" spans="1:15" x14ac:dyDescent="0.25">
      <c r="A39342">
        <v>44</v>
      </c>
      <c r="B39342" t="s">
        <v>15</v>
      </c>
      <c r="C39342">
        <v>89172</v>
      </c>
      <c r="D39342" t="s">
        <v>27</v>
      </c>
      <c r="E39342">
        <v>13</v>
      </c>
      <c r="F39342" t="s">
        <v>28</v>
      </c>
      <c r="G39342" t="s">
        <v>55</v>
      </c>
      <c r="H39342" t="s">
        <v>29</v>
      </c>
      <c r="I39342" t="s">
        <v>20</v>
      </c>
      <c r="J39342" t="s">
        <v>21</v>
      </c>
      <c r="K39342">
        <v>0</v>
      </c>
      <c r="L39342">
        <v>0</v>
      </c>
      <c r="M39342">
        <v>50</v>
      </c>
      <c r="N39342" t="s">
        <v>22</v>
      </c>
      <c r="O39342">
        <v>1</v>
      </c>
    </row>
    <row r="39343" spans="1:15" x14ac:dyDescent="0.25">
      <c r="A39343">
        <v>17</v>
      </c>
      <c r="B39343" t="s">
        <v>15</v>
      </c>
      <c r="C39343">
        <v>323164</v>
      </c>
      <c r="D39343" t="s">
        <v>50</v>
      </c>
      <c r="E39343">
        <v>6</v>
      </c>
      <c r="F39343" t="s">
        <v>24</v>
      </c>
      <c r="G39343" t="s">
        <v>55</v>
      </c>
      <c r="H39343" t="s">
        <v>26</v>
      </c>
      <c r="I39343" t="s">
        <v>72</v>
      </c>
      <c r="J39343" t="s">
        <v>40</v>
      </c>
      <c r="K39343">
        <v>0</v>
      </c>
      <c r="L39343">
        <v>0</v>
      </c>
      <c r="M39343">
        <v>35</v>
      </c>
      <c r="N39343" t="s">
        <v>89</v>
      </c>
      <c r="O39343">
        <v>0</v>
      </c>
    </row>
    <row r="39344" spans="1:15" x14ac:dyDescent="0.25">
      <c r="A39344">
        <v>39</v>
      </c>
      <c r="B39344" t="s">
        <v>15</v>
      </c>
      <c r="C39344">
        <v>163392</v>
      </c>
      <c r="D39344" t="s">
        <v>35</v>
      </c>
      <c r="E39344">
        <v>9</v>
      </c>
      <c r="F39344" t="s">
        <v>28</v>
      </c>
      <c r="G39344" t="s">
        <v>42</v>
      </c>
      <c r="H39344" t="s">
        <v>29</v>
      </c>
      <c r="I39344" t="s">
        <v>45</v>
      </c>
      <c r="J39344" t="s">
        <v>21</v>
      </c>
      <c r="K39344">
        <v>0</v>
      </c>
      <c r="L39344">
        <v>0</v>
      </c>
      <c r="M39344">
        <v>26</v>
      </c>
      <c r="O39344">
        <v>0</v>
      </c>
    </row>
    <row r="39345" spans="1:15" x14ac:dyDescent="0.25">
      <c r="A39345">
        <v>61</v>
      </c>
      <c r="B39345" t="s">
        <v>15</v>
      </c>
      <c r="C39345">
        <v>195595</v>
      </c>
      <c r="D39345" t="s">
        <v>31</v>
      </c>
      <c r="E39345">
        <v>4</v>
      </c>
      <c r="F39345" t="s">
        <v>76</v>
      </c>
      <c r="G39345" t="s">
        <v>38</v>
      </c>
      <c r="H39345" t="s">
        <v>19</v>
      </c>
      <c r="I39345" t="s">
        <v>20</v>
      </c>
      <c r="J39345" t="s">
        <v>21</v>
      </c>
      <c r="K39345">
        <v>0</v>
      </c>
      <c r="L39345">
        <v>0</v>
      </c>
      <c r="M39345">
        <v>40</v>
      </c>
      <c r="N39345" t="s">
        <v>96</v>
      </c>
      <c r="O39345">
        <v>0</v>
      </c>
    </row>
    <row r="39346" spans="1:15" x14ac:dyDescent="0.25">
      <c r="A39346">
        <v>40</v>
      </c>
      <c r="B39346" t="s">
        <v>15</v>
      </c>
      <c r="C39346">
        <v>199018</v>
      </c>
      <c r="D39346" t="s">
        <v>27</v>
      </c>
      <c r="E39346">
        <v>13</v>
      </c>
      <c r="F39346" t="s">
        <v>28</v>
      </c>
      <c r="G39346" t="s">
        <v>36</v>
      </c>
      <c r="H39346" t="s">
        <v>29</v>
      </c>
      <c r="I39346" t="s">
        <v>20</v>
      </c>
      <c r="J39346" t="s">
        <v>21</v>
      </c>
      <c r="K39346">
        <v>0</v>
      </c>
      <c r="L39346">
        <v>0</v>
      </c>
      <c r="M39346">
        <v>40</v>
      </c>
      <c r="N39346" t="s">
        <v>22</v>
      </c>
      <c r="O39346">
        <v>1</v>
      </c>
    </row>
    <row r="39347" spans="1:15" x14ac:dyDescent="0.25">
      <c r="A39347">
        <v>22</v>
      </c>
      <c r="B39347" t="s">
        <v>15</v>
      </c>
      <c r="C39347">
        <v>189832</v>
      </c>
      <c r="D39347" t="s">
        <v>33</v>
      </c>
      <c r="E39347">
        <v>10</v>
      </c>
      <c r="F39347" t="s">
        <v>24</v>
      </c>
      <c r="G39347" t="s">
        <v>25</v>
      </c>
      <c r="H39347" t="s">
        <v>26</v>
      </c>
      <c r="I39347" t="s">
        <v>20</v>
      </c>
      <c r="J39347" t="s">
        <v>40</v>
      </c>
      <c r="K39347">
        <v>0</v>
      </c>
      <c r="L39347">
        <v>0</v>
      </c>
      <c r="M39347">
        <v>25</v>
      </c>
      <c r="N39347" t="s">
        <v>22</v>
      </c>
      <c r="O39347">
        <v>0</v>
      </c>
    </row>
    <row r="39348" spans="1:15" x14ac:dyDescent="0.25">
      <c r="A39348">
        <v>31</v>
      </c>
      <c r="B39348" t="s">
        <v>15</v>
      </c>
      <c r="C39348">
        <v>194055</v>
      </c>
      <c r="D39348" t="s">
        <v>35</v>
      </c>
      <c r="E39348">
        <v>9</v>
      </c>
      <c r="F39348" t="s">
        <v>28</v>
      </c>
      <c r="G39348" t="s">
        <v>32</v>
      </c>
      <c r="H39348" t="s">
        <v>29</v>
      </c>
      <c r="I39348" t="s">
        <v>20</v>
      </c>
      <c r="J39348" t="s">
        <v>21</v>
      </c>
      <c r="K39348">
        <v>0</v>
      </c>
      <c r="L39348">
        <v>0</v>
      </c>
      <c r="M39348">
        <v>50</v>
      </c>
      <c r="N39348" t="s">
        <v>22</v>
      </c>
      <c r="O39348">
        <v>0</v>
      </c>
    </row>
    <row r="39349" spans="1:15" x14ac:dyDescent="0.25">
      <c r="A39349">
        <v>43</v>
      </c>
      <c r="B39349" t="s">
        <v>15</v>
      </c>
      <c r="C39349">
        <v>180599</v>
      </c>
      <c r="D39349" t="s">
        <v>73</v>
      </c>
      <c r="E39349">
        <v>15</v>
      </c>
      <c r="F39349" t="s">
        <v>28</v>
      </c>
      <c r="G39349" t="s">
        <v>53</v>
      </c>
      <c r="H39349" t="s">
        <v>29</v>
      </c>
      <c r="I39349" t="s">
        <v>20</v>
      </c>
      <c r="J39349" t="s">
        <v>21</v>
      </c>
      <c r="K39349">
        <v>15024</v>
      </c>
      <c r="L39349">
        <v>0</v>
      </c>
      <c r="M39349">
        <v>60</v>
      </c>
      <c r="N39349" t="s">
        <v>22</v>
      </c>
      <c r="O39349">
        <v>1</v>
      </c>
    </row>
    <row r="39350" spans="1:15" x14ac:dyDescent="0.25">
      <c r="A39350">
        <v>41</v>
      </c>
      <c r="B39350" t="s">
        <v>51</v>
      </c>
      <c r="C39350">
        <v>187462</v>
      </c>
      <c r="D39350" t="s">
        <v>78</v>
      </c>
      <c r="E39350">
        <v>11</v>
      </c>
      <c r="F39350" t="s">
        <v>17</v>
      </c>
      <c r="G39350" t="s">
        <v>36</v>
      </c>
      <c r="H39350" t="s">
        <v>26</v>
      </c>
      <c r="I39350" t="s">
        <v>34</v>
      </c>
      <c r="J39350" t="s">
        <v>40</v>
      </c>
      <c r="K39350">
        <v>0</v>
      </c>
      <c r="L39350">
        <v>0</v>
      </c>
      <c r="M39350">
        <v>40</v>
      </c>
      <c r="N39350" t="s">
        <v>22</v>
      </c>
      <c r="O39350">
        <v>0</v>
      </c>
    </row>
    <row r="39351" spans="1:15" x14ac:dyDescent="0.25">
      <c r="A39351">
        <v>33</v>
      </c>
      <c r="B39351" t="s">
        <v>15</v>
      </c>
      <c r="C39351">
        <v>153005</v>
      </c>
      <c r="D39351" t="s">
        <v>50</v>
      </c>
      <c r="E39351">
        <v>6</v>
      </c>
      <c r="F39351" t="s">
        <v>28</v>
      </c>
      <c r="G39351" t="s">
        <v>55</v>
      </c>
      <c r="H39351" t="s">
        <v>29</v>
      </c>
      <c r="I39351" t="s">
        <v>20</v>
      </c>
      <c r="J39351" t="s">
        <v>21</v>
      </c>
      <c r="K39351">
        <v>0</v>
      </c>
      <c r="L39351">
        <v>0</v>
      </c>
      <c r="M39351">
        <v>40</v>
      </c>
      <c r="N39351" t="s">
        <v>22</v>
      </c>
      <c r="O39351">
        <v>0</v>
      </c>
    </row>
    <row r="39352" spans="1:15" x14ac:dyDescent="0.25">
      <c r="A39352">
        <v>22</v>
      </c>
      <c r="B39352" t="s">
        <v>15</v>
      </c>
      <c r="C39352">
        <v>52262</v>
      </c>
      <c r="D39352" t="s">
        <v>33</v>
      </c>
      <c r="E39352">
        <v>10</v>
      </c>
      <c r="F39352" t="s">
        <v>24</v>
      </c>
      <c r="G39352" t="s">
        <v>25</v>
      </c>
      <c r="H39352" t="s">
        <v>19</v>
      </c>
      <c r="I39352" t="s">
        <v>20</v>
      </c>
      <c r="J39352" t="s">
        <v>21</v>
      </c>
      <c r="K39352">
        <v>0</v>
      </c>
      <c r="L39352">
        <v>0</v>
      </c>
      <c r="M39352">
        <v>40</v>
      </c>
      <c r="N39352" t="s">
        <v>22</v>
      </c>
      <c r="O39352">
        <v>0</v>
      </c>
    </row>
    <row r="39353" spans="1:15" x14ac:dyDescent="0.25">
      <c r="A39353">
        <v>49</v>
      </c>
      <c r="B39353" t="s">
        <v>15</v>
      </c>
      <c r="C39353">
        <v>96854</v>
      </c>
      <c r="D39353" t="s">
        <v>35</v>
      </c>
      <c r="E39353">
        <v>9</v>
      </c>
      <c r="F39353" t="s">
        <v>17</v>
      </c>
      <c r="G39353" t="s">
        <v>25</v>
      </c>
      <c r="H39353" t="s">
        <v>60</v>
      </c>
      <c r="I39353" t="s">
        <v>20</v>
      </c>
      <c r="J39353" t="s">
        <v>21</v>
      </c>
      <c r="K39353">
        <v>0</v>
      </c>
      <c r="L39353">
        <v>0</v>
      </c>
      <c r="M39353">
        <v>40</v>
      </c>
      <c r="N39353" t="s">
        <v>22</v>
      </c>
      <c r="O39353">
        <v>0</v>
      </c>
    </row>
    <row r="39354" spans="1:15" x14ac:dyDescent="0.25">
      <c r="A39354">
        <v>17</v>
      </c>
      <c r="B39354" t="s">
        <v>52</v>
      </c>
      <c r="C39354">
        <v>340043</v>
      </c>
      <c r="D39354" t="s">
        <v>23</v>
      </c>
      <c r="E39354">
        <v>8</v>
      </c>
      <c r="F39354" t="s">
        <v>24</v>
      </c>
      <c r="G39354" t="s">
        <v>36</v>
      </c>
      <c r="H39354" t="s">
        <v>26</v>
      </c>
      <c r="I39354" t="s">
        <v>20</v>
      </c>
      <c r="J39354" t="s">
        <v>40</v>
      </c>
      <c r="K39354">
        <v>0</v>
      </c>
      <c r="L39354">
        <v>0</v>
      </c>
      <c r="M39354">
        <v>12</v>
      </c>
      <c r="N39354" t="s">
        <v>22</v>
      </c>
      <c r="O39354">
        <v>0</v>
      </c>
    </row>
    <row r="39355" spans="1:15" x14ac:dyDescent="0.25">
      <c r="A39355">
        <v>40</v>
      </c>
      <c r="B39355" t="s">
        <v>15</v>
      </c>
      <c r="C39355">
        <v>219164</v>
      </c>
      <c r="D39355" t="s">
        <v>58</v>
      </c>
      <c r="E39355">
        <v>14</v>
      </c>
      <c r="F39355" t="s">
        <v>28</v>
      </c>
      <c r="G39355" t="s">
        <v>53</v>
      </c>
      <c r="H39355" t="s">
        <v>29</v>
      </c>
      <c r="I39355" t="s">
        <v>34</v>
      </c>
      <c r="J39355" t="s">
        <v>21</v>
      </c>
      <c r="K39355">
        <v>5178</v>
      </c>
      <c r="L39355">
        <v>0</v>
      </c>
      <c r="M39355">
        <v>40</v>
      </c>
      <c r="N39355" t="s">
        <v>22</v>
      </c>
      <c r="O39355">
        <v>1</v>
      </c>
    </row>
    <row r="39356" spans="1:15" x14ac:dyDescent="0.25">
      <c r="A39356">
        <v>21</v>
      </c>
      <c r="B39356" t="s">
        <v>15</v>
      </c>
      <c r="C39356">
        <v>244312</v>
      </c>
      <c r="D39356" t="s">
        <v>37</v>
      </c>
      <c r="E39356">
        <v>5</v>
      </c>
      <c r="F39356" t="s">
        <v>24</v>
      </c>
      <c r="G39356" t="s">
        <v>55</v>
      </c>
      <c r="H39356" t="s">
        <v>26</v>
      </c>
      <c r="I39356" t="s">
        <v>20</v>
      </c>
      <c r="J39356" t="s">
        <v>21</v>
      </c>
      <c r="K39356">
        <v>0</v>
      </c>
      <c r="L39356">
        <v>0</v>
      </c>
      <c r="M39356">
        <v>30</v>
      </c>
      <c r="N39356" t="s">
        <v>89</v>
      </c>
      <c r="O39356">
        <v>0</v>
      </c>
    </row>
    <row r="39357" spans="1:15" x14ac:dyDescent="0.25">
      <c r="A39357">
        <v>19</v>
      </c>
      <c r="B39357" t="s">
        <v>51</v>
      </c>
      <c r="C39357">
        <v>255921</v>
      </c>
      <c r="D39357" t="s">
        <v>33</v>
      </c>
      <c r="E39357">
        <v>10</v>
      </c>
      <c r="F39357" t="s">
        <v>24</v>
      </c>
      <c r="G39357" t="s">
        <v>44</v>
      </c>
      <c r="H39357" t="s">
        <v>26</v>
      </c>
      <c r="I39357" t="s">
        <v>20</v>
      </c>
      <c r="J39357" t="s">
        <v>21</v>
      </c>
      <c r="K39357">
        <v>0</v>
      </c>
      <c r="L39357">
        <v>0</v>
      </c>
      <c r="M39357">
        <v>20</v>
      </c>
      <c r="N39357" t="s">
        <v>66</v>
      </c>
      <c r="O39357">
        <v>0</v>
      </c>
    </row>
    <row r="39358" spans="1:15" x14ac:dyDescent="0.25">
      <c r="A39358">
        <v>41</v>
      </c>
      <c r="B39358" t="s">
        <v>15</v>
      </c>
      <c r="C39358">
        <v>203943</v>
      </c>
      <c r="D39358" t="s">
        <v>23</v>
      </c>
      <c r="E39358">
        <v>8</v>
      </c>
      <c r="F39358" t="s">
        <v>28</v>
      </c>
      <c r="G39358" t="s">
        <v>49</v>
      </c>
      <c r="H39358" t="s">
        <v>29</v>
      </c>
      <c r="I39358" t="s">
        <v>34</v>
      </c>
      <c r="J39358" t="s">
        <v>21</v>
      </c>
      <c r="K39358">
        <v>0</v>
      </c>
      <c r="L39358">
        <v>0</v>
      </c>
      <c r="M39358">
        <v>40</v>
      </c>
      <c r="O39358">
        <v>0</v>
      </c>
    </row>
    <row r="39359" spans="1:15" x14ac:dyDescent="0.25">
      <c r="A39359">
        <v>60</v>
      </c>
      <c r="B39359" t="s">
        <v>15</v>
      </c>
      <c r="C39359">
        <v>183162</v>
      </c>
      <c r="D39359" t="s">
        <v>35</v>
      </c>
      <c r="E39359">
        <v>9</v>
      </c>
      <c r="F39359" t="s">
        <v>47</v>
      </c>
      <c r="G39359" t="s">
        <v>38</v>
      </c>
      <c r="H39359" t="s">
        <v>19</v>
      </c>
      <c r="I39359" t="s">
        <v>20</v>
      </c>
      <c r="J39359" t="s">
        <v>40</v>
      </c>
      <c r="K39359">
        <v>0</v>
      </c>
      <c r="L39359">
        <v>0</v>
      </c>
      <c r="M39359">
        <v>40</v>
      </c>
      <c r="N39359" t="s">
        <v>22</v>
      </c>
      <c r="O39359">
        <v>0</v>
      </c>
    </row>
    <row r="39360" spans="1:15" x14ac:dyDescent="0.25">
      <c r="A39360">
        <v>20</v>
      </c>
      <c r="B39360" t="s">
        <v>15</v>
      </c>
      <c r="C39360">
        <v>223811</v>
      </c>
      <c r="D39360" t="s">
        <v>35</v>
      </c>
      <c r="E39360">
        <v>9</v>
      </c>
      <c r="F39360" t="s">
        <v>24</v>
      </c>
      <c r="G39360" t="s">
        <v>25</v>
      </c>
      <c r="H39360" t="s">
        <v>26</v>
      </c>
      <c r="I39360" t="s">
        <v>20</v>
      </c>
      <c r="J39360" t="s">
        <v>21</v>
      </c>
      <c r="K39360">
        <v>0</v>
      </c>
      <c r="L39360">
        <v>0</v>
      </c>
      <c r="M39360">
        <v>23</v>
      </c>
      <c r="N39360" t="s">
        <v>22</v>
      </c>
      <c r="O39360">
        <v>0</v>
      </c>
    </row>
    <row r="39361" spans="1:15" x14ac:dyDescent="0.25">
      <c r="A39361">
        <v>52</v>
      </c>
      <c r="B39361" t="s">
        <v>15</v>
      </c>
      <c r="C39361">
        <v>122109</v>
      </c>
      <c r="D39361" t="s">
        <v>35</v>
      </c>
      <c r="E39361">
        <v>9</v>
      </c>
      <c r="F39361" t="s">
        <v>24</v>
      </c>
      <c r="G39361" t="s">
        <v>53</v>
      </c>
      <c r="H39361" t="s">
        <v>60</v>
      </c>
      <c r="I39361" t="s">
        <v>20</v>
      </c>
      <c r="J39361" t="s">
        <v>40</v>
      </c>
      <c r="K39361">
        <v>0</v>
      </c>
      <c r="L39361">
        <v>323</v>
      </c>
      <c r="M39361">
        <v>40</v>
      </c>
      <c r="N39361" t="s">
        <v>22</v>
      </c>
      <c r="O39361">
        <v>0</v>
      </c>
    </row>
    <row r="39362" spans="1:15" x14ac:dyDescent="0.25">
      <c r="A39362">
        <v>36</v>
      </c>
      <c r="B39362" t="s">
        <v>15</v>
      </c>
      <c r="C39362">
        <v>68798</v>
      </c>
      <c r="D39362" t="s">
        <v>35</v>
      </c>
      <c r="E39362">
        <v>9</v>
      </c>
      <c r="F39362" t="s">
        <v>24</v>
      </c>
      <c r="G39362" t="s">
        <v>25</v>
      </c>
      <c r="H39362" t="s">
        <v>19</v>
      </c>
      <c r="I39362" t="s">
        <v>20</v>
      </c>
      <c r="J39362" t="s">
        <v>21</v>
      </c>
      <c r="K39362">
        <v>0</v>
      </c>
      <c r="L39362">
        <v>0</v>
      </c>
      <c r="M39362">
        <v>30</v>
      </c>
      <c r="N39362" t="s">
        <v>22</v>
      </c>
      <c r="O39362">
        <v>0</v>
      </c>
    </row>
    <row r="39363" spans="1:15" x14ac:dyDescent="0.25">
      <c r="A39363">
        <v>61</v>
      </c>
      <c r="B39363" t="s">
        <v>15</v>
      </c>
      <c r="C39363">
        <v>123991</v>
      </c>
      <c r="D39363" t="s">
        <v>33</v>
      </c>
      <c r="E39363">
        <v>10</v>
      </c>
      <c r="F39363" t="s">
        <v>28</v>
      </c>
      <c r="G39363" t="s">
        <v>44</v>
      </c>
      <c r="H39363" t="s">
        <v>29</v>
      </c>
      <c r="I39363" t="s">
        <v>20</v>
      </c>
      <c r="J39363" t="s">
        <v>21</v>
      </c>
      <c r="K39363">
        <v>0</v>
      </c>
      <c r="L39363">
        <v>0</v>
      </c>
      <c r="M39363">
        <v>20</v>
      </c>
      <c r="N39363" t="s">
        <v>22</v>
      </c>
      <c r="O39363">
        <v>0</v>
      </c>
    </row>
    <row r="39364" spans="1:15" x14ac:dyDescent="0.25">
      <c r="A39364">
        <v>53</v>
      </c>
      <c r="B39364" t="s">
        <v>15</v>
      </c>
      <c r="C39364">
        <v>816750</v>
      </c>
      <c r="D39364" t="s">
        <v>27</v>
      </c>
      <c r="E39364">
        <v>13</v>
      </c>
      <c r="F39364" t="s">
        <v>28</v>
      </c>
      <c r="G39364" t="s">
        <v>53</v>
      </c>
      <c r="H39364" t="s">
        <v>29</v>
      </c>
      <c r="I39364" t="s">
        <v>20</v>
      </c>
      <c r="J39364" t="s">
        <v>21</v>
      </c>
      <c r="K39364">
        <v>0</v>
      </c>
      <c r="L39364">
        <v>0</v>
      </c>
      <c r="M39364">
        <v>72</v>
      </c>
      <c r="N39364" t="s">
        <v>22</v>
      </c>
      <c r="O39364">
        <v>1</v>
      </c>
    </row>
    <row r="39365" spans="1:15" x14ac:dyDescent="0.25">
      <c r="A39365">
        <v>50</v>
      </c>
      <c r="B39365" t="s">
        <v>15</v>
      </c>
      <c r="C39365">
        <v>138022</v>
      </c>
      <c r="D39365" t="s">
        <v>33</v>
      </c>
      <c r="E39365">
        <v>10</v>
      </c>
      <c r="F39365" t="s">
        <v>28</v>
      </c>
      <c r="G39365" t="s">
        <v>53</v>
      </c>
      <c r="H39365" t="s">
        <v>29</v>
      </c>
      <c r="I39365" t="s">
        <v>20</v>
      </c>
      <c r="J39365" t="s">
        <v>21</v>
      </c>
      <c r="K39365">
        <v>0</v>
      </c>
      <c r="L39365">
        <v>0</v>
      </c>
      <c r="M39365">
        <v>40</v>
      </c>
      <c r="N39365" t="s">
        <v>22</v>
      </c>
      <c r="O39365">
        <v>0</v>
      </c>
    </row>
    <row r="39366" spans="1:15" x14ac:dyDescent="0.25">
      <c r="A39366">
        <v>50</v>
      </c>
      <c r="B39366" t="s">
        <v>15</v>
      </c>
      <c r="C39366">
        <v>421132</v>
      </c>
      <c r="D39366" t="s">
        <v>35</v>
      </c>
      <c r="E39366">
        <v>9</v>
      </c>
      <c r="F39366" t="s">
        <v>28</v>
      </c>
      <c r="G39366" t="s">
        <v>55</v>
      </c>
      <c r="H39366" t="s">
        <v>29</v>
      </c>
      <c r="I39366" t="s">
        <v>20</v>
      </c>
      <c r="J39366" t="s">
        <v>21</v>
      </c>
      <c r="K39366">
        <v>0</v>
      </c>
      <c r="L39366">
        <v>0</v>
      </c>
      <c r="M39366">
        <v>40</v>
      </c>
      <c r="N39366" t="s">
        <v>22</v>
      </c>
      <c r="O39366">
        <v>0</v>
      </c>
    </row>
    <row r="39367" spans="1:15" x14ac:dyDescent="0.25">
      <c r="A39367">
        <v>39</v>
      </c>
      <c r="B39367" t="s">
        <v>52</v>
      </c>
      <c r="C39367">
        <v>170382</v>
      </c>
      <c r="D39367" t="s">
        <v>58</v>
      </c>
      <c r="E39367">
        <v>14</v>
      </c>
      <c r="F39367" t="s">
        <v>28</v>
      </c>
      <c r="G39367" t="s">
        <v>53</v>
      </c>
      <c r="H39367" t="s">
        <v>39</v>
      </c>
      <c r="I39367" t="s">
        <v>20</v>
      </c>
      <c r="J39367" t="s">
        <v>40</v>
      </c>
      <c r="K39367">
        <v>0</v>
      </c>
      <c r="L39367">
        <v>0</v>
      </c>
      <c r="M39367">
        <v>50</v>
      </c>
      <c r="N39367" t="s">
        <v>66</v>
      </c>
      <c r="O39367">
        <v>1</v>
      </c>
    </row>
    <row r="39368" spans="1:15" x14ac:dyDescent="0.25">
      <c r="A39368">
        <v>23</v>
      </c>
      <c r="B39368" t="s">
        <v>15</v>
      </c>
      <c r="C39368">
        <v>84726</v>
      </c>
      <c r="D39368" t="s">
        <v>83</v>
      </c>
      <c r="E39368">
        <v>12</v>
      </c>
      <c r="F39368" t="s">
        <v>28</v>
      </c>
      <c r="G39368" t="s">
        <v>48</v>
      </c>
      <c r="H39368" t="s">
        <v>39</v>
      </c>
      <c r="I39368" t="s">
        <v>20</v>
      </c>
      <c r="J39368" t="s">
        <v>40</v>
      </c>
      <c r="K39368">
        <v>0</v>
      </c>
      <c r="L39368">
        <v>0</v>
      </c>
      <c r="M39368">
        <v>45</v>
      </c>
      <c r="N39368" t="s">
        <v>70</v>
      </c>
      <c r="O39368">
        <v>0</v>
      </c>
    </row>
    <row r="39369" spans="1:15" x14ac:dyDescent="0.25">
      <c r="A39369">
        <v>33</v>
      </c>
      <c r="B39369" t="s">
        <v>59</v>
      </c>
      <c r="C39369">
        <v>132601</v>
      </c>
      <c r="D39369" t="s">
        <v>35</v>
      </c>
      <c r="E39369">
        <v>9</v>
      </c>
      <c r="F39369" t="s">
        <v>28</v>
      </c>
      <c r="G39369" t="s">
        <v>55</v>
      </c>
      <c r="H39369" t="s">
        <v>29</v>
      </c>
      <c r="I39369" t="s">
        <v>20</v>
      </c>
      <c r="J39369" t="s">
        <v>21</v>
      </c>
      <c r="K39369">
        <v>0</v>
      </c>
      <c r="L39369">
        <v>0</v>
      </c>
      <c r="M39369">
        <v>40</v>
      </c>
      <c r="N39369" t="s">
        <v>22</v>
      </c>
      <c r="O39369">
        <v>1</v>
      </c>
    </row>
    <row r="39370" spans="1:15" x14ac:dyDescent="0.25">
      <c r="A39370">
        <v>42</v>
      </c>
      <c r="B39370" t="s">
        <v>15</v>
      </c>
      <c r="C39370">
        <v>251239</v>
      </c>
      <c r="D39370" t="s">
        <v>37</v>
      </c>
      <c r="E39370">
        <v>5</v>
      </c>
      <c r="F39370" t="s">
        <v>24</v>
      </c>
      <c r="G39370" t="s">
        <v>48</v>
      </c>
      <c r="H39370" t="s">
        <v>19</v>
      </c>
      <c r="I39370" t="s">
        <v>20</v>
      </c>
      <c r="J39370" t="s">
        <v>21</v>
      </c>
      <c r="K39370">
        <v>0</v>
      </c>
      <c r="L39370">
        <v>0</v>
      </c>
      <c r="M39370">
        <v>40</v>
      </c>
      <c r="N39370" t="s">
        <v>82</v>
      </c>
      <c r="O39370">
        <v>0</v>
      </c>
    </row>
    <row r="39371" spans="1:15" x14ac:dyDescent="0.25">
      <c r="A39371">
        <v>23</v>
      </c>
      <c r="B39371" t="s">
        <v>15</v>
      </c>
      <c r="C39371">
        <v>195532</v>
      </c>
      <c r="D39371" t="s">
        <v>27</v>
      </c>
      <c r="E39371">
        <v>13</v>
      </c>
      <c r="F39371" t="s">
        <v>24</v>
      </c>
      <c r="G39371" t="s">
        <v>18</v>
      </c>
      <c r="H39371" t="s">
        <v>26</v>
      </c>
      <c r="I39371" t="s">
        <v>20</v>
      </c>
      <c r="J39371" t="s">
        <v>40</v>
      </c>
      <c r="K39371">
        <v>0</v>
      </c>
      <c r="L39371">
        <v>0</v>
      </c>
      <c r="M39371">
        <v>40</v>
      </c>
      <c r="N39371" t="s">
        <v>22</v>
      </c>
      <c r="O39371">
        <v>0</v>
      </c>
    </row>
    <row r="39372" spans="1:15" x14ac:dyDescent="0.25">
      <c r="A39372">
        <v>53</v>
      </c>
      <c r="B39372" t="s">
        <v>30</v>
      </c>
      <c r="C39372">
        <v>195690</v>
      </c>
      <c r="D39372" t="s">
        <v>16</v>
      </c>
      <c r="E39372">
        <v>16</v>
      </c>
      <c r="F39372" t="s">
        <v>28</v>
      </c>
      <c r="G39372" t="s">
        <v>53</v>
      </c>
      <c r="H39372" t="s">
        <v>29</v>
      </c>
      <c r="I39372" t="s">
        <v>20</v>
      </c>
      <c r="J39372" t="s">
        <v>21</v>
      </c>
      <c r="K39372">
        <v>0</v>
      </c>
      <c r="L39372">
        <v>1902</v>
      </c>
      <c r="M39372">
        <v>50</v>
      </c>
      <c r="N39372" t="s">
        <v>22</v>
      </c>
      <c r="O39372">
        <v>1</v>
      </c>
    </row>
    <row r="39373" spans="1:15" x14ac:dyDescent="0.25">
      <c r="A39373">
        <v>37</v>
      </c>
      <c r="B39373" t="s">
        <v>15</v>
      </c>
      <c r="C39373">
        <v>262278</v>
      </c>
      <c r="D39373" t="s">
        <v>78</v>
      </c>
      <c r="E39373">
        <v>11</v>
      </c>
      <c r="F39373" t="s">
        <v>28</v>
      </c>
      <c r="G39373" t="s">
        <v>18</v>
      </c>
      <c r="H39373" t="s">
        <v>29</v>
      </c>
      <c r="I39373" t="s">
        <v>34</v>
      </c>
      <c r="J39373" t="s">
        <v>21</v>
      </c>
      <c r="K39373">
        <v>15024</v>
      </c>
      <c r="L39373">
        <v>0</v>
      </c>
      <c r="M39373">
        <v>45</v>
      </c>
      <c r="N39373" t="s">
        <v>22</v>
      </c>
      <c r="O39373">
        <v>1</v>
      </c>
    </row>
    <row r="39374" spans="1:15" x14ac:dyDescent="0.25">
      <c r="A39374">
        <v>34</v>
      </c>
      <c r="B39374" t="s">
        <v>15</v>
      </c>
      <c r="C39374">
        <v>183473</v>
      </c>
      <c r="D39374" t="s">
        <v>35</v>
      </c>
      <c r="E39374">
        <v>9</v>
      </c>
      <c r="F39374" t="s">
        <v>17</v>
      </c>
      <c r="G39374" t="s">
        <v>32</v>
      </c>
      <c r="H39374" t="s">
        <v>26</v>
      </c>
      <c r="I39374" t="s">
        <v>20</v>
      </c>
      <c r="J39374" t="s">
        <v>40</v>
      </c>
      <c r="K39374">
        <v>0</v>
      </c>
      <c r="L39374">
        <v>0</v>
      </c>
      <c r="M39374">
        <v>40</v>
      </c>
      <c r="N39374" t="s">
        <v>22</v>
      </c>
      <c r="O39374">
        <v>0</v>
      </c>
    </row>
    <row r="39375" spans="1:15" x14ac:dyDescent="0.25">
      <c r="A39375">
        <v>30</v>
      </c>
      <c r="B39375" t="s">
        <v>15</v>
      </c>
      <c r="C39375">
        <v>145714</v>
      </c>
      <c r="D39375" t="s">
        <v>78</v>
      </c>
      <c r="E39375">
        <v>11</v>
      </c>
      <c r="F39375" t="s">
        <v>24</v>
      </c>
      <c r="G39375" t="s">
        <v>53</v>
      </c>
      <c r="H39375" t="s">
        <v>19</v>
      </c>
      <c r="I39375" t="s">
        <v>20</v>
      </c>
      <c r="J39375" t="s">
        <v>21</v>
      </c>
      <c r="K39375">
        <v>0</v>
      </c>
      <c r="L39375">
        <v>0</v>
      </c>
      <c r="M39375">
        <v>40</v>
      </c>
      <c r="N39375" t="s">
        <v>22</v>
      </c>
      <c r="O39375">
        <v>0</v>
      </c>
    </row>
    <row r="39376" spans="1:15" x14ac:dyDescent="0.25">
      <c r="A39376">
        <v>39</v>
      </c>
      <c r="B39376" t="s">
        <v>15</v>
      </c>
      <c r="C39376">
        <v>242922</v>
      </c>
      <c r="D39376" t="s">
        <v>35</v>
      </c>
      <c r="E39376">
        <v>9</v>
      </c>
      <c r="F39376" t="s">
        <v>24</v>
      </c>
      <c r="G39376" t="s">
        <v>65</v>
      </c>
      <c r="H39376" t="s">
        <v>19</v>
      </c>
      <c r="I39376" t="s">
        <v>34</v>
      </c>
      <c r="J39376" t="s">
        <v>21</v>
      </c>
      <c r="K39376">
        <v>0</v>
      </c>
      <c r="L39376">
        <v>0</v>
      </c>
      <c r="M39376">
        <v>35</v>
      </c>
      <c r="N39376" t="s">
        <v>22</v>
      </c>
      <c r="O39376">
        <v>0</v>
      </c>
    </row>
    <row r="39377" spans="1:15" x14ac:dyDescent="0.25">
      <c r="A39377">
        <v>22</v>
      </c>
      <c r="B39377" t="s">
        <v>15</v>
      </c>
      <c r="C39377">
        <v>117779</v>
      </c>
      <c r="D39377" t="s">
        <v>27</v>
      </c>
      <c r="E39377">
        <v>13</v>
      </c>
      <c r="F39377" t="s">
        <v>24</v>
      </c>
      <c r="G39377" t="s">
        <v>53</v>
      </c>
      <c r="H39377" t="s">
        <v>26</v>
      </c>
      <c r="I39377" t="s">
        <v>20</v>
      </c>
      <c r="J39377" t="s">
        <v>21</v>
      </c>
      <c r="K39377">
        <v>0</v>
      </c>
      <c r="L39377">
        <v>0</v>
      </c>
      <c r="M39377">
        <v>40</v>
      </c>
      <c r="N39377" t="s">
        <v>22</v>
      </c>
      <c r="O39377">
        <v>0</v>
      </c>
    </row>
    <row r="39378" spans="1:15" x14ac:dyDescent="0.25">
      <c r="A39378">
        <v>37</v>
      </c>
      <c r="B39378" t="s">
        <v>51</v>
      </c>
      <c r="C39378">
        <v>29054</v>
      </c>
      <c r="D39378" t="s">
        <v>33</v>
      </c>
      <c r="E39378">
        <v>10</v>
      </c>
      <c r="F39378" t="s">
        <v>28</v>
      </c>
      <c r="G39378" t="s">
        <v>36</v>
      </c>
      <c r="H39378" t="s">
        <v>29</v>
      </c>
      <c r="I39378" t="s">
        <v>20</v>
      </c>
      <c r="J39378" t="s">
        <v>21</v>
      </c>
      <c r="K39378">
        <v>0</v>
      </c>
      <c r="L39378">
        <v>0</v>
      </c>
      <c r="M39378">
        <v>42</v>
      </c>
      <c r="N39378" t="s">
        <v>22</v>
      </c>
      <c r="O39378">
        <v>1</v>
      </c>
    </row>
    <row r="39379" spans="1:15" x14ac:dyDescent="0.25">
      <c r="A39379">
        <v>47</v>
      </c>
      <c r="B39379" t="s">
        <v>15</v>
      </c>
      <c r="C39379">
        <v>334679</v>
      </c>
      <c r="D39379" t="s">
        <v>58</v>
      </c>
      <c r="E39379">
        <v>14</v>
      </c>
      <c r="F39379" t="s">
        <v>68</v>
      </c>
      <c r="G39379" t="s">
        <v>38</v>
      </c>
      <c r="H39379" t="s">
        <v>60</v>
      </c>
      <c r="I39379" t="s">
        <v>45</v>
      </c>
      <c r="J39379" t="s">
        <v>40</v>
      </c>
      <c r="K39379">
        <v>0</v>
      </c>
      <c r="L39379">
        <v>0</v>
      </c>
      <c r="M39379">
        <v>42</v>
      </c>
      <c r="N39379" t="s">
        <v>85</v>
      </c>
      <c r="O39379">
        <v>0</v>
      </c>
    </row>
    <row r="39380" spans="1:15" x14ac:dyDescent="0.25">
      <c r="A39380">
        <v>20</v>
      </c>
      <c r="B39380" t="s">
        <v>15</v>
      </c>
      <c r="C39380">
        <v>95989</v>
      </c>
      <c r="D39380" t="s">
        <v>33</v>
      </c>
      <c r="E39380">
        <v>10</v>
      </c>
      <c r="F39380" t="s">
        <v>24</v>
      </c>
      <c r="G39380" t="s">
        <v>42</v>
      </c>
      <c r="H39380" t="s">
        <v>26</v>
      </c>
      <c r="I39380" t="s">
        <v>20</v>
      </c>
      <c r="J39380" t="s">
        <v>40</v>
      </c>
      <c r="K39380">
        <v>0</v>
      </c>
      <c r="L39380">
        <v>0</v>
      </c>
      <c r="M39380">
        <v>35</v>
      </c>
      <c r="N39380" t="s">
        <v>22</v>
      </c>
      <c r="O39380">
        <v>0</v>
      </c>
    </row>
    <row r="39381" spans="1:15" x14ac:dyDescent="0.25">
      <c r="A39381">
        <v>21</v>
      </c>
      <c r="B39381" t="s">
        <v>15</v>
      </c>
      <c r="C39381">
        <v>234108</v>
      </c>
      <c r="D39381" t="s">
        <v>33</v>
      </c>
      <c r="E39381">
        <v>10</v>
      </c>
      <c r="F39381" t="s">
        <v>24</v>
      </c>
      <c r="G39381" t="s">
        <v>44</v>
      </c>
      <c r="H39381" t="s">
        <v>26</v>
      </c>
      <c r="I39381" t="s">
        <v>20</v>
      </c>
      <c r="J39381" t="s">
        <v>21</v>
      </c>
      <c r="K39381">
        <v>0</v>
      </c>
      <c r="L39381">
        <v>0</v>
      </c>
      <c r="M39381">
        <v>40</v>
      </c>
      <c r="N39381" t="s">
        <v>22</v>
      </c>
      <c r="O39381">
        <v>0</v>
      </c>
    </row>
    <row r="39382" spans="1:15" x14ac:dyDescent="0.25">
      <c r="A39382">
        <v>26</v>
      </c>
      <c r="B39382" t="s">
        <v>15</v>
      </c>
      <c r="C39382">
        <v>147638</v>
      </c>
      <c r="D39382" t="s">
        <v>27</v>
      </c>
      <c r="E39382">
        <v>13</v>
      </c>
      <c r="F39382" t="s">
        <v>24</v>
      </c>
      <c r="G39382" t="s">
        <v>36</v>
      </c>
      <c r="H39382" t="s">
        <v>61</v>
      </c>
      <c r="I39382" t="s">
        <v>45</v>
      </c>
      <c r="J39382" t="s">
        <v>40</v>
      </c>
      <c r="K39382">
        <v>0</v>
      </c>
      <c r="L39382">
        <v>0</v>
      </c>
      <c r="M39382">
        <v>40</v>
      </c>
      <c r="N39382" t="s">
        <v>112</v>
      </c>
      <c r="O39382">
        <v>0</v>
      </c>
    </row>
    <row r="39383" spans="1:15" x14ac:dyDescent="0.25">
      <c r="A39383">
        <v>27</v>
      </c>
      <c r="B39383" t="s">
        <v>15</v>
      </c>
      <c r="C39383">
        <v>146719</v>
      </c>
      <c r="D39383" t="s">
        <v>35</v>
      </c>
      <c r="E39383">
        <v>9</v>
      </c>
      <c r="F39383" t="s">
        <v>17</v>
      </c>
      <c r="G39383" t="s">
        <v>42</v>
      </c>
      <c r="H39383" t="s">
        <v>26</v>
      </c>
      <c r="I39383" t="s">
        <v>20</v>
      </c>
      <c r="J39383" t="s">
        <v>40</v>
      </c>
      <c r="K39383">
        <v>0</v>
      </c>
      <c r="L39383">
        <v>0</v>
      </c>
      <c r="M39383">
        <v>35</v>
      </c>
      <c r="N39383" t="s">
        <v>22</v>
      </c>
      <c r="O39383">
        <v>0</v>
      </c>
    </row>
    <row r="39384" spans="1:15" x14ac:dyDescent="0.25">
      <c r="A39384">
        <v>24</v>
      </c>
      <c r="B39384" t="s">
        <v>52</v>
      </c>
      <c r="C39384">
        <v>150084</v>
      </c>
      <c r="D39384" t="s">
        <v>33</v>
      </c>
      <c r="E39384">
        <v>10</v>
      </c>
      <c r="F39384" t="s">
        <v>68</v>
      </c>
      <c r="G39384" t="s">
        <v>49</v>
      </c>
      <c r="H39384" t="s">
        <v>19</v>
      </c>
      <c r="I39384" t="s">
        <v>20</v>
      </c>
      <c r="J39384" t="s">
        <v>21</v>
      </c>
      <c r="K39384">
        <v>0</v>
      </c>
      <c r="L39384">
        <v>0</v>
      </c>
      <c r="M39384">
        <v>60</v>
      </c>
      <c r="N39384" t="s">
        <v>22</v>
      </c>
      <c r="O39384">
        <v>0</v>
      </c>
    </row>
    <row r="39385" spans="1:15" x14ac:dyDescent="0.25">
      <c r="A39385">
        <v>22</v>
      </c>
      <c r="B39385" t="s">
        <v>15</v>
      </c>
      <c r="C39385">
        <v>260617</v>
      </c>
      <c r="D39385" t="s">
        <v>23</v>
      </c>
      <c r="E39385">
        <v>8</v>
      </c>
      <c r="F39385" t="s">
        <v>28</v>
      </c>
      <c r="G39385" t="s">
        <v>38</v>
      </c>
      <c r="H39385" t="s">
        <v>29</v>
      </c>
      <c r="I39385" t="s">
        <v>20</v>
      </c>
      <c r="J39385" t="s">
        <v>21</v>
      </c>
      <c r="K39385">
        <v>0</v>
      </c>
      <c r="L39385">
        <v>0</v>
      </c>
      <c r="M39385">
        <v>60</v>
      </c>
      <c r="N39385" t="s">
        <v>22</v>
      </c>
      <c r="O39385">
        <v>0</v>
      </c>
    </row>
    <row r="39386" spans="1:15" x14ac:dyDescent="0.25">
      <c r="A39386">
        <v>71</v>
      </c>
      <c r="B39386" t="s">
        <v>15</v>
      </c>
      <c r="C39386">
        <v>159722</v>
      </c>
      <c r="D39386" t="s">
        <v>35</v>
      </c>
      <c r="E39386">
        <v>9</v>
      </c>
      <c r="F39386" t="s">
        <v>47</v>
      </c>
      <c r="G39386" t="s">
        <v>36</v>
      </c>
      <c r="H39386" t="s">
        <v>60</v>
      </c>
      <c r="I39386" t="s">
        <v>20</v>
      </c>
      <c r="J39386" t="s">
        <v>40</v>
      </c>
      <c r="K39386">
        <v>0</v>
      </c>
      <c r="L39386">
        <v>0</v>
      </c>
      <c r="M39386">
        <v>25</v>
      </c>
      <c r="N39386" t="s">
        <v>22</v>
      </c>
      <c r="O39386">
        <v>0</v>
      </c>
    </row>
    <row r="39387" spans="1:15" x14ac:dyDescent="0.25">
      <c r="A39387">
        <v>63</v>
      </c>
      <c r="B39387" t="s">
        <v>41</v>
      </c>
      <c r="C39387">
        <v>289741</v>
      </c>
      <c r="D39387" t="s">
        <v>58</v>
      </c>
      <c r="E39387">
        <v>14</v>
      </c>
      <c r="F39387" t="s">
        <v>28</v>
      </c>
      <c r="G39387" t="s">
        <v>48</v>
      </c>
      <c r="H39387" t="s">
        <v>29</v>
      </c>
      <c r="I39387" t="s">
        <v>20</v>
      </c>
      <c r="J39387" t="s">
        <v>21</v>
      </c>
      <c r="K39387">
        <v>41310</v>
      </c>
      <c r="L39387">
        <v>0</v>
      </c>
      <c r="M39387">
        <v>50</v>
      </c>
      <c r="N39387" t="s">
        <v>22</v>
      </c>
      <c r="O39387">
        <v>0</v>
      </c>
    </row>
    <row r="39388" spans="1:15" x14ac:dyDescent="0.25">
      <c r="A39388">
        <v>58</v>
      </c>
      <c r="B39388" t="s">
        <v>15</v>
      </c>
      <c r="C39388">
        <v>144092</v>
      </c>
      <c r="D39388" t="s">
        <v>58</v>
      </c>
      <c r="E39388">
        <v>14</v>
      </c>
      <c r="F39388" t="s">
        <v>28</v>
      </c>
      <c r="G39388" t="s">
        <v>53</v>
      </c>
      <c r="H39388" t="s">
        <v>29</v>
      </c>
      <c r="I39388" t="s">
        <v>20</v>
      </c>
      <c r="J39388" t="s">
        <v>21</v>
      </c>
      <c r="K39388">
        <v>0</v>
      </c>
      <c r="L39388">
        <v>0</v>
      </c>
      <c r="M39388">
        <v>35</v>
      </c>
      <c r="N39388" t="s">
        <v>22</v>
      </c>
      <c r="O39388">
        <v>1</v>
      </c>
    </row>
    <row r="39389" spans="1:15" x14ac:dyDescent="0.25">
      <c r="A39389">
        <v>38</v>
      </c>
      <c r="B39389" t="s">
        <v>15</v>
      </c>
      <c r="C39389">
        <v>27016</v>
      </c>
      <c r="D39389" t="s">
        <v>35</v>
      </c>
      <c r="E39389">
        <v>9</v>
      </c>
      <c r="F39389" t="s">
        <v>28</v>
      </c>
      <c r="G39389" t="s">
        <v>48</v>
      </c>
      <c r="H39389" t="s">
        <v>29</v>
      </c>
      <c r="I39389" t="s">
        <v>20</v>
      </c>
      <c r="J39389" t="s">
        <v>21</v>
      </c>
      <c r="K39389">
        <v>0</v>
      </c>
      <c r="L39389">
        <v>0</v>
      </c>
      <c r="M39389">
        <v>43</v>
      </c>
      <c r="N39389" t="s">
        <v>22</v>
      </c>
      <c r="O39389">
        <v>0</v>
      </c>
    </row>
    <row r="39390" spans="1:15" x14ac:dyDescent="0.25">
      <c r="A39390">
        <v>24</v>
      </c>
      <c r="B39390" t="s">
        <v>41</v>
      </c>
      <c r="C39390">
        <v>375313</v>
      </c>
      <c r="D39390" t="s">
        <v>33</v>
      </c>
      <c r="E39390">
        <v>10</v>
      </c>
      <c r="F39390" t="s">
        <v>24</v>
      </c>
      <c r="G39390" t="s">
        <v>53</v>
      </c>
      <c r="H39390" t="s">
        <v>19</v>
      </c>
      <c r="I39390" t="s">
        <v>45</v>
      </c>
      <c r="J39390" t="s">
        <v>21</v>
      </c>
      <c r="K39390">
        <v>0</v>
      </c>
      <c r="L39390">
        <v>0</v>
      </c>
      <c r="M39390">
        <v>40</v>
      </c>
      <c r="N39390" t="s">
        <v>22</v>
      </c>
      <c r="O39390">
        <v>0</v>
      </c>
    </row>
    <row r="39391" spans="1:15" x14ac:dyDescent="0.25">
      <c r="A39391">
        <v>66</v>
      </c>
      <c r="B39391" t="s">
        <v>15</v>
      </c>
      <c r="C39391">
        <v>350498</v>
      </c>
      <c r="D39391" t="s">
        <v>33</v>
      </c>
      <c r="E39391">
        <v>10</v>
      </c>
      <c r="F39391" t="s">
        <v>28</v>
      </c>
      <c r="G39391" t="s">
        <v>32</v>
      </c>
      <c r="H39391" t="s">
        <v>29</v>
      </c>
      <c r="I39391" t="s">
        <v>20</v>
      </c>
      <c r="J39391" t="s">
        <v>21</v>
      </c>
      <c r="K39391">
        <v>0</v>
      </c>
      <c r="L39391">
        <v>1258</v>
      </c>
      <c r="M39391">
        <v>20</v>
      </c>
      <c r="N39391" t="s">
        <v>22</v>
      </c>
      <c r="O39391">
        <v>0</v>
      </c>
    </row>
    <row r="39392" spans="1:15" x14ac:dyDescent="0.25">
      <c r="A39392">
        <v>29</v>
      </c>
      <c r="B39392" t="s">
        <v>15</v>
      </c>
      <c r="C39392">
        <v>161444</v>
      </c>
      <c r="D39392" t="s">
        <v>35</v>
      </c>
      <c r="E39392">
        <v>9</v>
      </c>
      <c r="F39392" t="s">
        <v>28</v>
      </c>
      <c r="G39392" t="s">
        <v>18</v>
      </c>
      <c r="H39392" t="s">
        <v>29</v>
      </c>
      <c r="I39392" t="s">
        <v>20</v>
      </c>
      <c r="J39392" t="s">
        <v>21</v>
      </c>
      <c r="K39392">
        <v>0</v>
      </c>
      <c r="L39392">
        <v>0</v>
      </c>
      <c r="M39392">
        <v>40</v>
      </c>
      <c r="N39392" t="s">
        <v>100</v>
      </c>
      <c r="O39392">
        <v>0</v>
      </c>
    </row>
    <row r="39393" spans="1:15" x14ac:dyDescent="0.25">
      <c r="A39393">
        <v>35</v>
      </c>
      <c r="B39393" t="s">
        <v>41</v>
      </c>
      <c r="C39393">
        <v>210830</v>
      </c>
      <c r="D39393" t="s">
        <v>35</v>
      </c>
      <c r="E39393">
        <v>9</v>
      </c>
      <c r="F39393" t="s">
        <v>24</v>
      </c>
      <c r="G39393" t="s">
        <v>25</v>
      </c>
      <c r="H39393" t="s">
        <v>19</v>
      </c>
      <c r="I39393" t="s">
        <v>20</v>
      </c>
      <c r="J39393" t="s">
        <v>40</v>
      </c>
      <c r="K39393">
        <v>0</v>
      </c>
      <c r="L39393">
        <v>0</v>
      </c>
      <c r="M39393">
        <v>40</v>
      </c>
      <c r="N39393" t="s">
        <v>22</v>
      </c>
      <c r="O39393">
        <v>0</v>
      </c>
    </row>
    <row r="39394" spans="1:15" x14ac:dyDescent="0.25">
      <c r="A39394">
        <v>44</v>
      </c>
      <c r="B39394" t="s">
        <v>15</v>
      </c>
      <c r="C39394">
        <v>139907</v>
      </c>
      <c r="D39394" t="s">
        <v>33</v>
      </c>
      <c r="E39394">
        <v>10</v>
      </c>
      <c r="F39394" t="s">
        <v>24</v>
      </c>
      <c r="G39394" t="s">
        <v>42</v>
      </c>
      <c r="H39394" t="s">
        <v>26</v>
      </c>
      <c r="I39394" t="s">
        <v>20</v>
      </c>
      <c r="J39394" t="s">
        <v>21</v>
      </c>
      <c r="K39394">
        <v>0</v>
      </c>
      <c r="L39394">
        <v>0</v>
      </c>
      <c r="M39394">
        <v>50</v>
      </c>
      <c r="N39394" t="s">
        <v>22</v>
      </c>
      <c r="O39394">
        <v>0</v>
      </c>
    </row>
    <row r="39395" spans="1:15" x14ac:dyDescent="0.25">
      <c r="A39395">
        <v>51</v>
      </c>
      <c r="B39395" t="s">
        <v>15</v>
      </c>
      <c r="C39395">
        <v>145409</v>
      </c>
      <c r="D39395" t="s">
        <v>35</v>
      </c>
      <c r="E39395">
        <v>9</v>
      </c>
      <c r="F39395" t="s">
        <v>28</v>
      </c>
      <c r="G39395" t="s">
        <v>55</v>
      </c>
      <c r="H39395" t="s">
        <v>29</v>
      </c>
      <c r="I39395" t="s">
        <v>20</v>
      </c>
      <c r="J39395" t="s">
        <v>21</v>
      </c>
      <c r="K39395">
        <v>0</v>
      </c>
      <c r="L39395">
        <v>0</v>
      </c>
      <c r="M39395">
        <v>40</v>
      </c>
      <c r="N39395" t="s">
        <v>22</v>
      </c>
      <c r="O39395">
        <v>0</v>
      </c>
    </row>
    <row r="39396" spans="1:15" x14ac:dyDescent="0.25">
      <c r="A39396">
        <v>37</v>
      </c>
      <c r="B39396" t="s">
        <v>15</v>
      </c>
      <c r="C39396">
        <v>280966</v>
      </c>
      <c r="D39396" t="s">
        <v>33</v>
      </c>
      <c r="E39396">
        <v>10</v>
      </c>
      <c r="F39396" t="s">
        <v>28</v>
      </c>
      <c r="G39396" t="s">
        <v>38</v>
      </c>
      <c r="H39396" t="s">
        <v>29</v>
      </c>
      <c r="I39396" t="s">
        <v>20</v>
      </c>
      <c r="J39396" t="s">
        <v>21</v>
      </c>
      <c r="K39396">
        <v>0</v>
      </c>
      <c r="L39396">
        <v>0</v>
      </c>
      <c r="M39396">
        <v>50</v>
      </c>
      <c r="N39396" t="s">
        <v>22</v>
      </c>
      <c r="O39396">
        <v>1</v>
      </c>
    </row>
    <row r="39397" spans="1:15" x14ac:dyDescent="0.25">
      <c r="A39397">
        <v>50</v>
      </c>
      <c r="B39397" t="s">
        <v>15</v>
      </c>
      <c r="C39397">
        <v>220019</v>
      </c>
      <c r="D39397" t="s">
        <v>58</v>
      </c>
      <c r="E39397">
        <v>14</v>
      </c>
      <c r="F39397" t="s">
        <v>28</v>
      </c>
      <c r="G39397" t="s">
        <v>53</v>
      </c>
      <c r="H39397" t="s">
        <v>39</v>
      </c>
      <c r="I39397" t="s">
        <v>20</v>
      </c>
      <c r="J39397" t="s">
        <v>40</v>
      </c>
      <c r="K39397">
        <v>0</v>
      </c>
      <c r="L39397">
        <v>0</v>
      </c>
      <c r="M39397">
        <v>40</v>
      </c>
      <c r="N39397" t="s">
        <v>22</v>
      </c>
      <c r="O39397">
        <v>0</v>
      </c>
    </row>
    <row r="39398" spans="1:15" x14ac:dyDescent="0.25">
      <c r="A39398">
        <v>77</v>
      </c>
      <c r="B39398" t="s">
        <v>52</v>
      </c>
      <c r="C39398">
        <v>100883</v>
      </c>
      <c r="D39398" t="s">
        <v>31</v>
      </c>
      <c r="E39398">
        <v>4</v>
      </c>
      <c r="F39398" t="s">
        <v>28</v>
      </c>
      <c r="G39398" t="s">
        <v>25</v>
      </c>
      <c r="H39398" t="s">
        <v>29</v>
      </c>
      <c r="I39398" t="s">
        <v>20</v>
      </c>
      <c r="J39398" t="s">
        <v>21</v>
      </c>
      <c r="K39398">
        <v>0</v>
      </c>
      <c r="L39398">
        <v>0</v>
      </c>
      <c r="M39398">
        <v>8</v>
      </c>
      <c r="N39398" t="s">
        <v>95</v>
      </c>
      <c r="O39398">
        <v>0</v>
      </c>
    </row>
    <row r="39399" spans="1:15" x14ac:dyDescent="0.25">
      <c r="A39399">
        <v>51</v>
      </c>
      <c r="B39399" t="s">
        <v>15</v>
      </c>
      <c r="C39399">
        <v>202956</v>
      </c>
      <c r="D39399" t="s">
        <v>78</v>
      </c>
      <c r="E39399">
        <v>11</v>
      </c>
      <c r="F39399" t="s">
        <v>28</v>
      </c>
      <c r="G39399" t="s">
        <v>42</v>
      </c>
      <c r="H39399" t="s">
        <v>29</v>
      </c>
      <c r="I39399" t="s">
        <v>20</v>
      </c>
      <c r="J39399" t="s">
        <v>21</v>
      </c>
      <c r="K39399">
        <v>0</v>
      </c>
      <c r="L39399">
        <v>0</v>
      </c>
      <c r="M39399">
        <v>40</v>
      </c>
      <c r="N39399" t="s">
        <v>22</v>
      </c>
      <c r="O39399">
        <v>0</v>
      </c>
    </row>
    <row r="39400" spans="1:15" x14ac:dyDescent="0.25">
      <c r="A39400">
        <v>48</v>
      </c>
      <c r="B39400" t="s">
        <v>41</v>
      </c>
      <c r="C39400">
        <v>79001</v>
      </c>
      <c r="D39400" t="s">
        <v>83</v>
      </c>
      <c r="E39400">
        <v>12</v>
      </c>
      <c r="F39400" t="s">
        <v>17</v>
      </c>
      <c r="G39400" t="s">
        <v>65</v>
      </c>
      <c r="H39400" t="s">
        <v>19</v>
      </c>
      <c r="I39400" t="s">
        <v>20</v>
      </c>
      <c r="J39400" t="s">
        <v>40</v>
      </c>
      <c r="K39400">
        <v>0</v>
      </c>
      <c r="L39400">
        <v>0</v>
      </c>
      <c r="M39400">
        <v>40</v>
      </c>
      <c r="N39400" t="s">
        <v>22</v>
      </c>
      <c r="O39400">
        <v>0</v>
      </c>
    </row>
    <row r="39401" spans="1:15" x14ac:dyDescent="0.25">
      <c r="A39401">
        <v>42</v>
      </c>
      <c r="B39401" t="s">
        <v>15</v>
      </c>
      <c r="C39401">
        <v>111949</v>
      </c>
      <c r="D39401" t="s">
        <v>35</v>
      </c>
      <c r="E39401">
        <v>9</v>
      </c>
      <c r="F39401" t="s">
        <v>28</v>
      </c>
      <c r="G39401" t="s">
        <v>36</v>
      </c>
      <c r="H39401" t="s">
        <v>39</v>
      </c>
      <c r="I39401" t="s">
        <v>20</v>
      </c>
      <c r="J39401" t="s">
        <v>40</v>
      </c>
      <c r="K39401">
        <v>0</v>
      </c>
      <c r="L39401">
        <v>0</v>
      </c>
      <c r="M39401">
        <v>35</v>
      </c>
      <c r="N39401" t="s">
        <v>22</v>
      </c>
      <c r="O39401">
        <v>0</v>
      </c>
    </row>
    <row r="39402" spans="1:15" x14ac:dyDescent="0.25">
      <c r="A39402">
        <v>45</v>
      </c>
      <c r="B39402" t="s">
        <v>15</v>
      </c>
      <c r="C39402">
        <v>209912</v>
      </c>
      <c r="D39402" t="s">
        <v>27</v>
      </c>
      <c r="E39402">
        <v>13</v>
      </c>
      <c r="F39402" t="s">
        <v>28</v>
      </c>
      <c r="G39402" t="s">
        <v>18</v>
      </c>
      <c r="H39402" t="s">
        <v>29</v>
      </c>
      <c r="I39402" t="s">
        <v>45</v>
      </c>
      <c r="J39402" t="s">
        <v>21</v>
      </c>
      <c r="K39402">
        <v>0</v>
      </c>
      <c r="L39402">
        <v>0</v>
      </c>
      <c r="M39402">
        <v>40</v>
      </c>
      <c r="N39402" t="s">
        <v>85</v>
      </c>
      <c r="O39402">
        <v>1</v>
      </c>
    </row>
    <row r="39403" spans="1:15" x14ac:dyDescent="0.25">
      <c r="A39403">
        <v>39</v>
      </c>
      <c r="B39403" t="s">
        <v>30</v>
      </c>
      <c r="C39403">
        <v>326566</v>
      </c>
      <c r="D39403" t="s">
        <v>33</v>
      </c>
      <c r="E39403">
        <v>10</v>
      </c>
      <c r="F39403" t="s">
        <v>24</v>
      </c>
      <c r="G39403" t="s">
        <v>32</v>
      </c>
      <c r="H39403" t="s">
        <v>26</v>
      </c>
      <c r="I39403" t="s">
        <v>34</v>
      </c>
      <c r="J39403" t="s">
        <v>21</v>
      </c>
      <c r="K39403">
        <v>0</v>
      </c>
      <c r="L39403">
        <v>0</v>
      </c>
      <c r="M39403">
        <v>40</v>
      </c>
      <c r="N39403" t="s">
        <v>22</v>
      </c>
      <c r="O39403">
        <v>0</v>
      </c>
    </row>
    <row r="39404" spans="1:15" x14ac:dyDescent="0.25">
      <c r="A39404">
        <v>38</v>
      </c>
      <c r="B39404" t="s">
        <v>52</v>
      </c>
      <c r="C39404">
        <v>316470</v>
      </c>
      <c r="D39404" t="s">
        <v>27</v>
      </c>
      <c r="E39404">
        <v>13</v>
      </c>
      <c r="F39404" t="s">
        <v>28</v>
      </c>
      <c r="G39404" t="s">
        <v>53</v>
      </c>
      <c r="H39404" t="s">
        <v>29</v>
      </c>
      <c r="I39404" t="s">
        <v>20</v>
      </c>
      <c r="J39404" t="s">
        <v>21</v>
      </c>
      <c r="K39404">
        <v>0</v>
      </c>
      <c r="L39404">
        <v>0</v>
      </c>
      <c r="M39404">
        <v>40</v>
      </c>
      <c r="N39404" t="s">
        <v>22</v>
      </c>
      <c r="O39404">
        <v>1</v>
      </c>
    </row>
    <row r="39405" spans="1:15" x14ac:dyDescent="0.25">
      <c r="A39405">
        <v>27</v>
      </c>
      <c r="B39405" t="s">
        <v>15</v>
      </c>
      <c r="C39405">
        <v>329005</v>
      </c>
      <c r="D39405" t="s">
        <v>35</v>
      </c>
      <c r="E39405">
        <v>9</v>
      </c>
      <c r="F39405" t="s">
        <v>24</v>
      </c>
      <c r="G39405" t="s">
        <v>55</v>
      </c>
      <c r="H39405" t="s">
        <v>26</v>
      </c>
      <c r="I39405" t="s">
        <v>20</v>
      </c>
      <c r="J39405" t="s">
        <v>21</v>
      </c>
      <c r="K39405">
        <v>0</v>
      </c>
      <c r="L39405">
        <v>0</v>
      </c>
      <c r="M39405">
        <v>40</v>
      </c>
      <c r="N39405" t="s">
        <v>22</v>
      </c>
      <c r="O39405">
        <v>0</v>
      </c>
    </row>
    <row r="39406" spans="1:15" x14ac:dyDescent="0.25">
      <c r="A39406">
        <v>51</v>
      </c>
      <c r="B39406" t="s">
        <v>15</v>
      </c>
      <c r="C39406">
        <v>144084</v>
      </c>
      <c r="D39406" t="s">
        <v>35</v>
      </c>
      <c r="E39406">
        <v>9</v>
      </c>
      <c r="F39406" t="s">
        <v>24</v>
      </c>
      <c r="G39406" t="s">
        <v>38</v>
      </c>
      <c r="H39406" t="s">
        <v>26</v>
      </c>
      <c r="I39406" t="s">
        <v>20</v>
      </c>
      <c r="J39406" t="s">
        <v>40</v>
      </c>
      <c r="K39406">
        <v>0</v>
      </c>
      <c r="L39406">
        <v>0</v>
      </c>
      <c r="M39406">
        <v>40</v>
      </c>
      <c r="N39406" t="s">
        <v>22</v>
      </c>
      <c r="O39406">
        <v>0</v>
      </c>
    </row>
    <row r="39407" spans="1:15" x14ac:dyDescent="0.25">
      <c r="A39407">
        <v>43</v>
      </c>
      <c r="B39407" t="s">
        <v>15</v>
      </c>
      <c r="C39407">
        <v>102114</v>
      </c>
      <c r="D39407" t="s">
        <v>33</v>
      </c>
      <c r="E39407">
        <v>10</v>
      </c>
      <c r="F39407" t="s">
        <v>24</v>
      </c>
      <c r="G39407" t="s">
        <v>36</v>
      </c>
      <c r="H39407" t="s">
        <v>60</v>
      </c>
      <c r="I39407" t="s">
        <v>34</v>
      </c>
      <c r="J39407" t="s">
        <v>40</v>
      </c>
      <c r="K39407">
        <v>0</v>
      </c>
      <c r="L39407">
        <v>0</v>
      </c>
      <c r="M39407">
        <v>40</v>
      </c>
      <c r="N39407" t="s">
        <v>22</v>
      </c>
      <c r="O39407">
        <v>0</v>
      </c>
    </row>
    <row r="39408" spans="1:15" x14ac:dyDescent="0.25">
      <c r="A39408">
        <v>50</v>
      </c>
      <c r="B39408" t="s">
        <v>41</v>
      </c>
      <c r="C39408">
        <v>143730</v>
      </c>
      <c r="D39408" t="s">
        <v>27</v>
      </c>
      <c r="E39408">
        <v>13</v>
      </c>
      <c r="F39408" t="s">
        <v>28</v>
      </c>
      <c r="G39408" t="s">
        <v>48</v>
      </c>
      <c r="H39408" t="s">
        <v>29</v>
      </c>
      <c r="I39408" t="s">
        <v>20</v>
      </c>
      <c r="J39408" t="s">
        <v>21</v>
      </c>
      <c r="K39408">
        <v>0</v>
      </c>
      <c r="L39408">
        <v>0</v>
      </c>
      <c r="M39408">
        <v>80</v>
      </c>
      <c r="N39408" t="s">
        <v>22</v>
      </c>
      <c r="O39408">
        <v>0</v>
      </c>
    </row>
    <row r="39409" spans="1:15" x14ac:dyDescent="0.25">
      <c r="A39409">
        <v>30</v>
      </c>
      <c r="B39409" t="s">
        <v>15</v>
      </c>
      <c r="C39409">
        <v>307353</v>
      </c>
      <c r="D39409" t="s">
        <v>35</v>
      </c>
      <c r="E39409">
        <v>9</v>
      </c>
      <c r="F39409" t="s">
        <v>24</v>
      </c>
      <c r="G39409" t="s">
        <v>25</v>
      </c>
      <c r="H39409" t="s">
        <v>60</v>
      </c>
      <c r="I39409" t="s">
        <v>34</v>
      </c>
      <c r="J39409" t="s">
        <v>40</v>
      </c>
      <c r="K39409">
        <v>0</v>
      </c>
      <c r="L39409">
        <v>0</v>
      </c>
      <c r="M39409">
        <v>35</v>
      </c>
      <c r="N39409" t="s">
        <v>22</v>
      </c>
      <c r="O39409">
        <v>0</v>
      </c>
    </row>
    <row r="39410" spans="1:15" x14ac:dyDescent="0.25">
      <c r="A39410">
        <v>18</v>
      </c>
      <c r="B39410" t="s">
        <v>15</v>
      </c>
      <c r="C39410">
        <v>198087</v>
      </c>
      <c r="D39410" t="s">
        <v>35</v>
      </c>
      <c r="E39410">
        <v>9</v>
      </c>
      <c r="F39410" t="s">
        <v>24</v>
      </c>
      <c r="G39410" t="s">
        <v>42</v>
      </c>
      <c r="H39410" t="s">
        <v>26</v>
      </c>
      <c r="I39410" t="s">
        <v>20</v>
      </c>
      <c r="J39410" t="s">
        <v>40</v>
      </c>
      <c r="K39410">
        <v>0</v>
      </c>
      <c r="L39410">
        <v>0</v>
      </c>
      <c r="M39410">
        <v>30</v>
      </c>
      <c r="N39410" t="s">
        <v>22</v>
      </c>
      <c r="O39410">
        <v>0</v>
      </c>
    </row>
    <row r="39411" spans="1:15" x14ac:dyDescent="0.25">
      <c r="A39411">
        <v>42</v>
      </c>
      <c r="B39411" t="s">
        <v>15</v>
      </c>
      <c r="C39411">
        <v>245317</v>
      </c>
      <c r="D39411" t="s">
        <v>50</v>
      </c>
      <c r="E39411">
        <v>6</v>
      </c>
      <c r="F39411" t="s">
        <v>28</v>
      </c>
      <c r="G39411" t="s">
        <v>32</v>
      </c>
      <c r="H39411" t="s">
        <v>29</v>
      </c>
      <c r="I39411" t="s">
        <v>20</v>
      </c>
      <c r="J39411" t="s">
        <v>21</v>
      </c>
      <c r="K39411">
        <v>0</v>
      </c>
      <c r="L39411">
        <v>0</v>
      </c>
      <c r="M39411">
        <v>50</v>
      </c>
      <c r="N39411" t="s">
        <v>22</v>
      </c>
      <c r="O39411">
        <v>0</v>
      </c>
    </row>
    <row r="39412" spans="1:15" x14ac:dyDescent="0.25">
      <c r="A39412">
        <v>29</v>
      </c>
      <c r="B39412" t="s">
        <v>41</v>
      </c>
      <c r="C39412">
        <v>189346</v>
      </c>
      <c r="D39412" t="s">
        <v>33</v>
      </c>
      <c r="E39412">
        <v>10</v>
      </c>
      <c r="F39412" t="s">
        <v>17</v>
      </c>
      <c r="G39412" t="s">
        <v>55</v>
      </c>
      <c r="H39412" t="s">
        <v>19</v>
      </c>
      <c r="I39412" t="s">
        <v>20</v>
      </c>
      <c r="J39412" t="s">
        <v>21</v>
      </c>
      <c r="K39412">
        <v>2202</v>
      </c>
      <c r="L39412">
        <v>0</v>
      </c>
      <c r="M39412">
        <v>50</v>
      </c>
      <c r="N39412" t="s">
        <v>22</v>
      </c>
      <c r="O39412">
        <v>0</v>
      </c>
    </row>
    <row r="39413" spans="1:15" x14ac:dyDescent="0.25">
      <c r="A39413">
        <v>48</v>
      </c>
      <c r="B39413" t="s">
        <v>41</v>
      </c>
      <c r="C39413">
        <v>197702</v>
      </c>
      <c r="D39413" t="s">
        <v>33</v>
      </c>
      <c r="E39413">
        <v>10</v>
      </c>
      <c r="F39413" t="s">
        <v>28</v>
      </c>
      <c r="G39413" t="s">
        <v>32</v>
      </c>
      <c r="H39413" t="s">
        <v>29</v>
      </c>
      <c r="I39413" t="s">
        <v>20</v>
      </c>
      <c r="J39413" t="s">
        <v>21</v>
      </c>
      <c r="K39413">
        <v>0</v>
      </c>
      <c r="L39413">
        <v>0</v>
      </c>
      <c r="M39413">
        <v>40</v>
      </c>
      <c r="N39413" t="s">
        <v>22</v>
      </c>
      <c r="O39413">
        <v>0</v>
      </c>
    </row>
    <row r="39414" spans="1:15" x14ac:dyDescent="0.25">
      <c r="A39414">
        <v>27</v>
      </c>
      <c r="B39414" t="s">
        <v>15</v>
      </c>
      <c r="C39414">
        <v>146764</v>
      </c>
      <c r="D39414" t="s">
        <v>33</v>
      </c>
      <c r="E39414">
        <v>10</v>
      </c>
      <c r="F39414" t="s">
        <v>28</v>
      </c>
      <c r="G39414" t="s">
        <v>18</v>
      </c>
      <c r="H39414" t="s">
        <v>39</v>
      </c>
      <c r="I39414" t="s">
        <v>20</v>
      </c>
      <c r="J39414" t="s">
        <v>40</v>
      </c>
      <c r="K39414">
        <v>0</v>
      </c>
      <c r="L39414">
        <v>0</v>
      </c>
      <c r="M39414">
        <v>40</v>
      </c>
      <c r="N39414" t="s">
        <v>22</v>
      </c>
      <c r="O39414">
        <v>1</v>
      </c>
    </row>
    <row r="39415" spans="1:15" x14ac:dyDescent="0.25">
      <c r="A39415">
        <v>40</v>
      </c>
      <c r="B39415" t="s">
        <v>41</v>
      </c>
      <c r="C39415">
        <v>170866</v>
      </c>
      <c r="D39415" t="s">
        <v>83</v>
      </c>
      <c r="E39415">
        <v>12</v>
      </c>
      <c r="F39415" t="s">
        <v>28</v>
      </c>
      <c r="G39415" t="s">
        <v>48</v>
      </c>
      <c r="H39415" t="s">
        <v>29</v>
      </c>
      <c r="I39415" t="s">
        <v>20</v>
      </c>
      <c r="J39415" t="s">
        <v>21</v>
      </c>
      <c r="K39415">
        <v>0</v>
      </c>
      <c r="L39415">
        <v>0</v>
      </c>
      <c r="M39415">
        <v>50</v>
      </c>
      <c r="N39415" t="s">
        <v>22</v>
      </c>
      <c r="O39415">
        <v>1</v>
      </c>
    </row>
    <row r="39416" spans="1:15" x14ac:dyDescent="0.25">
      <c r="A39416">
        <v>64</v>
      </c>
      <c r="C39416">
        <v>159938</v>
      </c>
      <c r="D39416" t="s">
        <v>35</v>
      </c>
      <c r="E39416">
        <v>9</v>
      </c>
      <c r="F39416" t="s">
        <v>17</v>
      </c>
      <c r="H39416" t="s">
        <v>19</v>
      </c>
      <c r="I39416" t="s">
        <v>20</v>
      </c>
      <c r="J39416" t="s">
        <v>21</v>
      </c>
      <c r="K39416">
        <v>8614</v>
      </c>
      <c r="L39416">
        <v>0</v>
      </c>
      <c r="M39416">
        <v>40</v>
      </c>
      <c r="N39416" t="s">
        <v>22</v>
      </c>
      <c r="O39416">
        <v>1</v>
      </c>
    </row>
    <row r="39417" spans="1:15" x14ac:dyDescent="0.25">
      <c r="A39417">
        <v>55</v>
      </c>
      <c r="B39417" t="s">
        <v>15</v>
      </c>
      <c r="C39417">
        <v>199212</v>
      </c>
      <c r="D39417" t="s">
        <v>33</v>
      </c>
      <c r="E39417">
        <v>10</v>
      </c>
      <c r="F39417" t="s">
        <v>28</v>
      </c>
      <c r="G39417" t="s">
        <v>36</v>
      </c>
      <c r="H39417" t="s">
        <v>39</v>
      </c>
      <c r="I39417" t="s">
        <v>20</v>
      </c>
      <c r="J39417" t="s">
        <v>40</v>
      </c>
      <c r="K39417">
        <v>5178</v>
      </c>
      <c r="L39417">
        <v>0</v>
      </c>
      <c r="M39417">
        <v>40</v>
      </c>
      <c r="N39417" t="s">
        <v>22</v>
      </c>
      <c r="O39417">
        <v>1</v>
      </c>
    </row>
    <row r="39418" spans="1:15" x14ac:dyDescent="0.25">
      <c r="A39418">
        <v>35</v>
      </c>
      <c r="B39418" t="s">
        <v>15</v>
      </c>
      <c r="C39418">
        <v>350103</v>
      </c>
      <c r="D39418" t="s">
        <v>27</v>
      </c>
      <c r="E39418">
        <v>13</v>
      </c>
      <c r="F39418" t="s">
        <v>28</v>
      </c>
      <c r="G39418" t="s">
        <v>36</v>
      </c>
      <c r="H39418" t="s">
        <v>29</v>
      </c>
      <c r="I39418" t="s">
        <v>20</v>
      </c>
      <c r="J39418" t="s">
        <v>21</v>
      </c>
      <c r="K39418">
        <v>0</v>
      </c>
      <c r="L39418">
        <v>0</v>
      </c>
      <c r="M39418">
        <v>40</v>
      </c>
      <c r="N39418" t="s">
        <v>22</v>
      </c>
      <c r="O39418">
        <v>0</v>
      </c>
    </row>
    <row r="39419" spans="1:15" x14ac:dyDescent="0.25">
      <c r="A39419">
        <v>21</v>
      </c>
      <c r="B39419" t="s">
        <v>15</v>
      </c>
      <c r="C39419">
        <v>238068</v>
      </c>
      <c r="D39419" t="s">
        <v>35</v>
      </c>
      <c r="E39419">
        <v>9</v>
      </c>
      <c r="F39419" t="s">
        <v>28</v>
      </c>
      <c r="G39419" t="s">
        <v>38</v>
      </c>
      <c r="H39419" t="s">
        <v>29</v>
      </c>
      <c r="I39419" t="s">
        <v>20</v>
      </c>
      <c r="J39419" t="s">
        <v>21</v>
      </c>
      <c r="K39419">
        <v>0</v>
      </c>
      <c r="L39419">
        <v>0</v>
      </c>
      <c r="M39419">
        <v>40</v>
      </c>
      <c r="N39419" t="s">
        <v>22</v>
      </c>
      <c r="O39419">
        <v>0</v>
      </c>
    </row>
    <row r="39420" spans="1:15" x14ac:dyDescent="0.25">
      <c r="A39420">
        <v>36</v>
      </c>
      <c r="B39420" t="s">
        <v>15</v>
      </c>
      <c r="C39420">
        <v>293528</v>
      </c>
      <c r="D39420" t="s">
        <v>78</v>
      </c>
      <c r="E39420">
        <v>11</v>
      </c>
      <c r="F39420" t="s">
        <v>24</v>
      </c>
      <c r="G39420" t="s">
        <v>65</v>
      </c>
      <c r="H39420" t="s">
        <v>19</v>
      </c>
      <c r="I39420" t="s">
        <v>20</v>
      </c>
      <c r="J39420" t="s">
        <v>40</v>
      </c>
      <c r="K39420">
        <v>0</v>
      </c>
      <c r="L39420">
        <v>0</v>
      </c>
      <c r="M39420">
        <v>3</v>
      </c>
      <c r="N39420" t="s">
        <v>22</v>
      </c>
      <c r="O39420">
        <v>0</v>
      </c>
    </row>
    <row r="39421" spans="1:15" x14ac:dyDescent="0.25">
      <c r="A39421">
        <v>30</v>
      </c>
      <c r="B39421" t="s">
        <v>15</v>
      </c>
      <c r="C39421">
        <v>176969</v>
      </c>
      <c r="D39421" t="s">
        <v>35</v>
      </c>
      <c r="E39421">
        <v>9</v>
      </c>
      <c r="F39421" t="s">
        <v>17</v>
      </c>
      <c r="G39421" t="s">
        <v>38</v>
      </c>
      <c r="H39421" t="s">
        <v>19</v>
      </c>
      <c r="I39421" t="s">
        <v>20</v>
      </c>
      <c r="J39421" t="s">
        <v>21</v>
      </c>
      <c r="K39421">
        <v>0</v>
      </c>
      <c r="L39421">
        <v>0</v>
      </c>
      <c r="M39421">
        <v>40</v>
      </c>
      <c r="N39421" t="s">
        <v>22</v>
      </c>
      <c r="O39421">
        <v>0</v>
      </c>
    </row>
    <row r="39422" spans="1:15" x14ac:dyDescent="0.25">
      <c r="A39422">
        <v>57</v>
      </c>
      <c r="B39422" t="s">
        <v>52</v>
      </c>
      <c r="C39422">
        <v>52267</v>
      </c>
      <c r="D39422" t="s">
        <v>35</v>
      </c>
      <c r="E39422">
        <v>9</v>
      </c>
      <c r="F39422" t="s">
        <v>28</v>
      </c>
      <c r="G39422" t="s">
        <v>32</v>
      </c>
      <c r="H39422" t="s">
        <v>29</v>
      </c>
      <c r="I39422" t="s">
        <v>20</v>
      </c>
      <c r="J39422" t="s">
        <v>21</v>
      </c>
      <c r="K39422">
        <v>0</v>
      </c>
      <c r="L39422">
        <v>0</v>
      </c>
      <c r="M39422">
        <v>72</v>
      </c>
      <c r="N39422" t="s">
        <v>22</v>
      </c>
      <c r="O39422">
        <v>0</v>
      </c>
    </row>
    <row r="39423" spans="1:15" x14ac:dyDescent="0.25">
      <c r="A39423">
        <v>21</v>
      </c>
      <c r="B39423" t="s">
        <v>15</v>
      </c>
      <c r="C39423">
        <v>280081</v>
      </c>
      <c r="D39423" t="s">
        <v>33</v>
      </c>
      <c r="E39423">
        <v>10</v>
      </c>
      <c r="F39423" t="s">
        <v>24</v>
      </c>
      <c r="G39423" t="s">
        <v>42</v>
      </c>
      <c r="H39423" t="s">
        <v>26</v>
      </c>
      <c r="I39423" t="s">
        <v>20</v>
      </c>
      <c r="J39423" t="s">
        <v>40</v>
      </c>
      <c r="K39423">
        <v>0</v>
      </c>
      <c r="L39423">
        <v>0</v>
      </c>
      <c r="M39423">
        <v>40</v>
      </c>
      <c r="N39423" t="s">
        <v>22</v>
      </c>
      <c r="O39423">
        <v>0</v>
      </c>
    </row>
    <row r="39424" spans="1:15" x14ac:dyDescent="0.25">
      <c r="A39424">
        <v>43</v>
      </c>
      <c r="B39424" t="s">
        <v>15</v>
      </c>
      <c r="C39424">
        <v>163831</v>
      </c>
      <c r="D39424" t="s">
        <v>33</v>
      </c>
      <c r="E39424">
        <v>10</v>
      </c>
      <c r="F39424" t="s">
        <v>24</v>
      </c>
      <c r="G39424" t="s">
        <v>25</v>
      </c>
      <c r="H39424" t="s">
        <v>19</v>
      </c>
      <c r="I39424" t="s">
        <v>20</v>
      </c>
      <c r="J39424" t="s">
        <v>21</v>
      </c>
      <c r="K39424">
        <v>0</v>
      </c>
      <c r="L39424">
        <v>0</v>
      </c>
      <c r="M39424">
        <v>40</v>
      </c>
      <c r="N39424" t="s">
        <v>22</v>
      </c>
      <c r="O39424">
        <v>0</v>
      </c>
    </row>
    <row r="39425" spans="1:15" x14ac:dyDescent="0.25">
      <c r="A39425">
        <v>35</v>
      </c>
      <c r="B39425" t="s">
        <v>15</v>
      </c>
      <c r="C39425">
        <v>134367</v>
      </c>
      <c r="D39425" t="s">
        <v>83</v>
      </c>
      <c r="E39425">
        <v>12</v>
      </c>
      <c r="F39425" t="s">
        <v>17</v>
      </c>
      <c r="G39425" t="s">
        <v>36</v>
      </c>
      <c r="H39425" t="s">
        <v>60</v>
      </c>
      <c r="I39425" t="s">
        <v>20</v>
      </c>
      <c r="J39425" t="s">
        <v>40</v>
      </c>
      <c r="K39425">
        <v>0</v>
      </c>
      <c r="L39425">
        <v>0</v>
      </c>
      <c r="M39425">
        <v>40</v>
      </c>
      <c r="N39425" t="s">
        <v>22</v>
      </c>
      <c r="O39425">
        <v>0</v>
      </c>
    </row>
    <row r="39426" spans="1:15" x14ac:dyDescent="0.25">
      <c r="A39426">
        <v>37</v>
      </c>
      <c r="B39426" t="s">
        <v>15</v>
      </c>
      <c r="C39426">
        <v>454024</v>
      </c>
      <c r="D39426" t="s">
        <v>35</v>
      </c>
      <c r="E39426">
        <v>9</v>
      </c>
      <c r="F39426" t="s">
        <v>28</v>
      </c>
      <c r="G39426" t="s">
        <v>25</v>
      </c>
      <c r="H39426" t="s">
        <v>61</v>
      </c>
      <c r="I39426" t="s">
        <v>34</v>
      </c>
      <c r="J39426" t="s">
        <v>40</v>
      </c>
      <c r="K39426">
        <v>0</v>
      </c>
      <c r="L39426">
        <v>0</v>
      </c>
      <c r="M39426">
        <v>35</v>
      </c>
      <c r="N39426" t="s">
        <v>22</v>
      </c>
      <c r="O39426">
        <v>0</v>
      </c>
    </row>
    <row r="39427" spans="1:15" x14ac:dyDescent="0.25">
      <c r="A39427">
        <v>69</v>
      </c>
      <c r="C39427">
        <v>323016</v>
      </c>
      <c r="D39427" t="s">
        <v>27</v>
      </c>
      <c r="E39427">
        <v>13</v>
      </c>
      <c r="F39427" t="s">
        <v>28</v>
      </c>
      <c r="H39427" t="s">
        <v>29</v>
      </c>
      <c r="I39427" t="s">
        <v>20</v>
      </c>
      <c r="J39427" t="s">
        <v>21</v>
      </c>
      <c r="K39427">
        <v>99999</v>
      </c>
      <c r="L39427">
        <v>0</v>
      </c>
      <c r="M39427">
        <v>40</v>
      </c>
      <c r="N39427" t="s">
        <v>22</v>
      </c>
      <c r="O39427">
        <v>1</v>
      </c>
    </row>
    <row r="39428" spans="1:15" x14ac:dyDescent="0.25">
      <c r="A39428">
        <v>44</v>
      </c>
      <c r="B39428" t="s">
        <v>59</v>
      </c>
      <c r="C39428">
        <v>63503</v>
      </c>
      <c r="D39428" t="s">
        <v>27</v>
      </c>
      <c r="E39428">
        <v>13</v>
      </c>
      <c r="F39428" t="s">
        <v>28</v>
      </c>
      <c r="G39428" t="s">
        <v>42</v>
      </c>
      <c r="H39428" t="s">
        <v>29</v>
      </c>
      <c r="I39428" t="s">
        <v>20</v>
      </c>
      <c r="J39428" t="s">
        <v>21</v>
      </c>
      <c r="K39428">
        <v>0</v>
      </c>
      <c r="L39428">
        <v>0</v>
      </c>
      <c r="M39428">
        <v>60</v>
      </c>
      <c r="N39428" t="s">
        <v>91</v>
      </c>
      <c r="O39428">
        <v>1</v>
      </c>
    </row>
    <row r="39429" spans="1:15" x14ac:dyDescent="0.25">
      <c r="A39429">
        <v>70</v>
      </c>
      <c r="C39429">
        <v>147558</v>
      </c>
      <c r="D39429" t="s">
        <v>27</v>
      </c>
      <c r="E39429">
        <v>13</v>
      </c>
      <c r="F39429" t="s">
        <v>17</v>
      </c>
      <c r="H39429" t="s">
        <v>19</v>
      </c>
      <c r="I39429" t="s">
        <v>20</v>
      </c>
      <c r="J39429" t="s">
        <v>40</v>
      </c>
      <c r="K39429">
        <v>0</v>
      </c>
      <c r="L39429">
        <v>0</v>
      </c>
      <c r="M39429">
        <v>7</v>
      </c>
      <c r="N39429" t="s">
        <v>22</v>
      </c>
      <c r="O39429">
        <v>0</v>
      </c>
    </row>
    <row r="39430" spans="1:15" x14ac:dyDescent="0.25">
      <c r="A39430">
        <v>38</v>
      </c>
      <c r="B39430" t="s">
        <v>51</v>
      </c>
      <c r="C39430">
        <v>216924</v>
      </c>
      <c r="D39430" t="s">
        <v>78</v>
      </c>
      <c r="E39430">
        <v>11</v>
      </c>
      <c r="F39430" t="s">
        <v>28</v>
      </c>
      <c r="G39430" t="s">
        <v>55</v>
      </c>
      <c r="H39430" t="s">
        <v>29</v>
      </c>
      <c r="I39430" t="s">
        <v>20</v>
      </c>
      <c r="J39430" t="s">
        <v>21</v>
      </c>
      <c r="K39430">
        <v>0</v>
      </c>
      <c r="L39430">
        <v>0</v>
      </c>
      <c r="M39430">
        <v>40</v>
      </c>
      <c r="N39430" t="s">
        <v>22</v>
      </c>
      <c r="O39430">
        <v>0</v>
      </c>
    </row>
    <row r="39431" spans="1:15" x14ac:dyDescent="0.25">
      <c r="A39431">
        <v>28</v>
      </c>
      <c r="B39431" t="s">
        <v>15</v>
      </c>
      <c r="C39431">
        <v>175262</v>
      </c>
      <c r="D39431" t="s">
        <v>33</v>
      </c>
      <c r="E39431">
        <v>10</v>
      </c>
      <c r="F39431" t="s">
        <v>28</v>
      </c>
      <c r="G39431" t="s">
        <v>44</v>
      </c>
      <c r="H39431" t="s">
        <v>29</v>
      </c>
      <c r="I39431" t="s">
        <v>34</v>
      </c>
      <c r="J39431" t="s">
        <v>21</v>
      </c>
      <c r="K39431">
        <v>0</v>
      </c>
      <c r="L39431">
        <v>0</v>
      </c>
      <c r="M39431">
        <v>40</v>
      </c>
      <c r="N39431" t="s">
        <v>63</v>
      </c>
      <c r="O39431">
        <v>0</v>
      </c>
    </row>
    <row r="39432" spans="1:15" x14ac:dyDescent="0.25">
      <c r="A39432">
        <v>31</v>
      </c>
      <c r="B39432" t="s">
        <v>15</v>
      </c>
      <c r="C39432">
        <v>126402</v>
      </c>
      <c r="D39432" t="s">
        <v>35</v>
      </c>
      <c r="E39432">
        <v>9</v>
      </c>
      <c r="F39432" t="s">
        <v>24</v>
      </c>
      <c r="G39432" t="s">
        <v>48</v>
      </c>
      <c r="H39432" t="s">
        <v>19</v>
      </c>
      <c r="I39432" t="s">
        <v>34</v>
      </c>
      <c r="J39432" t="s">
        <v>40</v>
      </c>
      <c r="K39432">
        <v>0</v>
      </c>
      <c r="L39432">
        <v>0</v>
      </c>
      <c r="M39432">
        <v>60</v>
      </c>
      <c r="N39432" t="s">
        <v>22</v>
      </c>
      <c r="O39432">
        <v>0</v>
      </c>
    </row>
    <row r="39433" spans="1:15" x14ac:dyDescent="0.25">
      <c r="A39433">
        <v>20</v>
      </c>
      <c r="B39433" t="s">
        <v>15</v>
      </c>
      <c r="C39433">
        <v>108887</v>
      </c>
      <c r="D39433" t="s">
        <v>33</v>
      </c>
      <c r="E39433">
        <v>10</v>
      </c>
      <c r="F39433" t="s">
        <v>24</v>
      </c>
      <c r="G39433" t="s">
        <v>36</v>
      </c>
      <c r="H39433" t="s">
        <v>26</v>
      </c>
      <c r="I39433" t="s">
        <v>20</v>
      </c>
      <c r="J39433" t="s">
        <v>40</v>
      </c>
      <c r="K39433">
        <v>0</v>
      </c>
      <c r="L39433">
        <v>0</v>
      </c>
      <c r="M39433">
        <v>25</v>
      </c>
      <c r="N39433" t="s">
        <v>22</v>
      </c>
      <c r="O39433">
        <v>0</v>
      </c>
    </row>
    <row r="39434" spans="1:15" x14ac:dyDescent="0.25">
      <c r="A39434">
        <v>39</v>
      </c>
      <c r="B39434" t="s">
        <v>15</v>
      </c>
      <c r="C39434">
        <v>82488</v>
      </c>
      <c r="D39434" t="s">
        <v>33</v>
      </c>
      <c r="E39434">
        <v>10</v>
      </c>
      <c r="F39434" t="s">
        <v>17</v>
      </c>
      <c r="G39434" t="s">
        <v>42</v>
      </c>
      <c r="H39434" t="s">
        <v>60</v>
      </c>
      <c r="I39434" t="s">
        <v>45</v>
      </c>
      <c r="J39434" t="s">
        <v>40</v>
      </c>
      <c r="K39434">
        <v>0</v>
      </c>
      <c r="L39434">
        <v>0</v>
      </c>
      <c r="M39434">
        <v>38</v>
      </c>
      <c r="N39434" t="s">
        <v>22</v>
      </c>
      <c r="O39434">
        <v>0</v>
      </c>
    </row>
    <row r="39435" spans="1:15" x14ac:dyDescent="0.25">
      <c r="A39435">
        <v>24</v>
      </c>
      <c r="B39435" t="s">
        <v>15</v>
      </c>
      <c r="C39435">
        <v>160398</v>
      </c>
      <c r="D39435" t="s">
        <v>23</v>
      </c>
      <c r="E39435">
        <v>8</v>
      </c>
      <c r="F39435" t="s">
        <v>24</v>
      </c>
      <c r="G39435" t="s">
        <v>48</v>
      </c>
      <c r="H39435" t="s">
        <v>26</v>
      </c>
      <c r="I39435" t="s">
        <v>20</v>
      </c>
      <c r="J39435" t="s">
        <v>21</v>
      </c>
      <c r="K39435">
        <v>0</v>
      </c>
      <c r="L39435">
        <v>0</v>
      </c>
      <c r="M39435">
        <v>30</v>
      </c>
      <c r="N39435" t="s">
        <v>22</v>
      </c>
      <c r="O39435">
        <v>0</v>
      </c>
    </row>
    <row r="39436" spans="1:15" x14ac:dyDescent="0.25">
      <c r="A39436">
        <v>31</v>
      </c>
      <c r="B39436" t="s">
        <v>52</v>
      </c>
      <c r="C39436">
        <v>201697</v>
      </c>
      <c r="D39436" t="s">
        <v>27</v>
      </c>
      <c r="E39436">
        <v>13</v>
      </c>
      <c r="F39436" t="s">
        <v>28</v>
      </c>
      <c r="G39436" t="s">
        <v>53</v>
      </c>
      <c r="H39436" t="s">
        <v>39</v>
      </c>
      <c r="I39436" t="s">
        <v>20</v>
      </c>
      <c r="J39436" t="s">
        <v>40</v>
      </c>
      <c r="K39436">
        <v>0</v>
      </c>
      <c r="L39436">
        <v>0</v>
      </c>
      <c r="M39436">
        <v>40</v>
      </c>
      <c r="N39436" t="s">
        <v>22</v>
      </c>
      <c r="O39436">
        <v>1</v>
      </c>
    </row>
    <row r="39437" spans="1:15" x14ac:dyDescent="0.25">
      <c r="A39437">
        <v>35</v>
      </c>
      <c r="B39437" t="s">
        <v>15</v>
      </c>
      <c r="C39437">
        <v>164526</v>
      </c>
      <c r="D39437" t="s">
        <v>33</v>
      </c>
      <c r="E39437">
        <v>10</v>
      </c>
      <c r="F39437" t="s">
        <v>28</v>
      </c>
      <c r="G39437" t="s">
        <v>55</v>
      </c>
      <c r="H39437" t="s">
        <v>29</v>
      </c>
      <c r="I39437" t="s">
        <v>20</v>
      </c>
      <c r="J39437" t="s">
        <v>21</v>
      </c>
      <c r="K39437">
        <v>0</v>
      </c>
      <c r="L39437">
        <v>0</v>
      </c>
      <c r="M39437">
        <v>40</v>
      </c>
      <c r="N39437" t="s">
        <v>22</v>
      </c>
      <c r="O39437">
        <v>0</v>
      </c>
    </row>
    <row r="39438" spans="1:15" x14ac:dyDescent="0.25">
      <c r="A39438">
        <v>34</v>
      </c>
      <c r="B39438" t="s">
        <v>15</v>
      </c>
      <c r="C39438">
        <v>102130</v>
      </c>
      <c r="D39438" t="s">
        <v>35</v>
      </c>
      <c r="E39438">
        <v>9</v>
      </c>
      <c r="F39438" t="s">
        <v>28</v>
      </c>
      <c r="G39438" t="s">
        <v>42</v>
      </c>
      <c r="H39438" t="s">
        <v>29</v>
      </c>
      <c r="I39438" t="s">
        <v>20</v>
      </c>
      <c r="J39438" t="s">
        <v>21</v>
      </c>
      <c r="K39438">
        <v>0</v>
      </c>
      <c r="L39438">
        <v>0</v>
      </c>
      <c r="M39438">
        <v>65</v>
      </c>
      <c r="N39438" t="s">
        <v>22</v>
      </c>
      <c r="O39438">
        <v>1</v>
      </c>
    </row>
    <row r="39439" spans="1:15" x14ac:dyDescent="0.25">
      <c r="A39439">
        <v>27</v>
      </c>
      <c r="B39439" t="s">
        <v>51</v>
      </c>
      <c r="C39439">
        <v>409815</v>
      </c>
      <c r="D39439" t="s">
        <v>33</v>
      </c>
      <c r="E39439">
        <v>10</v>
      </c>
      <c r="F39439" t="s">
        <v>24</v>
      </c>
      <c r="G39439" t="s">
        <v>36</v>
      </c>
      <c r="H39439" t="s">
        <v>60</v>
      </c>
      <c r="I39439" t="s">
        <v>34</v>
      </c>
      <c r="J39439" t="s">
        <v>40</v>
      </c>
      <c r="K39439">
        <v>0</v>
      </c>
      <c r="L39439">
        <v>0</v>
      </c>
      <c r="M39439">
        <v>40</v>
      </c>
      <c r="N39439" t="s">
        <v>22</v>
      </c>
      <c r="O39439">
        <v>0</v>
      </c>
    </row>
    <row r="39440" spans="1:15" x14ac:dyDescent="0.25">
      <c r="A39440">
        <v>66</v>
      </c>
      <c r="B39440" t="s">
        <v>52</v>
      </c>
      <c r="C39440">
        <v>75134</v>
      </c>
      <c r="D39440" t="s">
        <v>35</v>
      </c>
      <c r="E39440">
        <v>9</v>
      </c>
      <c r="F39440" t="s">
        <v>47</v>
      </c>
      <c r="G39440" t="s">
        <v>36</v>
      </c>
      <c r="H39440" t="s">
        <v>60</v>
      </c>
      <c r="I39440" t="s">
        <v>20</v>
      </c>
      <c r="J39440" t="s">
        <v>40</v>
      </c>
      <c r="K39440">
        <v>0</v>
      </c>
      <c r="L39440">
        <v>0</v>
      </c>
      <c r="M39440">
        <v>25</v>
      </c>
      <c r="N39440" t="s">
        <v>22</v>
      </c>
      <c r="O39440">
        <v>0</v>
      </c>
    </row>
    <row r="39441" spans="1:15" x14ac:dyDescent="0.25">
      <c r="A39441">
        <v>55</v>
      </c>
      <c r="B39441" t="s">
        <v>15</v>
      </c>
      <c r="C39441">
        <v>163083</v>
      </c>
      <c r="D39441" t="s">
        <v>27</v>
      </c>
      <c r="E39441">
        <v>13</v>
      </c>
      <c r="F39441" t="s">
        <v>68</v>
      </c>
      <c r="G39441" t="s">
        <v>18</v>
      </c>
      <c r="H39441" t="s">
        <v>19</v>
      </c>
      <c r="I39441" t="s">
        <v>20</v>
      </c>
      <c r="J39441" t="s">
        <v>21</v>
      </c>
      <c r="K39441">
        <v>14084</v>
      </c>
      <c r="L39441">
        <v>0</v>
      </c>
      <c r="M39441">
        <v>45</v>
      </c>
      <c r="N39441" t="s">
        <v>22</v>
      </c>
      <c r="O39441">
        <v>1</v>
      </c>
    </row>
    <row r="39442" spans="1:15" x14ac:dyDescent="0.25">
      <c r="A39442">
        <v>41</v>
      </c>
      <c r="B39442" t="s">
        <v>15</v>
      </c>
      <c r="C39442">
        <v>191451</v>
      </c>
      <c r="D39442" t="s">
        <v>58</v>
      </c>
      <c r="E39442">
        <v>14</v>
      </c>
      <c r="F39442" t="s">
        <v>17</v>
      </c>
      <c r="G39442" t="s">
        <v>18</v>
      </c>
      <c r="H39442" t="s">
        <v>60</v>
      </c>
      <c r="I39442" t="s">
        <v>34</v>
      </c>
      <c r="J39442" t="s">
        <v>40</v>
      </c>
      <c r="K39442">
        <v>0</v>
      </c>
      <c r="L39442">
        <v>0</v>
      </c>
      <c r="M39442">
        <v>60</v>
      </c>
      <c r="N39442" t="s">
        <v>22</v>
      </c>
      <c r="O39442">
        <v>1</v>
      </c>
    </row>
    <row r="39443" spans="1:15" x14ac:dyDescent="0.25">
      <c r="A39443">
        <v>21</v>
      </c>
      <c r="B39443" t="s">
        <v>15</v>
      </c>
      <c r="C39443">
        <v>113106</v>
      </c>
      <c r="D39443" t="s">
        <v>33</v>
      </c>
      <c r="E39443">
        <v>10</v>
      </c>
      <c r="F39443" t="s">
        <v>24</v>
      </c>
      <c r="G39443" t="s">
        <v>25</v>
      </c>
      <c r="H39443" t="s">
        <v>26</v>
      </c>
      <c r="I39443" t="s">
        <v>20</v>
      </c>
      <c r="J39443" t="s">
        <v>40</v>
      </c>
      <c r="K39443">
        <v>0</v>
      </c>
      <c r="L39443">
        <v>0</v>
      </c>
      <c r="M39443">
        <v>30</v>
      </c>
      <c r="N39443" t="s">
        <v>22</v>
      </c>
      <c r="O39443">
        <v>0</v>
      </c>
    </row>
    <row r="39444" spans="1:15" x14ac:dyDescent="0.25">
      <c r="A39444">
        <v>27</v>
      </c>
      <c r="B39444" t="s">
        <v>15</v>
      </c>
      <c r="C39444">
        <v>188519</v>
      </c>
      <c r="D39444" t="s">
        <v>35</v>
      </c>
      <c r="E39444">
        <v>9</v>
      </c>
      <c r="F39444" t="s">
        <v>17</v>
      </c>
      <c r="G39444" t="s">
        <v>42</v>
      </c>
      <c r="H39444" t="s">
        <v>26</v>
      </c>
      <c r="I39444" t="s">
        <v>20</v>
      </c>
      <c r="J39444" t="s">
        <v>40</v>
      </c>
      <c r="K39444">
        <v>0</v>
      </c>
      <c r="L39444">
        <v>0</v>
      </c>
      <c r="M39444">
        <v>40</v>
      </c>
      <c r="N39444" t="s">
        <v>22</v>
      </c>
      <c r="O39444">
        <v>0</v>
      </c>
    </row>
    <row r="39445" spans="1:15" x14ac:dyDescent="0.25">
      <c r="A39445">
        <v>46</v>
      </c>
      <c r="B39445" t="s">
        <v>15</v>
      </c>
      <c r="C39445">
        <v>245724</v>
      </c>
      <c r="D39445" t="s">
        <v>27</v>
      </c>
      <c r="E39445">
        <v>13</v>
      </c>
      <c r="F39445" t="s">
        <v>28</v>
      </c>
      <c r="G39445" t="s">
        <v>18</v>
      </c>
      <c r="H39445" t="s">
        <v>29</v>
      </c>
      <c r="I39445" t="s">
        <v>20</v>
      </c>
      <c r="J39445" t="s">
        <v>21</v>
      </c>
      <c r="K39445">
        <v>3818</v>
      </c>
      <c r="L39445">
        <v>0</v>
      </c>
      <c r="M39445">
        <v>44</v>
      </c>
      <c r="N39445" t="s">
        <v>22</v>
      </c>
      <c r="O39445">
        <v>0</v>
      </c>
    </row>
    <row r="39446" spans="1:15" x14ac:dyDescent="0.25">
      <c r="A39446">
        <v>26</v>
      </c>
      <c r="C39446">
        <v>131777</v>
      </c>
      <c r="D39446" t="s">
        <v>27</v>
      </c>
      <c r="E39446">
        <v>13</v>
      </c>
      <c r="F39446" t="s">
        <v>28</v>
      </c>
      <c r="H39446" t="s">
        <v>29</v>
      </c>
      <c r="I39446" t="s">
        <v>20</v>
      </c>
      <c r="J39446" t="s">
        <v>21</v>
      </c>
      <c r="K39446">
        <v>0</v>
      </c>
      <c r="L39446">
        <v>2002</v>
      </c>
      <c r="M39446">
        <v>40</v>
      </c>
      <c r="N39446" t="s">
        <v>22</v>
      </c>
      <c r="O39446">
        <v>0</v>
      </c>
    </row>
    <row r="39447" spans="1:15" x14ac:dyDescent="0.25">
      <c r="A39447">
        <v>57</v>
      </c>
      <c r="B39447" t="s">
        <v>41</v>
      </c>
      <c r="C39447">
        <v>287229</v>
      </c>
      <c r="D39447" t="s">
        <v>35</v>
      </c>
      <c r="E39447">
        <v>9</v>
      </c>
      <c r="F39447" t="s">
        <v>28</v>
      </c>
      <c r="G39447" t="s">
        <v>55</v>
      </c>
      <c r="H39447" t="s">
        <v>29</v>
      </c>
      <c r="I39447" t="s">
        <v>20</v>
      </c>
      <c r="J39447" t="s">
        <v>21</v>
      </c>
      <c r="K39447">
        <v>0</v>
      </c>
      <c r="L39447">
        <v>0</v>
      </c>
      <c r="M39447">
        <v>48</v>
      </c>
      <c r="N39447" t="s">
        <v>22</v>
      </c>
      <c r="O39447">
        <v>1</v>
      </c>
    </row>
    <row r="39448" spans="1:15" x14ac:dyDescent="0.25">
      <c r="A39448">
        <v>26</v>
      </c>
      <c r="B39448" t="s">
        <v>15</v>
      </c>
      <c r="C39448">
        <v>195216</v>
      </c>
      <c r="D39448" t="s">
        <v>35</v>
      </c>
      <c r="E39448">
        <v>9</v>
      </c>
      <c r="F39448" t="s">
        <v>17</v>
      </c>
      <c r="G39448" t="s">
        <v>25</v>
      </c>
      <c r="H39448" t="s">
        <v>19</v>
      </c>
      <c r="I39448" t="s">
        <v>20</v>
      </c>
      <c r="J39448" t="s">
        <v>40</v>
      </c>
      <c r="K39448">
        <v>0</v>
      </c>
      <c r="L39448">
        <v>0</v>
      </c>
      <c r="M39448">
        <v>12</v>
      </c>
      <c r="N39448" t="s">
        <v>22</v>
      </c>
      <c r="O39448">
        <v>0</v>
      </c>
    </row>
    <row r="39449" spans="1:15" x14ac:dyDescent="0.25">
      <c r="A39449">
        <v>19</v>
      </c>
      <c r="C39449">
        <v>175499</v>
      </c>
      <c r="D39449" t="s">
        <v>57</v>
      </c>
      <c r="E39449">
        <v>7</v>
      </c>
      <c r="F39449" t="s">
        <v>24</v>
      </c>
      <c r="H39449" t="s">
        <v>26</v>
      </c>
      <c r="I39449" t="s">
        <v>20</v>
      </c>
      <c r="J39449" t="s">
        <v>40</v>
      </c>
      <c r="K39449">
        <v>0</v>
      </c>
      <c r="L39449">
        <v>0</v>
      </c>
      <c r="M39449">
        <v>30</v>
      </c>
      <c r="N39449" t="s">
        <v>22</v>
      </c>
      <c r="O39449">
        <v>0</v>
      </c>
    </row>
    <row r="39450" spans="1:15" x14ac:dyDescent="0.25">
      <c r="A39450">
        <v>23</v>
      </c>
      <c r="B39450" t="s">
        <v>30</v>
      </c>
      <c r="C39450">
        <v>389792</v>
      </c>
      <c r="D39450" t="s">
        <v>27</v>
      </c>
      <c r="E39450">
        <v>13</v>
      </c>
      <c r="F39450" t="s">
        <v>24</v>
      </c>
      <c r="G39450" t="s">
        <v>18</v>
      </c>
      <c r="H39450" t="s">
        <v>26</v>
      </c>
      <c r="I39450" t="s">
        <v>20</v>
      </c>
      <c r="J39450" t="s">
        <v>21</v>
      </c>
      <c r="K39450">
        <v>0</v>
      </c>
      <c r="L39450">
        <v>0</v>
      </c>
      <c r="M39450">
        <v>30</v>
      </c>
      <c r="N39450" t="s">
        <v>22</v>
      </c>
      <c r="O39450">
        <v>0</v>
      </c>
    </row>
    <row r="39451" spans="1:15" x14ac:dyDescent="0.25">
      <c r="A39451">
        <v>54</v>
      </c>
      <c r="B39451" t="s">
        <v>15</v>
      </c>
      <c r="C39451">
        <v>340476</v>
      </c>
      <c r="D39451" t="s">
        <v>35</v>
      </c>
      <c r="E39451">
        <v>9</v>
      </c>
      <c r="F39451" t="s">
        <v>68</v>
      </c>
      <c r="G39451" t="s">
        <v>42</v>
      </c>
      <c r="H39451" t="s">
        <v>60</v>
      </c>
      <c r="I39451" t="s">
        <v>20</v>
      </c>
      <c r="J39451" t="s">
        <v>40</v>
      </c>
      <c r="K39451">
        <v>0</v>
      </c>
      <c r="L39451">
        <v>0</v>
      </c>
      <c r="M39451">
        <v>35</v>
      </c>
      <c r="N39451" t="s">
        <v>22</v>
      </c>
      <c r="O39451">
        <v>0</v>
      </c>
    </row>
    <row r="39452" spans="1:15" x14ac:dyDescent="0.25">
      <c r="A39452">
        <v>44</v>
      </c>
      <c r="B39452" t="s">
        <v>15</v>
      </c>
      <c r="C39452">
        <v>116825</v>
      </c>
      <c r="D39452" t="s">
        <v>73</v>
      </c>
      <c r="E39452">
        <v>15</v>
      </c>
      <c r="F39452" t="s">
        <v>28</v>
      </c>
      <c r="G39452" t="s">
        <v>53</v>
      </c>
      <c r="H39452" t="s">
        <v>29</v>
      </c>
      <c r="I39452" t="s">
        <v>20</v>
      </c>
      <c r="J39452" t="s">
        <v>21</v>
      </c>
      <c r="K39452">
        <v>15024</v>
      </c>
      <c r="L39452">
        <v>0</v>
      </c>
      <c r="M39452">
        <v>80</v>
      </c>
      <c r="N39452" t="s">
        <v>22</v>
      </c>
      <c r="O39452">
        <v>1</v>
      </c>
    </row>
    <row r="39453" spans="1:15" x14ac:dyDescent="0.25">
      <c r="A39453">
        <v>39</v>
      </c>
      <c r="B39453" t="s">
        <v>52</v>
      </c>
      <c r="C39453">
        <v>187127</v>
      </c>
      <c r="D39453" t="s">
        <v>33</v>
      </c>
      <c r="E39453">
        <v>10</v>
      </c>
      <c r="F39453" t="s">
        <v>28</v>
      </c>
      <c r="G39453" t="s">
        <v>18</v>
      </c>
      <c r="H39453" t="s">
        <v>29</v>
      </c>
      <c r="I39453" t="s">
        <v>20</v>
      </c>
      <c r="J39453" t="s">
        <v>21</v>
      </c>
      <c r="K39453">
        <v>0</v>
      </c>
      <c r="L39453">
        <v>0</v>
      </c>
      <c r="M39453">
        <v>40</v>
      </c>
      <c r="N39453" t="s">
        <v>22</v>
      </c>
      <c r="O39453">
        <v>0</v>
      </c>
    </row>
    <row r="39454" spans="1:15" x14ac:dyDescent="0.25">
      <c r="A39454">
        <v>56</v>
      </c>
      <c r="B39454" t="s">
        <v>15</v>
      </c>
      <c r="C39454">
        <v>181220</v>
      </c>
      <c r="D39454" t="s">
        <v>27</v>
      </c>
      <c r="E39454">
        <v>13</v>
      </c>
      <c r="F39454" t="s">
        <v>28</v>
      </c>
      <c r="G39454" t="s">
        <v>42</v>
      </c>
      <c r="H39454" t="s">
        <v>29</v>
      </c>
      <c r="I39454" t="s">
        <v>20</v>
      </c>
      <c r="J39454" t="s">
        <v>21</v>
      </c>
      <c r="K39454">
        <v>0</v>
      </c>
      <c r="L39454">
        <v>0</v>
      </c>
      <c r="M39454">
        <v>40</v>
      </c>
      <c r="N39454" t="s">
        <v>22</v>
      </c>
      <c r="O39454">
        <v>1</v>
      </c>
    </row>
    <row r="39455" spans="1:15" x14ac:dyDescent="0.25">
      <c r="A39455">
        <v>41</v>
      </c>
      <c r="B39455" t="s">
        <v>15</v>
      </c>
      <c r="C39455">
        <v>309932</v>
      </c>
      <c r="D39455" t="s">
        <v>57</v>
      </c>
      <c r="E39455">
        <v>7</v>
      </c>
      <c r="F39455" t="s">
        <v>28</v>
      </c>
      <c r="G39455" t="s">
        <v>55</v>
      </c>
      <c r="H39455" t="s">
        <v>29</v>
      </c>
      <c r="I39455" t="s">
        <v>20</v>
      </c>
      <c r="J39455" t="s">
        <v>21</v>
      </c>
      <c r="K39455">
        <v>0</v>
      </c>
      <c r="L39455">
        <v>0</v>
      </c>
      <c r="M39455">
        <v>40</v>
      </c>
      <c r="N39455" t="s">
        <v>22</v>
      </c>
      <c r="O39455">
        <v>0</v>
      </c>
    </row>
    <row r="39456" spans="1:15" x14ac:dyDescent="0.25">
      <c r="A39456">
        <v>41</v>
      </c>
      <c r="B39456" t="s">
        <v>52</v>
      </c>
      <c r="C39456">
        <v>81054</v>
      </c>
      <c r="D39456" t="s">
        <v>33</v>
      </c>
      <c r="E39456">
        <v>10</v>
      </c>
      <c r="F39456" t="s">
        <v>17</v>
      </c>
      <c r="G39456" t="s">
        <v>18</v>
      </c>
      <c r="H39456" t="s">
        <v>60</v>
      </c>
      <c r="I39456" t="s">
        <v>20</v>
      </c>
      <c r="J39456" t="s">
        <v>40</v>
      </c>
      <c r="K39456">
        <v>0</v>
      </c>
      <c r="L39456">
        <v>0</v>
      </c>
      <c r="M39456">
        <v>25</v>
      </c>
      <c r="N39456" t="s">
        <v>22</v>
      </c>
      <c r="O39456">
        <v>0</v>
      </c>
    </row>
    <row r="39457" spans="1:15" x14ac:dyDescent="0.25">
      <c r="A39457">
        <v>25</v>
      </c>
      <c r="B39457" t="s">
        <v>15</v>
      </c>
      <c r="C39457">
        <v>149486</v>
      </c>
      <c r="D39457" t="s">
        <v>35</v>
      </c>
      <c r="E39457">
        <v>9</v>
      </c>
      <c r="F39457" t="s">
        <v>24</v>
      </c>
      <c r="G39457" t="s">
        <v>38</v>
      </c>
      <c r="H39457" t="s">
        <v>60</v>
      </c>
      <c r="I39457" t="s">
        <v>34</v>
      </c>
      <c r="J39457" t="s">
        <v>21</v>
      </c>
      <c r="K39457">
        <v>0</v>
      </c>
      <c r="L39457">
        <v>0</v>
      </c>
      <c r="M39457">
        <v>40</v>
      </c>
      <c r="N39457" t="s">
        <v>22</v>
      </c>
      <c r="O39457">
        <v>0</v>
      </c>
    </row>
    <row r="39458" spans="1:15" x14ac:dyDescent="0.25">
      <c r="A39458">
        <v>22</v>
      </c>
      <c r="B39458" t="s">
        <v>15</v>
      </c>
      <c r="C39458">
        <v>59184</v>
      </c>
      <c r="D39458" t="s">
        <v>35</v>
      </c>
      <c r="E39458">
        <v>9</v>
      </c>
      <c r="F39458" t="s">
        <v>24</v>
      </c>
      <c r="G39458" t="s">
        <v>38</v>
      </c>
      <c r="H39458" t="s">
        <v>19</v>
      </c>
      <c r="I39458" t="s">
        <v>20</v>
      </c>
      <c r="J39458" t="s">
        <v>21</v>
      </c>
      <c r="K39458">
        <v>0</v>
      </c>
      <c r="L39458">
        <v>0</v>
      </c>
      <c r="M39458">
        <v>30</v>
      </c>
      <c r="N39458" t="s">
        <v>22</v>
      </c>
      <c r="O39458">
        <v>0</v>
      </c>
    </row>
    <row r="39459" spans="1:15" x14ac:dyDescent="0.25">
      <c r="A39459">
        <v>25</v>
      </c>
      <c r="B39459" t="s">
        <v>15</v>
      </c>
      <c r="C39459">
        <v>99126</v>
      </c>
      <c r="D39459" t="s">
        <v>78</v>
      </c>
      <c r="E39459">
        <v>11</v>
      </c>
      <c r="F39459" t="s">
        <v>28</v>
      </c>
      <c r="G39459" t="s">
        <v>53</v>
      </c>
      <c r="H39459" t="s">
        <v>39</v>
      </c>
      <c r="I39459" t="s">
        <v>20</v>
      </c>
      <c r="J39459" t="s">
        <v>40</v>
      </c>
      <c r="K39459">
        <v>7688</v>
      </c>
      <c r="L39459">
        <v>0</v>
      </c>
      <c r="M39459">
        <v>40</v>
      </c>
      <c r="N39459" t="s">
        <v>22</v>
      </c>
      <c r="O39459">
        <v>1</v>
      </c>
    </row>
    <row r="39460" spans="1:15" x14ac:dyDescent="0.25">
      <c r="A39460">
        <v>32</v>
      </c>
      <c r="B39460" t="s">
        <v>15</v>
      </c>
      <c r="C39460">
        <v>175052</v>
      </c>
      <c r="D39460" t="s">
        <v>35</v>
      </c>
      <c r="E39460">
        <v>9</v>
      </c>
      <c r="F39460" t="s">
        <v>17</v>
      </c>
      <c r="G39460" t="s">
        <v>36</v>
      </c>
      <c r="H39460" t="s">
        <v>60</v>
      </c>
      <c r="I39460" t="s">
        <v>20</v>
      </c>
      <c r="J39460" t="s">
        <v>40</v>
      </c>
      <c r="K39460">
        <v>0</v>
      </c>
      <c r="L39460">
        <v>0</v>
      </c>
      <c r="M39460">
        <v>40</v>
      </c>
      <c r="N39460" t="s">
        <v>22</v>
      </c>
      <c r="O39460">
        <v>0</v>
      </c>
    </row>
    <row r="39461" spans="1:15" x14ac:dyDescent="0.25">
      <c r="A39461">
        <v>42</v>
      </c>
      <c r="B39461" t="s">
        <v>15</v>
      </c>
      <c r="C39461">
        <v>223763</v>
      </c>
      <c r="D39461" t="s">
        <v>58</v>
      </c>
      <c r="E39461">
        <v>14</v>
      </c>
      <c r="F39461" t="s">
        <v>28</v>
      </c>
      <c r="G39461" t="s">
        <v>36</v>
      </c>
      <c r="H39461" t="s">
        <v>29</v>
      </c>
      <c r="I39461" t="s">
        <v>20</v>
      </c>
      <c r="J39461" t="s">
        <v>21</v>
      </c>
      <c r="K39461">
        <v>0</v>
      </c>
      <c r="L39461">
        <v>0</v>
      </c>
      <c r="M39461">
        <v>40</v>
      </c>
      <c r="N39461" t="s">
        <v>22</v>
      </c>
      <c r="O39461">
        <v>1</v>
      </c>
    </row>
    <row r="39462" spans="1:15" x14ac:dyDescent="0.25">
      <c r="A39462">
        <v>27</v>
      </c>
      <c r="B39462" t="s">
        <v>41</v>
      </c>
      <c r="C39462">
        <v>37302</v>
      </c>
      <c r="D39462" t="s">
        <v>57</v>
      </c>
      <c r="E39462">
        <v>7</v>
      </c>
      <c r="F39462" t="s">
        <v>28</v>
      </c>
      <c r="G39462" t="s">
        <v>18</v>
      </c>
      <c r="H39462" t="s">
        <v>29</v>
      </c>
      <c r="I39462" t="s">
        <v>20</v>
      </c>
      <c r="J39462" t="s">
        <v>21</v>
      </c>
      <c r="K39462">
        <v>0</v>
      </c>
      <c r="L39462">
        <v>0</v>
      </c>
      <c r="M39462">
        <v>50</v>
      </c>
      <c r="N39462" t="s">
        <v>22</v>
      </c>
      <c r="O39462">
        <v>0</v>
      </c>
    </row>
    <row r="39463" spans="1:15" x14ac:dyDescent="0.25">
      <c r="A39463">
        <v>32</v>
      </c>
      <c r="B39463" t="s">
        <v>41</v>
      </c>
      <c r="C39463">
        <v>114419</v>
      </c>
      <c r="D39463" t="s">
        <v>78</v>
      </c>
      <c r="E39463">
        <v>11</v>
      </c>
      <c r="F39463" t="s">
        <v>28</v>
      </c>
      <c r="G39463" t="s">
        <v>55</v>
      </c>
      <c r="H39463" t="s">
        <v>29</v>
      </c>
      <c r="I39463" t="s">
        <v>20</v>
      </c>
      <c r="J39463" t="s">
        <v>21</v>
      </c>
      <c r="K39463">
        <v>0</v>
      </c>
      <c r="L39463">
        <v>0</v>
      </c>
      <c r="M39463">
        <v>50</v>
      </c>
      <c r="N39463" t="s">
        <v>22</v>
      </c>
      <c r="O39463">
        <v>0</v>
      </c>
    </row>
    <row r="39464" spans="1:15" x14ac:dyDescent="0.25">
      <c r="A39464">
        <v>54</v>
      </c>
      <c r="B39464" t="s">
        <v>15</v>
      </c>
      <c r="C39464">
        <v>227832</v>
      </c>
      <c r="D39464" t="s">
        <v>33</v>
      </c>
      <c r="E39464">
        <v>10</v>
      </c>
      <c r="F39464" t="s">
        <v>28</v>
      </c>
      <c r="G39464" t="s">
        <v>36</v>
      </c>
      <c r="H39464" t="s">
        <v>29</v>
      </c>
      <c r="I39464" t="s">
        <v>20</v>
      </c>
      <c r="J39464" t="s">
        <v>21</v>
      </c>
      <c r="K39464">
        <v>0</v>
      </c>
      <c r="L39464">
        <v>0</v>
      </c>
      <c r="M39464">
        <v>40</v>
      </c>
      <c r="N39464" t="s">
        <v>22</v>
      </c>
      <c r="O39464">
        <v>0</v>
      </c>
    </row>
    <row r="39465" spans="1:15" x14ac:dyDescent="0.25">
      <c r="A39465">
        <v>50</v>
      </c>
      <c r="B39465" t="s">
        <v>15</v>
      </c>
      <c r="C39465">
        <v>301583</v>
      </c>
      <c r="D39465" t="s">
        <v>35</v>
      </c>
      <c r="E39465">
        <v>9</v>
      </c>
      <c r="F39465" t="s">
        <v>24</v>
      </c>
      <c r="G39465" t="s">
        <v>38</v>
      </c>
      <c r="H39465" t="s">
        <v>19</v>
      </c>
      <c r="I39465" t="s">
        <v>20</v>
      </c>
      <c r="J39465" t="s">
        <v>21</v>
      </c>
      <c r="K39465">
        <v>0</v>
      </c>
      <c r="L39465">
        <v>0</v>
      </c>
      <c r="M39465">
        <v>40</v>
      </c>
      <c r="N39465" t="s">
        <v>22</v>
      </c>
      <c r="O39465">
        <v>0</v>
      </c>
    </row>
    <row r="39466" spans="1:15" x14ac:dyDescent="0.25">
      <c r="A39466">
        <v>65</v>
      </c>
      <c r="C39466">
        <v>104454</v>
      </c>
      <c r="D39466" t="s">
        <v>27</v>
      </c>
      <c r="E39466">
        <v>13</v>
      </c>
      <c r="F39466" t="s">
        <v>47</v>
      </c>
      <c r="H39466" t="s">
        <v>60</v>
      </c>
      <c r="I39466" t="s">
        <v>20</v>
      </c>
      <c r="J39466" t="s">
        <v>40</v>
      </c>
      <c r="K39466">
        <v>0</v>
      </c>
      <c r="L39466">
        <v>0</v>
      </c>
      <c r="M39466">
        <v>40</v>
      </c>
      <c r="N39466" t="s">
        <v>22</v>
      </c>
      <c r="O39466">
        <v>0</v>
      </c>
    </row>
    <row r="39467" spans="1:15" x14ac:dyDescent="0.25">
      <c r="A39467">
        <v>17</v>
      </c>
      <c r="B39467" t="s">
        <v>15</v>
      </c>
      <c r="C39467">
        <v>152710</v>
      </c>
      <c r="D39467" t="s">
        <v>57</v>
      </c>
      <c r="E39467">
        <v>7</v>
      </c>
      <c r="F39467" t="s">
        <v>24</v>
      </c>
      <c r="G39467" t="s">
        <v>25</v>
      </c>
      <c r="H39467" t="s">
        <v>26</v>
      </c>
      <c r="I39467" t="s">
        <v>20</v>
      </c>
      <c r="J39467" t="s">
        <v>40</v>
      </c>
      <c r="K39467">
        <v>0</v>
      </c>
      <c r="L39467">
        <v>0</v>
      </c>
      <c r="M39467">
        <v>20</v>
      </c>
      <c r="N39467" t="s">
        <v>22</v>
      </c>
      <c r="O39467">
        <v>0</v>
      </c>
    </row>
    <row r="39468" spans="1:15" x14ac:dyDescent="0.25">
      <c r="A39468">
        <v>32</v>
      </c>
      <c r="B39468" t="s">
        <v>15</v>
      </c>
      <c r="C39468">
        <v>185027</v>
      </c>
      <c r="D39468" t="s">
        <v>33</v>
      </c>
      <c r="E39468">
        <v>10</v>
      </c>
      <c r="F39468" t="s">
        <v>28</v>
      </c>
      <c r="G39468" t="s">
        <v>42</v>
      </c>
      <c r="H39468" t="s">
        <v>29</v>
      </c>
      <c r="I39468" t="s">
        <v>20</v>
      </c>
      <c r="J39468" t="s">
        <v>21</v>
      </c>
      <c r="K39468">
        <v>0</v>
      </c>
      <c r="L39468">
        <v>0</v>
      </c>
      <c r="M39468">
        <v>40</v>
      </c>
      <c r="N39468" t="s">
        <v>22</v>
      </c>
      <c r="O39468">
        <v>1</v>
      </c>
    </row>
    <row r="39469" spans="1:15" x14ac:dyDescent="0.25">
      <c r="A39469">
        <v>67</v>
      </c>
      <c r="B39469" t="s">
        <v>15</v>
      </c>
      <c r="C39469">
        <v>188903</v>
      </c>
      <c r="D39469" t="s">
        <v>27</v>
      </c>
      <c r="E39469">
        <v>13</v>
      </c>
      <c r="F39469" t="s">
        <v>28</v>
      </c>
      <c r="G39469" t="s">
        <v>53</v>
      </c>
      <c r="H39469" t="s">
        <v>29</v>
      </c>
      <c r="I39469" t="s">
        <v>20</v>
      </c>
      <c r="J39469" t="s">
        <v>21</v>
      </c>
      <c r="K39469">
        <v>0</v>
      </c>
      <c r="L39469">
        <v>0</v>
      </c>
      <c r="M39469">
        <v>40</v>
      </c>
      <c r="N39469" t="s">
        <v>22</v>
      </c>
      <c r="O39469">
        <v>1</v>
      </c>
    </row>
    <row r="39470" spans="1:15" x14ac:dyDescent="0.25">
      <c r="A39470">
        <v>30</v>
      </c>
      <c r="B39470" t="s">
        <v>15</v>
      </c>
      <c r="C39470">
        <v>271933</v>
      </c>
      <c r="D39470" t="s">
        <v>35</v>
      </c>
      <c r="E39470">
        <v>9</v>
      </c>
      <c r="F39470" t="s">
        <v>17</v>
      </c>
      <c r="G39470" t="s">
        <v>36</v>
      </c>
      <c r="H39470" t="s">
        <v>19</v>
      </c>
      <c r="I39470" t="s">
        <v>20</v>
      </c>
      <c r="J39470" t="s">
        <v>40</v>
      </c>
      <c r="K39470">
        <v>0</v>
      </c>
      <c r="L39470">
        <v>0</v>
      </c>
      <c r="M39470">
        <v>40</v>
      </c>
      <c r="N39470" t="s">
        <v>22</v>
      </c>
      <c r="O39470">
        <v>0</v>
      </c>
    </row>
    <row r="39471" spans="1:15" x14ac:dyDescent="0.25">
      <c r="A39471">
        <v>30</v>
      </c>
      <c r="B39471" t="s">
        <v>15</v>
      </c>
      <c r="C39471">
        <v>171483</v>
      </c>
      <c r="D39471" t="s">
        <v>35</v>
      </c>
      <c r="E39471">
        <v>9</v>
      </c>
      <c r="F39471" t="s">
        <v>24</v>
      </c>
      <c r="G39471" t="s">
        <v>55</v>
      </c>
      <c r="H39471" t="s">
        <v>26</v>
      </c>
      <c r="I39471" t="s">
        <v>20</v>
      </c>
      <c r="J39471" t="s">
        <v>21</v>
      </c>
      <c r="K39471">
        <v>0</v>
      </c>
      <c r="L39471">
        <v>0</v>
      </c>
      <c r="M39471">
        <v>38</v>
      </c>
      <c r="N39471" t="s">
        <v>22</v>
      </c>
      <c r="O39471">
        <v>0</v>
      </c>
    </row>
    <row r="39472" spans="1:15" x14ac:dyDescent="0.25">
      <c r="A39472">
        <v>49</v>
      </c>
      <c r="B39472" t="s">
        <v>59</v>
      </c>
      <c r="C39472">
        <v>140644</v>
      </c>
      <c r="D39472" t="s">
        <v>27</v>
      </c>
      <c r="E39472">
        <v>13</v>
      </c>
      <c r="F39472" t="s">
        <v>28</v>
      </c>
      <c r="G39472" t="s">
        <v>42</v>
      </c>
      <c r="H39472" t="s">
        <v>29</v>
      </c>
      <c r="I39472" t="s">
        <v>20</v>
      </c>
      <c r="J39472" t="s">
        <v>21</v>
      </c>
      <c r="K39472">
        <v>5013</v>
      </c>
      <c r="L39472">
        <v>0</v>
      </c>
      <c r="M39472">
        <v>45</v>
      </c>
      <c r="N39472" t="s">
        <v>22</v>
      </c>
      <c r="O39472">
        <v>0</v>
      </c>
    </row>
    <row r="39473" spans="1:15" x14ac:dyDescent="0.25">
      <c r="A39473">
        <v>51</v>
      </c>
      <c r="B39473" t="s">
        <v>51</v>
      </c>
      <c r="C39473">
        <v>124076</v>
      </c>
      <c r="D39473" t="s">
        <v>27</v>
      </c>
      <c r="E39473">
        <v>13</v>
      </c>
      <c r="F39473" t="s">
        <v>47</v>
      </c>
      <c r="G39473" t="s">
        <v>36</v>
      </c>
      <c r="H39473" t="s">
        <v>19</v>
      </c>
      <c r="I39473" t="s">
        <v>20</v>
      </c>
      <c r="J39473" t="s">
        <v>40</v>
      </c>
      <c r="K39473">
        <v>0</v>
      </c>
      <c r="L39473">
        <v>0</v>
      </c>
      <c r="M39473">
        <v>40</v>
      </c>
      <c r="N39473" t="s">
        <v>22</v>
      </c>
      <c r="O39473">
        <v>0</v>
      </c>
    </row>
    <row r="39474" spans="1:15" x14ac:dyDescent="0.25">
      <c r="A39474">
        <v>23</v>
      </c>
      <c r="B39474" t="s">
        <v>15</v>
      </c>
      <c r="C39474">
        <v>23037</v>
      </c>
      <c r="D39474" t="s">
        <v>23</v>
      </c>
      <c r="E39474">
        <v>8</v>
      </c>
      <c r="F39474" t="s">
        <v>24</v>
      </c>
      <c r="G39474" t="s">
        <v>44</v>
      </c>
      <c r="H39474" t="s">
        <v>26</v>
      </c>
      <c r="I39474" t="s">
        <v>93</v>
      </c>
      <c r="J39474" t="s">
        <v>21</v>
      </c>
      <c r="K39474">
        <v>0</v>
      </c>
      <c r="L39474">
        <v>0</v>
      </c>
      <c r="M39474">
        <v>40</v>
      </c>
      <c r="N39474" t="s">
        <v>22</v>
      </c>
      <c r="O39474">
        <v>0</v>
      </c>
    </row>
    <row r="39475" spans="1:15" x14ac:dyDescent="0.25">
      <c r="A39475">
        <v>44</v>
      </c>
      <c r="B39475" t="s">
        <v>15</v>
      </c>
      <c r="C39475">
        <v>198282</v>
      </c>
      <c r="D39475" t="s">
        <v>27</v>
      </c>
      <c r="E39475">
        <v>13</v>
      </c>
      <c r="F39475" t="s">
        <v>28</v>
      </c>
      <c r="G39475" t="s">
        <v>18</v>
      </c>
      <c r="H39475" t="s">
        <v>29</v>
      </c>
      <c r="I39475" t="s">
        <v>20</v>
      </c>
      <c r="J39475" t="s">
        <v>21</v>
      </c>
      <c r="K39475">
        <v>15024</v>
      </c>
      <c r="L39475">
        <v>0</v>
      </c>
      <c r="M39475">
        <v>60</v>
      </c>
      <c r="N39475" t="s">
        <v>22</v>
      </c>
      <c r="O39475">
        <v>1</v>
      </c>
    </row>
    <row r="39476" spans="1:15" x14ac:dyDescent="0.25">
      <c r="A39476">
        <v>41</v>
      </c>
      <c r="B39476" t="s">
        <v>15</v>
      </c>
      <c r="C39476">
        <v>347653</v>
      </c>
      <c r="D39476" t="s">
        <v>58</v>
      </c>
      <c r="E39476">
        <v>14</v>
      </c>
      <c r="F39476" t="s">
        <v>28</v>
      </c>
      <c r="G39476" t="s">
        <v>53</v>
      </c>
      <c r="H39476" t="s">
        <v>29</v>
      </c>
      <c r="I39476" t="s">
        <v>20</v>
      </c>
      <c r="J39476" t="s">
        <v>21</v>
      </c>
      <c r="K39476">
        <v>0</v>
      </c>
      <c r="L39476">
        <v>0</v>
      </c>
      <c r="M39476">
        <v>40</v>
      </c>
      <c r="O39476">
        <v>1</v>
      </c>
    </row>
    <row r="39477" spans="1:15" x14ac:dyDescent="0.25">
      <c r="A39477">
        <v>58</v>
      </c>
      <c r="B39477" t="s">
        <v>15</v>
      </c>
      <c r="C39477">
        <v>188982</v>
      </c>
      <c r="D39477" t="s">
        <v>35</v>
      </c>
      <c r="E39477">
        <v>9</v>
      </c>
      <c r="F39477" t="s">
        <v>28</v>
      </c>
      <c r="G39477" t="s">
        <v>44</v>
      </c>
      <c r="H39477" t="s">
        <v>29</v>
      </c>
      <c r="I39477" t="s">
        <v>34</v>
      </c>
      <c r="J39477" t="s">
        <v>21</v>
      </c>
      <c r="K39477">
        <v>0</v>
      </c>
      <c r="L39477">
        <v>0</v>
      </c>
      <c r="M39477">
        <v>20</v>
      </c>
      <c r="N39477" t="s">
        <v>22</v>
      </c>
      <c r="O39477">
        <v>1</v>
      </c>
    </row>
    <row r="39478" spans="1:15" x14ac:dyDescent="0.25">
      <c r="A39478">
        <v>59</v>
      </c>
      <c r="B39478" t="s">
        <v>15</v>
      </c>
      <c r="C39478">
        <v>140363</v>
      </c>
      <c r="D39478" t="s">
        <v>35</v>
      </c>
      <c r="E39478">
        <v>9</v>
      </c>
      <c r="F39478" t="s">
        <v>28</v>
      </c>
      <c r="G39478" t="s">
        <v>55</v>
      </c>
      <c r="H39478" t="s">
        <v>29</v>
      </c>
      <c r="I39478" t="s">
        <v>20</v>
      </c>
      <c r="J39478" t="s">
        <v>21</v>
      </c>
      <c r="K39478">
        <v>0</v>
      </c>
      <c r="L39478">
        <v>0</v>
      </c>
      <c r="M39478">
        <v>42</v>
      </c>
      <c r="N39478" t="s">
        <v>22</v>
      </c>
      <c r="O39478">
        <v>1</v>
      </c>
    </row>
    <row r="39479" spans="1:15" x14ac:dyDescent="0.25">
      <c r="A39479">
        <v>44</v>
      </c>
      <c r="B39479" t="s">
        <v>41</v>
      </c>
      <c r="C39479">
        <v>483201</v>
      </c>
      <c r="D39479" t="s">
        <v>27</v>
      </c>
      <c r="E39479">
        <v>13</v>
      </c>
      <c r="F39479" t="s">
        <v>28</v>
      </c>
      <c r="G39479" t="s">
        <v>18</v>
      </c>
      <c r="H39479" t="s">
        <v>29</v>
      </c>
      <c r="I39479" t="s">
        <v>20</v>
      </c>
      <c r="J39479" t="s">
        <v>21</v>
      </c>
      <c r="K39479">
        <v>0</v>
      </c>
      <c r="L39479">
        <v>0</v>
      </c>
      <c r="M39479">
        <v>40</v>
      </c>
      <c r="N39479" t="s">
        <v>22</v>
      </c>
      <c r="O39479">
        <v>0</v>
      </c>
    </row>
    <row r="39480" spans="1:15" x14ac:dyDescent="0.25">
      <c r="A39480">
        <v>18</v>
      </c>
      <c r="C39480">
        <v>78567</v>
      </c>
      <c r="D39480" t="s">
        <v>33</v>
      </c>
      <c r="E39480">
        <v>10</v>
      </c>
      <c r="F39480" t="s">
        <v>24</v>
      </c>
      <c r="H39480" t="s">
        <v>26</v>
      </c>
      <c r="I39480" t="s">
        <v>20</v>
      </c>
      <c r="J39480" t="s">
        <v>21</v>
      </c>
      <c r="K39480">
        <v>0</v>
      </c>
      <c r="L39480">
        <v>0</v>
      </c>
      <c r="M39480">
        <v>30</v>
      </c>
      <c r="N39480" t="s">
        <v>22</v>
      </c>
      <c r="O39480">
        <v>0</v>
      </c>
    </row>
    <row r="39481" spans="1:15" x14ac:dyDescent="0.25">
      <c r="A39481">
        <v>20</v>
      </c>
      <c r="C39481">
        <v>81853</v>
      </c>
      <c r="D39481" t="s">
        <v>33</v>
      </c>
      <c r="E39481">
        <v>10</v>
      </c>
      <c r="F39481" t="s">
        <v>24</v>
      </c>
      <c r="H39481" t="s">
        <v>26</v>
      </c>
      <c r="I39481" t="s">
        <v>45</v>
      </c>
      <c r="J39481" t="s">
        <v>40</v>
      </c>
      <c r="K39481">
        <v>0</v>
      </c>
      <c r="L39481">
        <v>0</v>
      </c>
      <c r="M39481">
        <v>15</v>
      </c>
      <c r="N39481" t="s">
        <v>22</v>
      </c>
      <c r="O39481">
        <v>0</v>
      </c>
    </row>
    <row r="39482" spans="1:15" x14ac:dyDescent="0.25">
      <c r="A39482">
        <v>19</v>
      </c>
      <c r="C39482">
        <v>117201</v>
      </c>
      <c r="D39482" t="s">
        <v>33</v>
      </c>
      <c r="E39482">
        <v>10</v>
      </c>
      <c r="F39482" t="s">
        <v>24</v>
      </c>
      <c r="H39482" t="s">
        <v>26</v>
      </c>
      <c r="I39482" t="s">
        <v>20</v>
      </c>
      <c r="J39482" t="s">
        <v>21</v>
      </c>
      <c r="K39482">
        <v>0</v>
      </c>
      <c r="L39482">
        <v>0</v>
      </c>
      <c r="M39482">
        <v>22</v>
      </c>
      <c r="N39482" t="s">
        <v>22</v>
      </c>
      <c r="O39482">
        <v>0</v>
      </c>
    </row>
    <row r="39483" spans="1:15" x14ac:dyDescent="0.25">
      <c r="A39483">
        <v>54</v>
      </c>
      <c r="B39483" t="s">
        <v>41</v>
      </c>
      <c r="C39483">
        <v>152652</v>
      </c>
      <c r="D39483" t="s">
        <v>35</v>
      </c>
      <c r="E39483">
        <v>9</v>
      </c>
      <c r="F39483" t="s">
        <v>28</v>
      </c>
      <c r="G39483" t="s">
        <v>55</v>
      </c>
      <c r="H39483" t="s">
        <v>29</v>
      </c>
      <c r="I39483" t="s">
        <v>20</v>
      </c>
      <c r="J39483" t="s">
        <v>21</v>
      </c>
      <c r="K39483">
        <v>0</v>
      </c>
      <c r="L39483">
        <v>0</v>
      </c>
      <c r="M39483">
        <v>40</v>
      </c>
      <c r="N39483" t="s">
        <v>22</v>
      </c>
      <c r="O39483">
        <v>0</v>
      </c>
    </row>
    <row r="39484" spans="1:15" x14ac:dyDescent="0.25">
      <c r="A39484">
        <v>41</v>
      </c>
      <c r="B39484" t="s">
        <v>59</v>
      </c>
      <c r="C39484">
        <v>99212</v>
      </c>
      <c r="D39484" t="s">
        <v>35</v>
      </c>
      <c r="E39484">
        <v>9</v>
      </c>
      <c r="F39484" t="s">
        <v>68</v>
      </c>
      <c r="G39484" t="s">
        <v>18</v>
      </c>
      <c r="H39484" t="s">
        <v>60</v>
      </c>
      <c r="I39484" t="s">
        <v>20</v>
      </c>
      <c r="J39484" t="s">
        <v>21</v>
      </c>
      <c r="K39484">
        <v>0</v>
      </c>
      <c r="L39484">
        <v>0</v>
      </c>
      <c r="M39484">
        <v>40</v>
      </c>
      <c r="N39484" t="s">
        <v>22</v>
      </c>
      <c r="O39484">
        <v>0</v>
      </c>
    </row>
    <row r="39485" spans="1:15" x14ac:dyDescent="0.25">
      <c r="A39485">
        <v>31</v>
      </c>
      <c r="B39485" t="s">
        <v>15</v>
      </c>
      <c r="C39485">
        <v>557853</v>
      </c>
      <c r="D39485" t="s">
        <v>27</v>
      </c>
      <c r="E39485">
        <v>13</v>
      </c>
      <c r="F39485" t="s">
        <v>28</v>
      </c>
      <c r="G39485" t="s">
        <v>53</v>
      </c>
      <c r="H39485" t="s">
        <v>29</v>
      </c>
      <c r="I39485" t="s">
        <v>20</v>
      </c>
      <c r="J39485" t="s">
        <v>21</v>
      </c>
      <c r="K39485">
        <v>5013</v>
      </c>
      <c r="L39485">
        <v>0</v>
      </c>
      <c r="M39485">
        <v>32</v>
      </c>
      <c r="N39485" t="s">
        <v>22</v>
      </c>
      <c r="O39485">
        <v>0</v>
      </c>
    </row>
    <row r="39486" spans="1:15" x14ac:dyDescent="0.25">
      <c r="A39486">
        <v>21</v>
      </c>
      <c r="B39486" t="s">
        <v>15</v>
      </c>
      <c r="C39486">
        <v>214956</v>
      </c>
      <c r="D39486" t="s">
        <v>33</v>
      </c>
      <c r="E39486">
        <v>10</v>
      </c>
      <c r="F39486" t="s">
        <v>24</v>
      </c>
      <c r="G39486" t="s">
        <v>65</v>
      </c>
      <c r="H39486" t="s">
        <v>26</v>
      </c>
      <c r="I39486" t="s">
        <v>20</v>
      </c>
      <c r="J39486" t="s">
        <v>21</v>
      </c>
      <c r="K39486">
        <v>0</v>
      </c>
      <c r="L39486">
        <v>0</v>
      </c>
      <c r="M39486">
        <v>30</v>
      </c>
      <c r="N39486" t="s">
        <v>22</v>
      </c>
      <c r="O39486">
        <v>0</v>
      </c>
    </row>
    <row r="39487" spans="1:15" x14ac:dyDescent="0.25">
      <c r="A39487">
        <v>25</v>
      </c>
      <c r="B39487" t="s">
        <v>15</v>
      </c>
      <c r="C39487">
        <v>427744</v>
      </c>
      <c r="D39487" t="s">
        <v>50</v>
      </c>
      <c r="E39487">
        <v>6</v>
      </c>
      <c r="F39487" t="s">
        <v>28</v>
      </c>
      <c r="G39487" t="s">
        <v>18</v>
      </c>
      <c r="H39487" t="s">
        <v>29</v>
      </c>
      <c r="I39487" t="s">
        <v>20</v>
      </c>
      <c r="J39487" t="s">
        <v>21</v>
      </c>
      <c r="K39487">
        <v>0</v>
      </c>
      <c r="L39487">
        <v>0</v>
      </c>
      <c r="M39487">
        <v>40</v>
      </c>
      <c r="N39487" t="s">
        <v>22</v>
      </c>
      <c r="O39487">
        <v>0</v>
      </c>
    </row>
    <row r="39488" spans="1:15" x14ac:dyDescent="0.25">
      <c r="A39488">
        <v>37</v>
      </c>
      <c r="B39488" t="s">
        <v>15</v>
      </c>
      <c r="C39488">
        <v>215419</v>
      </c>
      <c r="D39488" t="s">
        <v>83</v>
      </c>
      <c r="E39488">
        <v>12</v>
      </c>
      <c r="F39488" t="s">
        <v>28</v>
      </c>
      <c r="G39488" t="s">
        <v>25</v>
      </c>
      <c r="H39488" t="s">
        <v>39</v>
      </c>
      <c r="I39488" t="s">
        <v>20</v>
      </c>
      <c r="J39488" t="s">
        <v>40</v>
      </c>
      <c r="K39488">
        <v>0</v>
      </c>
      <c r="L39488">
        <v>0</v>
      </c>
      <c r="M39488">
        <v>25</v>
      </c>
      <c r="N39488" t="s">
        <v>22</v>
      </c>
      <c r="O39488">
        <v>0</v>
      </c>
    </row>
    <row r="39489" spans="1:15" x14ac:dyDescent="0.25">
      <c r="A39489">
        <v>20</v>
      </c>
      <c r="B39489" t="s">
        <v>15</v>
      </c>
      <c r="C39489">
        <v>56322</v>
      </c>
      <c r="D39489" t="s">
        <v>33</v>
      </c>
      <c r="E39489">
        <v>10</v>
      </c>
      <c r="F39489" t="s">
        <v>24</v>
      </c>
      <c r="G39489" t="s">
        <v>25</v>
      </c>
      <c r="H39489" t="s">
        <v>26</v>
      </c>
      <c r="I39489" t="s">
        <v>20</v>
      </c>
      <c r="J39489" t="s">
        <v>21</v>
      </c>
      <c r="K39489">
        <v>0</v>
      </c>
      <c r="L39489">
        <v>0</v>
      </c>
      <c r="M39489">
        <v>20</v>
      </c>
      <c r="N39489" t="s">
        <v>22</v>
      </c>
      <c r="O39489">
        <v>0</v>
      </c>
    </row>
    <row r="39490" spans="1:15" x14ac:dyDescent="0.25">
      <c r="A39490">
        <v>51</v>
      </c>
      <c r="B39490" t="s">
        <v>15</v>
      </c>
      <c r="C39490">
        <v>237295</v>
      </c>
      <c r="D39490" t="s">
        <v>33</v>
      </c>
      <c r="E39490">
        <v>10</v>
      </c>
      <c r="F39490" t="s">
        <v>17</v>
      </c>
      <c r="G39490" t="s">
        <v>25</v>
      </c>
      <c r="H39490" t="s">
        <v>19</v>
      </c>
      <c r="I39490" t="s">
        <v>20</v>
      </c>
      <c r="J39490" t="s">
        <v>40</v>
      </c>
      <c r="K39490">
        <v>0</v>
      </c>
      <c r="L39490">
        <v>0</v>
      </c>
      <c r="M39490">
        <v>40</v>
      </c>
      <c r="N39490" t="s">
        <v>22</v>
      </c>
      <c r="O39490">
        <v>0</v>
      </c>
    </row>
    <row r="39491" spans="1:15" x14ac:dyDescent="0.25">
      <c r="A39491">
        <v>74</v>
      </c>
      <c r="B39491" t="s">
        <v>15</v>
      </c>
      <c r="C39491">
        <v>183701</v>
      </c>
      <c r="D39491" t="s">
        <v>50</v>
      </c>
      <c r="E39491">
        <v>6</v>
      </c>
      <c r="F39491" t="s">
        <v>47</v>
      </c>
      <c r="G39491" t="s">
        <v>25</v>
      </c>
      <c r="H39491" t="s">
        <v>19</v>
      </c>
      <c r="I39491" t="s">
        <v>34</v>
      </c>
      <c r="J39491" t="s">
        <v>40</v>
      </c>
      <c r="K39491">
        <v>0</v>
      </c>
      <c r="L39491">
        <v>0</v>
      </c>
      <c r="M39491">
        <v>6</v>
      </c>
      <c r="N39491" t="s">
        <v>22</v>
      </c>
      <c r="O39491">
        <v>0</v>
      </c>
    </row>
    <row r="39492" spans="1:15" x14ac:dyDescent="0.25">
      <c r="A39492">
        <v>19</v>
      </c>
      <c r="B39492" t="s">
        <v>15</v>
      </c>
      <c r="C39492">
        <v>216937</v>
      </c>
      <c r="D39492" t="s">
        <v>35</v>
      </c>
      <c r="E39492">
        <v>9</v>
      </c>
      <c r="F39492" t="s">
        <v>24</v>
      </c>
      <c r="G39492" t="s">
        <v>44</v>
      </c>
      <c r="H39492" t="s">
        <v>61</v>
      </c>
      <c r="I39492" t="s">
        <v>72</v>
      </c>
      <c r="J39492" t="s">
        <v>40</v>
      </c>
      <c r="K39492">
        <v>0</v>
      </c>
      <c r="L39492">
        <v>0</v>
      </c>
      <c r="M39492">
        <v>60</v>
      </c>
      <c r="N39492" t="s">
        <v>96</v>
      </c>
      <c r="O39492">
        <v>0</v>
      </c>
    </row>
    <row r="39493" spans="1:15" x14ac:dyDescent="0.25">
      <c r="A39493">
        <v>22</v>
      </c>
      <c r="B39493" t="s">
        <v>15</v>
      </c>
      <c r="C39493">
        <v>237720</v>
      </c>
      <c r="D39493" t="s">
        <v>35</v>
      </c>
      <c r="E39493">
        <v>9</v>
      </c>
      <c r="F39493" t="s">
        <v>24</v>
      </c>
      <c r="G39493" t="s">
        <v>55</v>
      </c>
      <c r="H39493" t="s">
        <v>26</v>
      </c>
      <c r="I39493" t="s">
        <v>20</v>
      </c>
      <c r="J39493" t="s">
        <v>21</v>
      </c>
      <c r="K39493">
        <v>0</v>
      </c>
      <c r="L39493">
        <v>0</v>
      </c>
      <c r="M39493">
        <v>40</v>
      </c>
      <c r="N39493" t="s">
        <v>22</v>
      </c>
      <c r="O39493">
        <v>0</v>
      </c>
    </row>
    <row r="39494" spans="1:15" x14ac:dyDescent="0.25">
      <c r="A39494">
        <v>36</v>
      </c>
      <c r="B39494" t="s">
        <v>15</v>
      </c>
      <c r="C39494">
        <v>184659</v>
      </c>
      <c r="D39494" t="s">
        <v>33</v>
      </c>
      <c r="E39494">
        <v>10</v>
      </c>
      <c r="F39494" t="s">
        <v>28</v>
      </c>
      <c r="G39494" t="s">
        <v>36</v>
      </c>
      <c r="H39494" t="s">
        <v>29</v>
      </c>
      <c r="I39494" t="s">
        <v>20</v>
      </c>
      <c r="J39494" t="s">
        <v>21</v>
      </c>
      <c r="K39494">
        <v>0</v>
      </c>
      <c r="L39494">
        <v>0</v>
      </c>
      <c r="M39494">
        <v>52</v>
      </c>
      <c r="N39494" t="s">
        <v>22</v>
      </c>
      <c r="O39494">
        <v>0</v>
      </c>
    </row>
    <row r="39495" spans="1:15" x14ac:dyDescent="0.25">
      <c r="A39495">
        <v>27</v>
      </c>
      <c r="B39495" t="s">
        <v>15</v>
      </c>
      <c r="C39495">
        <v>210498</v>
      </c>
      <c r="D39495" t="s">
        <v>35</v>
      </c>
      <c r="E39495">
        <v>9</v>
      </c>
      <c r="F39495" t="s">
        <v>28</v>
      </c>
      <c r="G39495" t="s">
        <v>55</v>
      </c>
      <c r="H39495" t="s">
        <v>29</v>
      </c>
      <c r="I39495" t="s">
        <v>20</v>
      </c>
      <c r="J39495" t="s">
        <v>21</v>
      </c>
      <c r="K39495">
        <v>5178</v>
      </c>
      <c r="L39495">
        <v>0</v>
      </c>
      <c r="M39495">
        <v>40</v>
      </c>
      <c r="N39495" t="s">
        <v>22</v>
      </c>
      <c r="O39495">
        <v>1</v>
      </c>
    </row>
    <row r="39496" spans="1:15" x14ac:dyDescent="0.25">
      <c r="A39496">
        <v>43</v>
      </c>
      <c r="B39496" t="s">
        <v>15</v>
      </c>
      <c r="C39496">
        <v>313181</v>
      </c>
      <c r="D39496" t="s">
        <v>35</v>
      </c>
      <c r="E39496">
        <v>9</v>
      </c>
      <c r="F39496" t="s">
        <v>17</v>
      </c>
      <c r="G39496" t="s">
        <v>36</v>
      </c>
      <c r="H39496" t="s">
        <v>61</v>
      </c>
      <c r="I39496" t="s">
        <v>34</v>
      </c>
      <c r="J39496" t="s">
        <v>21</v>
      </c>
      <c r="K39496">
        <v>0</v>
      </c>
      <c r="L39496">
        <v>0</v>
      </c>
      <c r="M39496">
        <v>38</v>
      </c>
      <c r="N39496" t="s">
        <v>22</v>
      </c>
      <c r="O39496">
        <v>0</v>
      </c>
    </row>
    <row r="39497" spans="1:15" x14ac:dyDescent="0.25">
      <c r="A39497">
        <v>33</v>
      </c>
      <c r="B39497" t="s">
        <v>15</v>
      </c>
      <c r="C39497">
        <v>82623</v>
      </c>
      <c r="D39497" t="s">
        <v>35</v>
      </c>
      <c r="E39497">
        <v>9</v>
      </c>
      <c r="F39497" t="s">
        <v>28</v>
      </c>
      <c r="G39497" t="s">
        <v>55</v>
      </c>
      <c r="H39497" t="s">
        <v>29</v>
      </c>
      <c r="I39497" t="s">
        <v>20</v>
      </c>
      <c r="J39497" t="s">
        <v>21</v>
      </c>
      <c r="K39497">
        <v>4386</v>
      </c>
      <c r="L39497">
        <v>0</v>
      </c>
      <c r="M39497">
        <v>48</v>
      </c>
      <c r="N39497" t="s">
        <v>22</v>
      </c>
      <c r="O39497">
        <v>1</v>
      </c>
    </row>
    <row r="39498" spans="1:15" x14ac:dyDescent="0.25">
      <c r="A39498">
        <v>35</v>
      </c>
      <c r="B39498" t="s">
        <v>15</v>
      </c>
      <c r="C39498">
        <v>113397</v>
      </c>
      <c r="D39498" t="s">
        <v>35</v>
      </c>
      <c r="E39498">
        <v>9</v>
      </c>
      <c r="F39498" t="s">
        <v>28</v>
      </c>
      <c r="G39498" t="s">
        <v>42</v>
      </c>
      <c r="H39498" t="s">
        <v>29</v>
      </c>
      <c r="I39498" t="s">
        <v>20</v>
      </c>
      <c r="J39498" t="s">
        <v>21</v>
      </c>
      <c r="K39498">
        <v>0</v>
      </c>
      <c r="L39498">
        <v>0</v>
      </c>
      <c r="M39498">
        <v>45</v>
      </c>
      <c r="N39498" t="s">
        <v>43</v>
      </c>
      <c r="O39498">
        <v>0</v>
      </c>
    </row>
    <row r="39499" spans="1:15" x14ac:dyDescent="0.25">
      <c r="A39499">
        <v>40</v>
      </c>
      <c r="B39499" t="s">
        <v>15</v>
      </c>
      <c r="C39499">
        <v>150528</v>
      </c>
      <c r="D39499" t="s">
        <v>27</v>
      </c>
      <c r="E39499">
        <v>13</v>
      </c>
      <c r="F39499" t="s">
        <v>28</v>
      </c>
      <c r="G39499" t="s">
        <v>36</v>
      </c>
      <c r="H39499" t="s">
        <v>29</v>
      </c>
      <c r="I39499" t="s">
        <v>20</v>
      </c>
      <c r="J39499" t="s">
        <v>21</v>
      </c>
      <c r="K39499">
        <v>0</v>
      </c>
      <c r="L39499">
        <v>0</v>
      </c>
      <c r="M39499">
        <v>40</v>
      </c>
      <c r="N39499" t="s">
        <v>22</v>
      </c>
      <c r="O39499">
        <v>0</v>
      </c>
    </row>
    <row r="39500" spans="1:15" x14ac:dyDescent="0.25">
      <c r="A39500">
        <v>35</v>
      </c>
      <c r="B39500" t="s">
        <v>15</v>
      </c>
      <c r="C39500">
        <v>106967</v>
      </c>
      <c r="D39500" t="s">
        <v>58</v>
      </c>
      <c r="E39500">
        <v>14</v>
      </c>
      <c r="F39500" t="s">
        <v>24</v>
      </c>
      <c r="G39500" t="s">
        <v>42</v>
      </c>
      <c r="H39500" t="s">
        <v>19</v>
      </c>
      <c r="I39500" t="s">
        <v>20</v>
      </c>
      <c r="J39500" t="s">
        <v>40</v>
      </c>
      <c r="K39500">
        <v>0</v>
      </c>
      <c r="L39500">
        <v>0</v>
      </c>
      <c r="M39500">
        <v>40</v>
      </c>
      <c r="N39500" t="s">
        <v>22</v>
      </c>
      <c r="O39500">
        <v>0</v>
      </c>
    </row>
    <row r="39501" spans="1:15" x14ac:dyDescent="0.25">
      <c r="A39501">
        <v>25</v>
      </c>
      <c r="B39501" t="s">
        <v>15</v>
      </c>
      <c r="C39501">
        <v>404951</v>
      </c>
      <c r="D39501" t="s">
        <v>27</v>
      </c>
      <c r="E39501">
        <v>13</v>
      </c>
      <c r="F39501" t="s">
        <v>24</v>
      </c>
      <c r="G39501" t="s">
        <v>18</v>
      </c>
      <c r="H39501" t="s">
        <v>19</v>
      </c>
      <c r="I39501" t="s">
        <v>34</v>
      </c>
      <c r="J39501" t="s">
        <v>40</v>
      </c>
      <c r="K39501">
        <v>0</v>
      </c>
      <c r="L39501">
        <v>0</v>
      </c>
      <c r="M39501">
        <v>38</v>
      </c>
      <c r="N39501" t="s">
        <v>22</v>
      </c>
      <c r="O39501">
        <v>0</v>
      </c>
    </row>
    <row r="39502" spans="1:15" x14ac:dyDescent="0.25">
      <c r="A39502">
        <v>25</v>
      </c>
      <c r="B39502" t="s">
        <v>15</v>
      </c>
      <c r="C39502">
        <v>372728</v>
      </c>
      <c r="D39502" t="s">
        <v>27</v>
      </c>
      <c r="E39502">
        <v>13</v>
      </c>
      <c r="F39502" t="s">
        <v>24</v>
      </c>
      <c r="G39502" t="s">
        <v>25</v>
      </c>
      <c r="H39502" t="s">
        <v>19</v>
      </c>
      <c r="I39502" t="s">
        <v>34</v>
      </c>
      <c r="J39502" t="s">
        <v>40</v>
      </c>
      <c r="K39502">
        <v>0</v>
      </c>
      <c r="L39502">
        <v>0</v>
      </c>
      <c r="M39502">
        <v>24</v>
      </c>
      <c r="N39502" t="s">
        <v>75</v>
      </c>
      <c r="O39502">
        <v>0</v>
      </c>
    </row>
    <row r="39503" spans="1:15" x14ac:dyDescent="0.25">
      <c r="A39503">
        <v>47</v>
      </c>
      <c r="B39503" t="s">
        <v>15</v>
      </c>
      <c r="C39503">
        <v>243904</v>
      </c>
      <c r="D39503" t="s">
        <v>35</v>
      </c>
      <c r="E39503">
        <v>9</v>
      </c>
      <c r="F39503" t="s">
        <v>17</v>
      </c>
      <c r="G39503" t="s">
        <v>36</v>
      </c>
      <c r="H39503" t="s">
        <v>60</v>
      </c>
      <c r="I39503" t="s">
        <v>20</v>
      </c>
      <c r="J39503" t="s">
        <v>21</v>
      </c>
      <c r="K39503">
        <v>0</v>
      </c>
      <c r="L39503">
        <v>0</v>
      </c>
      <c r="M39503">
        <v>40</v>
      </c>
      <c r="N39503" t="s">
        <v>111</v>
      </c>
      <c r="O39503">
        <v>0</v>
      </c>
    </row>
    <row r="39504" spans="1:15" x14ac:dyDescent="0.25">
      <c r="A39504">
        <v>29</v>
      </c>
      <c r="B39504" t="s">
        <v>15</v>
      </c>
      <c r="C39504">
        <v>167336</v>
      </c>
      <c r="D39504" t="s">
        <v>33</v>
      </c>
      <c r="E39504">
        <v>10</v>
      </c>
      <c r="F39504" t="s">
        <v>28</v>
      </c>
      <c r="G39504" t="s">
        <v>36</v>
      </c>
      <c r="H39504" t="s">
        <v>39</v>
      </c>
      <c r="I39504" t="s">
        <v>20</v>
      </c>
      <c r="J39504" t="s">
        <v>40</v>
      </c>
      <c r="K39504">
        <v>0</v>
      </c>
      <c r="L39504">
        <v>0</v>
      </c>
      <c r="M39504">
        <v>50</v>
      </c>
      <c r="N39504" t="s">
        <v>22</v>
      </c>
      <c r="O39504">
        <v>0</v>
      </c>
    </row>
    <row r="39505" spans="1:15" x14ac:dyDescent="0.25">
      <c r="A39505">
        <v>60</v>
      </c>
      <c r="B39505" t="s">
        <v>15</v>
      </c>
      <c r="C39505">
        <v>176360</v>
      </c>
      <c r="D39505" t="s">
        <v>27</v>
      </c>
      <c r="E39505">
        <v>13</v>
      </c>
      <c r="F39505" t="s">
        <v>28</v>
      </c>
      <c r="G39505" t="s">
        <v>42</v>
      </c>
      <c r="H39505" t="s">
        <v>29</v>
      </c>
      <c r="I39505" t="s">
        <v>20</v>
      </c>
      <c r="J39505" t="s">
        <v>21</v>
      </c>
      <c r="K39505">
        <v>0</v>
      </c>
      <c r="L39505">
        <v>0</v>
      </c>
      <c r="M39505">
        <v>40</v>
      </c>
      <c r="N39505" t="s">
        <v>22</v>
      </c>
      <c r="O39505">
        <v>1</v>
      </c>
    </row>
    <row r="39506" spans="1:15" x14ac:dyDescent="0.25">
      <c r="A39506">
        <v>30</v>
      </c>
      <c r="B39506" t="s">
        <v>15</v>
      </c>
      <c r="C39506">
        <v>180765</v>
      </c>
      <c r="D39506" t="s">
        <v>57</v>
      </c>
      <c r="E39506">
        <v>7</v>
      </c>
      <c r="F39506" t="s">
        <v>17</v>
      </c>
      <c r="G39506" t="s">
        <v>25</v>
      </c>
      <c r="H39506" t="s">
        <v>60</v>
      </c>
      <c r="I39506" t="s">
        <v>20</v>
      </c>
      <c r="J39506" t="s">
        <v>40</v>
      </c>
      <c r="K39506">
        <v>0</v>
      </c>
      <c r="L39506">
        <v>0</v>
      </c>
      <c r="M39506">
        <v>32</v>
      </c>
      <c r="N39506" t="s">
        <v>22</v>
      </c>
      <c r="O39506">
        <v>0</v>
      </c>
    </row>
    <row r="39507" spans="1:15" x14ac:dyDescent="0.25">
      <c r="A39507">
        <v>20</v>
      </c>
      <c r="B39507" t="s">
        <v>15</v>
      </c>
      <c r="C39507">
        <v>81145</v>
      </c>
      <c r="D39507" t="s">
        <v>33</v>
      </c>
      <c r="E39507">
        <v>10</v>
      </c>
      <c r="F39507" t="s">
        <v>24</v>
      </c>
      <c r="G39507" t="s">
        <v>42</v>
      </c>
      <c r="H39507" t="s">
        <v>19</v>
      </c>
      <c r="I39507" t="s">
        <v>20</v>
      </c>
      <c r="J39507" t="s">
        <v>40</v>
      </c>
      <c r="K39507">
        <v>0</v>
      </c>
      <c r="L39507">
        <v>0</v>
      </c>
      <c r="M39507">
        <v>25</v>
      </c>
      <c r="N39507" t="s">
        <v>22</v>
      </c>
      <c r="O39507">
        <v>0</v>
      </c>
    </row>
    <row r="39508" spans="1:15" x14ac:dyDescent="0.25">
      <c r="A39508">
        <v>45</v>
      </c>
      <c r="B39508" t="s">
        <v>51</v>
      </c>
      <c r="C39508">
        <v>78022</v>
      </c>
      <c r="D39508" t="s">
        <v>27</v>
      </c>
      <c r="E39508">
        <v>13</v>
      </c>
      <c r="F39508" t="s">
        <v>28</v>
      </c>
      <c r="G39508" t="s">
        <v>53</v>
      </c>
      <c r="H39508" t="s">
        <v>29</v>
      </c>
      <c r="I39508" t="s">
        <v>20</v>
      </c>
      <c r="J39508" t="s">
        <v>21</v>
      </c>
      <c r="K39508">
        <v>0</v>
      </c>
      <c r="L39508">
        <v>0</v>
      </c>
      <c r="M39508">
        <v>40</v>
      </c>
      <c r="N39508" t="s">
        <v>22</v>
      </c>
      <c r="O39508">
        <v>1</v>
      </c>
    </row>
    <row r="39509" spans="1:15" x14ac:dyDescent="0.25">
      <c r="A39509">
        <v>61</v>
      </c>
      <c r="B39509" t="s">
        <v>30</v>
      </c>
      <c r="C39509">
        <v>103575</v>
      </c>
      <c r="D39509" t="s">
        <v>33</v>
      </c>
      <c r="E39509">
        <v>10</v>
      </c>
      <c r="F39509" t="s">
        <v>17</v>
      </c>
      <c r="G39509" t="s">
        <v>55</v>
      </c>
      <c r="H39509" t="s">
        <v>19</v>
      </c>
      <c r="I39509" t="s">
        <v>20</v>
      </c>
      <c r="J39509" t="s">
        <v>21</v>
      </c>
      <c r="K39509">
        <v>0</v>
      </c>
      <c r="L39509">
        <v>0</v>
      </c>
      <c r="M39509">
        <v>40</v>
      </c>
      <c r="N39509" t="s">
        <v>70</v>
      </c>
      <c r="O39509">
        <v>0</v>
      </c>
    </row>
    <row r="39510" spans="1:15" x14ac:dyDescent="0.25">
      <c r="A39510">
        <v>45</v>
      </c>
      <c r="B39510" t="s">
        <v>15</v>
      </c>
      <c r="C39510">
        <v>175925</v>
      </c>
      <c r="D39510" t="s">
        <v>35</v>
      </c>
      <c r="E39510">
        <v>9</v>
      </c>
      <c r="F39510" t="s">
        <v>28</v>
      </c>
      <c r="G39510" t="s">
        <v>55</v>
      </c>
      <c r="H39510" t="s">
        <v>29</v>
      </c>
      <c r="I39510" t="s">
        <v>20</v>
      </c>
      <c r="J39510" t="s">
        <v>21</v>
      </c>
      <c r="K39510">
        <v>0</v>
      </c>
      <c r="L39510">
        <v>0</v>
      </c>
      <c r="M39510">
        <v>40</v>
      </c>
      <c r="N39510" t="s">
        <v>22</v>
      </c>
      <c r="O39510">
        <v>0</v>
      </c>
    </row>
    <row r="39511" spans="1:15" x14ac:dyDescent="0.25">
      <c r="A39511">
        <v>61</v>
      </c>
      <c r="B39511" t="s">
        <v>15</v>
      </c>
      <c r="C39511">
        <v>210488</v>
      </c>
      <c r="D39511" t="s">
        <v>35</v>
      </c>
      <c r="E39511">
        <v>9</v>
      </c>
      <c r="F39511" t="s">
        <v>28</v>
      </c>
      <c r="G39511" t="s">
        <v>18</v>
      </c>
      <c r="H39511" t="s">
        <v>29</v>
      </c>
      <c r="I39511" t="s">
        <v>20</v>
      </c>
      <c r="J39511" t="s">
        <v>21</v>
      </c>
      <c r="K39511">
        <v>0</v>
      </c>
      <c r="L39511">
        <v>0</v>
      </c>
      <c r="M39511">
        <v>50</v>
      </c>
      <c r="N39511" t="s">
        <v>22</v>
      </c>
      <c r="O39511">
        <v>1</v>
      </c>
    </row>
    <row r="39512" spans="1:15" x14ac:dyDescent="0.25">
      <c r="A39512">
        <v>25</v>
      </c>
      <c r="B39512" t="s">
        <v>15</v>
      </c>
      <c r="C39512">
        <v>214468</v>
      </c>
      <c r="D39512" t="s">
        <v>27</v>
      </c>
      <c r="E39512">
        <v>13</v>
      </c>
      <c r="F39512" t="s">
        <v>24</v>
      </c>
      <c r="G39512" t="s">
        <v>42</v>
      </c>
      <c r="H39512" t="s">
        <v>26</v>
      </c>
      <c r="I39512" t="s">
        <v>20</v>
      </c>
      <c r="J39512" t="s">
        <v>40</v>
      </c>
      <c r="K39512">
        <v>0</v>
      </c>
      <c r="L39512">
        <v>0</v>
      </c>
      <c r="M39512">
        <v>40</v>
      </c>
      <c r="N39512" t="s">
        <v>22</v>
      </c>
      <c r="O39512">
        <v>0</v>
      </c>
    </row>
    <row r="39513" spans="1:15" x14ac:dyDescent="0.25">
      <c r="A39513">
        <v>41</v>
      </c>
      <c r="B39513" t="s">
        <v>15</v>
      </c>
      <c r="C39513">
        <v>140886</v>
      </c>
      <c r="D39513" t="s">
        <v>35</v>
      </c>
      <c r="E39513">
        <v>9</v>
      </c>
      <c r="F39513" t="s">
        <v>28</v>
      </c>
      <c r="G39513" t="s">
        <v>48</v>
      </c>
      <c r="H39513" t="s">
        <v>29</v>
      </c>
      <c r="I39513" t="s">
        <v>20</v>
      </c>
      <c r="J39513" t="s">
        <v>21</v>
      </c>
      <c r="K39513">
        <v>0</v>
      </c>
      <c r="L39513">
        <v>0</v>
      </c>
      <c r="M39513">
        <v>40</v>
      </c>
      <c r="N39513" t="s">
        <v>22</v>
      </c>
      <c r="O39513">
        <v>0</v>
      </c>
    </row>
    <row r="39514" spans="1:15" x14ac:dyDescent="0.25">
      <c r="A39514">
        <v>43</v>
      </c>
      <c r="B39514" t="s">
        <v>15</v>
      </c>
      <c r="C39514">
        <v>211517</v>
      </c>
      <c r="D39514" t="s">
        <v>33</v>
      </c>
      <c r="E39514">
        <v>10</v>
      </c>
      <c r="F39514" t="s">
        <v>24</v>
      </c>
      <c r="G39514" t="s">
        <v>36</v>
      </c>
      <c r="H39514" t="s">
        <v>19</v>
      </c>
      <c r="I39514" t="s">
        <v>20</v>
      </c>
      <c r="J39514" t="s">
        <v>21</v>
      </c>
      <c r="K39514">
        <v>0</v>
      </c>
      <c r="L39514">
        <v>1669</v>
      </c>
      <c r="M39514">
        <v>45</v>
      </c>
      <c r="N39514" t="s">
        <v>22</v>
      </c>
      <c r="O39514">
        <v>0</v>
      </c>
    </row>
    <row r="39515" spans="1:15" x14ac:dyDescent="0.25">
      <c r="A39515">
        <v>19</v>
      </c>
      <c r="B39515" t="s">
        <v>15</v>
      </c>
      <c r="C39515">
        <v>35865</v>
      </c>
      <c r="D39515" t="s">
        <v>33</v>
      </c>
      <c r="E39515">
        <v>10</v>
      </c>
      <c r="F39515" t="s">
        <v>24</v>
      </c>
      <c r="G39515" t="s">
        <v>25</v>
      </c>
      <c r="H39515" t="s">
        <v>19</v>
      </c>
      <c r="I39515" t="s">
        <v>20</v>
      </c>
      <c r="J39515" t="s">
        <v>40</v>
      </c>
      <c r="K39515">
        <v>0</v>
      </c>
      <c r="L39515">
        <v>0</v>
      </c>
      <c r="M39515">
        <v>30</v>
      </c>
      <c r="N39515" t="s">
        <v>22</v>
      </c>
      <c r="O39515">
        <v>0</v>
      </c>
    </row>
    <row r="39516" spans="1:15" x14ac:dyDescent="0.25">
      <c r="A39516">
        <v>41</v>
      </c>
      <c r="B39516" t="s">
        <v>30</v>
      </c>
      <c r="C39516">
        <v>190910</v>
      </c>
      <c r="D39516" t="s">
        <v>35</v>
      </c>
      <c r="E39516">
        <v>9</v>
      </c>
      <c r="F39516" t="s">
        <v>28</v>
      </c>
      <c r="G39516" t="s">
        <v>48</v>
      </c>
      <c r="H39516" t="s">
        <v>61</v>
      </c>
      <c r="I39516" t="s">
        <v>20</v>
      </c>
      <c r="J39516" t="s">
        <v>21</v>
      </c>
      <c r="K39516">
        <v>0</v>
      </c>
      <c r="L39516">
        <v>0</v>
      </c>
      <c r="M39516">
        <v>40</v>
      </c>
      <c r="N39516" t="s">
        <v>22</v>
      </c>
      <c r="O39516">
        <v>0</v>
      </c>
    </row>
    <row r="39517" spans="1:15" x14ac:dyDescent="0.25">
      <c r="A39517">
        <v>40</v>
      </c>
      <c r="B39517" t="s">
        <v>41</v>
      </c>
      <c r="C39517">
        <v>165108</v>
      </c>
      <c r="D39517" t="s">
        <v>27</v>
      </c>
      <c r="E39517">
        <v>13</v>
      </c>
      <c r="F39517" t="s">
        <v>28</v>
      </c>
      <c r="G39517" t="s">
        <v>36</v>
      </c>
      <c r="H39517" t="s">
        <v>29</v>
      </c>
      <c r="I39517" t="s">
        <v>20</v>
      </c>
      <c r="J39517" t="s">
        <v>21</v>
      </c>
      <c r="K39517">
        <v>0</v>
      </c>
      <c r="L39517">
        <v>0</v>
      </c>
      <c r="M39517">
        <v>40</v>
      </c>
      <c r="N39517" t="s">
        <v>66</v>
      </c>
      <c r="O39517">
        <v>0</v>
      </c>
    </row>
    <row r="39518" spans="1:15" x14ac:dyDescent="0.25">
      <c r="A39518">
        <v>66</v>
      </c>
      <c r="B39518" t="s">
        <v>41</v>
      </c>
      <c r="C39518">
        <v>195161</v>
      </c>
      <c r="D39518" t="s">
        <v>73</v>
      </c>
      <c r="E39518">
        <v>15</v>
      </c>
      <c r="F39518" t="s">
        <v>24</v>
      </c>
      <c r="G39518" t="s">
        <v>53</v>
      </c>
      <c r="H39518" t="s">
        <v>19</v>
      </c>
      <c r="I39518" t="s">
        <v>20</v>
      </c>
      <c r="J39518" t="s">
        <v>21</v>
      </c>
      <c r="K39518">
        <v>0</v>
      </c>
      <c r="L39518">
        <v>0</v>
      </c>
      <c r="M39518">
        <v>20</v>
      </c>
      <c r="O39518">
        <v>0</v>
      </c>
    </row>
    <row r="39519" spans="1:15" x14ac:dyDescent="0.25">
      <c r="A39519">
        <v>55</v>
      </c>
      <c r="B39519" t="s">
        <v>15</v>
      </c>
      <c r="C39519">
        <v>200734</v>
      </c>
      <c r="D39519" t="s">
        <v>35</v>
      </c>
      <c r="E39519">
        <v>9</v>
      </c>
      <c r="F39519" t="s">
        <v>68</v>
      </c>
      <c r="G39519" t="s">
        <v>25</v>
      </c>
      <c r="H39519" t="s">
        <v>60</v>
      </c>
      <c r="I39519" t="s">
        <v>34</v>
      </c>
      <c r="J39519" t="s">
        <v>40</v>
      </c>
      <c r="K39519">
        <v>0</v>
      </c>
      <c r="L39519">
        <v>0</v>
      </c>
      <c r="M39519">
        <v>40</v>
      </c>
      <c r="O39519">
        <v>0</v>
      </c>
    </row>
    <row r="39520" spans="1:15" x14ac:dyDescent="0.25">
      <c r="A39520">
        <v>76</v>
      </c>
      <c r="C39520">
        <v>152802</v>
      </c>
      <c r="D39520" t="s">
        <v>33</v>
      </c>
      <c r="E39520">
        <v>10</v>
      </c>
      <c r="F39520" t="s">
        <v>28</v>
      </c>
      <c r="H39520" t="s">
        <v>29</v>
      </c>
      <c r="I39520" t="s">
        <v>20</v>
      </c>
      <c r="J39520" t="s">
        <v>21</v>
      </c>
      <c r="K39520">
        <v>0</v>
      </c>
      <c r="L39520">
        <v>0</v>
      </c>
      <c r="M39520">
        <v>8</v>
      </c>
      <c r="N39520" t="s">
        <v>22</v>
      </c>
      <c r="O39520">
        <v>0</v>
      </c>
    </row>
    <row r="39521" spans="1:15" x14ac:dyDescent="0.25">
      <c r="A39521">
        <v>27</v>
      </c>
      <c r="B39521" t="s">
        <v>15</v>
      </c>
      <c r="C39521">
        <v>91189</v>
      </c>
      <c r="D39521" t="s">
        <v>35</v>
      </c>
      <c r="E39521">
        <v>9</v>
      </c>
      <c r="F39521" t="s">
        <v>24</v>
      </c>
      <c r="G39521" t="s">
        <v>36</v>
      </c>
      <c r="H39521" t="s">
        <v>26</v>
      </c>
      <c r="I39521" t="s">
        <v>20</v>
      </c>
      <c r="J39521" t="s">
        <v>21</v>
      </c>
      <c r="K39521">
        <v>0</v>
      </c>
      <c r="L39521">
        <v>0</v>
      </c>
      <c r="M39521">
        <v>40</v>
      </c>
      <c r="N39521" t="s">
        <v>22</v>
      </c>
      <c r="O39521">
        <v>0</v>
      </c>
    </row>
    <row r="39522" spans="1:15" x14ac:dyDescent="0.25">
      <c r="A39522">
        <v>32</v>
      </c>
      <c r="C39522">
        <v>199046</v>
      </c>
      <c r="D39522" t="s">
        <v>78</v>
      </c>
      <c r="E39522">
        <v>11</v>
      </c>
      <c r="F39522" t="s">
        <v>24</v>
      </c>
      <c r="H39522" t="s">
        <v>60</v>
      </c>
      <c r="I39522" t="s">
        <v>20</v>
      </c>
      <c r="J39522" t="s">
        <v>40</v>
      </c>
      <c r="K39522">
        <v>0</v>
      </c>
      <c r="L39522">
        <v>0</v>
      </c>
      <c r="M39522">
        <v>2</v>
      </c>
      <c r="N39522" t="s">
        <v>22</v>
      </c>
      <c r="O39522">
        <v>0</v>
      </c>
    </row>
    <row r="39523" spans="1:15" x14ac:dyDescent="0.25">
      <c r="A39523">
        <v>41</v>
      </c>
      <c r="B39523" t="s">
        <v>15</v>
      </c>
      <c r="C39523">
        <v>207779</v>
      </c>
      <c r="D39523" t="s">
        <v>35</v>
      </c>
      <c r="E39523">
        <v>9</v>
      </c>
      <c r="F39523" t="s">
        <v>68</v>
      </c>
      <c r="G39523" t="s">
        <v>25</v>
      </c>
      <c r="H39523" t="s">
        <v>19</v>
      </c>
      <c r="I39523" t="s">
        <v>20</v>
      </c>
      <c r="J39523" t="s">
        <v>40</v>
      </c>
      <c r="K39523">
        <v>0</v>
      </c>
      <c r="L39523">
        <v>0</v>
      </c>
      <c r="M39523">
        <v>40</v>
      </c>
      <c r="N39523" t="s">
        <v>22</v>
      </c>
      <c r="O39523">
        <v>0</v>
      </c>
    </row>
    <row r="39524" spans="1:15" x14ac:dyDescent="0.25">
      <c r="A39524">
        <v>29</v>
      </c>
      <c r="B39524" t="s">
        <v>15</v>
      </c>
      <c r="C39524">
        <v>183523</v>
      </c>
      <c r="D39524" t="s">
        <v>58</v>
      </c>
      <c r="E39524">
        <v>14</v>
      </c>
      <c r="F39524" t="s">
        <v>28</v>
      </c>
      <c r="G39524" t="s">
        <v>53</v>
      </c>
      <c r="H39524" t="s">
        <v>29</v>
      </c>
      <c r="I39524" t="s">
        <v>20</v>
      </c>
      <c r="J39524" t="s">
        <v>21</v>
      </c>
      <c r="K39524">
        <v>0</v>
      </c>
      <c r="L39524">
        <v>1977</v>
      </c>
      <c r="M39524">
        <v>40</v>
      </c>
      <c r="N39524" t="s">
        <v>22</v>
      </c>
      <c r="O39524">
        <v>1</v>
      </c>
    </row>
    <row r="39525" spans="1:15" x14ac:dyDescent="0.25">
      <c r="A39525">
        <v>19</v>
      </c>
      <c r="B39525" t="s">
        <v>98</v>
      </c>
      <c r="C39525">
        <v>43887</v>
      </c>
      <c r="D39525" t="s">
        <v>35</v>
      </c>
      <c r="E39525">
        <v>9</v>
      </c>
      <c r="F39525" t="s">
        <v>24</v>
      </c>
      <c r="G39525" t="s">
        <v>48</v>
      </c>
      <c r="H39525" t="s">
        <v>26</v>
      </c>
      <c r="I39525" t="s">
        <v>20</v>
      </c>
      <c r="J39525" t="s">
        <v>21</v>
      </c>
      <c r="K39525">
        <v>0</v>
      </c>
      <c r="L39525">
        <v>0</v>
      </c>
      <c r="M39525">
        <v>10</v>
      </c>
      <c r="N39525" t="s">
        <v>22</v>
      </c>
      <c r="O39525">
        <v>0</v>
      </c>
    </row>
    <row r="39526" spans="1:15" x14ac:dyDescent="0.25">
      <c r="A39526">
        <v>21</v>
      </c>
      <c r="B39526" t="s">
        <v>15</v>
      </c>
      <c r="C39526">
        <v>196816</v>
      </c>
      <c r="D39526" t="s">
        <v>78</v>
      </c>
      <c r="E39526">
        <v>11</v>
      </c>
      <c r="F39526" t="s">
        <v>28</v>
      </c>
      <c r="G39526" t="s">
        <v>55</v>
      </c>
      <c r="H39526" t="s">
        <v>61</v>
      </c>
      <c r="I39526" t="s">
        <v>20</v>
      </c>
      <c r="J39526" t="s">
        <v>21</v>
      </c>
      <c r="K39526">
        <v>0</v>
      </c>
      <c r="L39526">
        <v>0</v>
      </c>
      <c r="M39526">
        <v>50</v>
      </c>
      <c r="N39526" t="s">
        <v>22</v>
      </c>
      <c r="O39526">
        <v>0</v>
      </c>
    </row>
    <row r="39527" spans="1:15" x14ac:dyDescent="0.25">
      <c r="A39527">
        <v>40</v>
      </c>
      <c r="B39527" t="s">
        <v>30</v>
      </c>
      <c r="C39527">
        <v>391736</v>
      </c>
      <c r="D39527" t="s">
        <v>78</v>
      </c>
      <c r="E39527">
        <v>11</v>
      </c>
      <c r="F39527" t="s">
        <v>28</v>
      </c>
      <c r="G39527" t="s">
        <v>55</v>
      </c>
      <c r="H39527" t="s">
        <v>29</v>
      </c>
      <c r="I39527" t="s">
        <v>20</v>
      </c>
      <c r="J39527" t="s">
        <v>21</v>
      </c>
      <c r="K39527">
        <v>0</v>
      </c>
      <c r="L39527">
        <v>0</v>
      </c>
      <c r="M39527">
        <v>40</v>
      </c>
      <c r="N39527" t="s">
        <v>22</v>
      </c>
      <c r="O39527">
        <v>0</v>
      </c>
    </row>
    <row r="39528" spans="1:15" x14ac:dyDescent="0.25">
      <c r="A39528">
        <v>37</v>
      </c>
      <c r="B39528" t="s">
        <v>15</v>
      </c>
      <c r="C39528">
        <v>334291</v>
      </c>
      <c r="D39528" t="s">
        <v>33</v>
      </c>
      <c r="E39528">
        <v>10</v>
      </c>
      <c r="F39528" t="s">
        <v>17</v>
      </c>
      <c r="G39528" t="s">
        <v>42</v>
      </c>
      <c r="H39528" t="s">
        <v>19</v>
      </c>
      <c r="I39528" t="s">
        <v>20</v>
      </c>
      <c r="J39528" t="s">
        <v>21</v>
      </c>
      <c r="K39528">
        <v>0</v>
      </c>
      <c r="L39528">
        <v>2258</v>
      </c>
      <c r="M39528">
        <v>40</v>
      </c>
      <c r="N39528" t="s">
        <v>22</v>
      </c>
      <c r="O39528">
        <v>0</v>
      </c>
    </row>
    <row r="39529" spans="1:15" x14ac:dyDescent="0.25">
      <c r="A39529">
        <v>20</v>
      </c>
      <c r="B39529" t="s">
        <v>15</v>
      </c>
      <c r="C39529">
        <v>154779</v>
      </c>
      <c r="D39529" t="s">
        <v>33</v>
      </c>
      <c r="E39529">
        <v>10</v>
      </c>
      <c r="F39529" t="s">
        <v>24</v>
      </c>
      <c r="G39529" t="s">
        <v>42</v>
      </c>
      <c r="H39529" t="s">
        <v>61</v>
      </c>
      <c r="I39529" t="s">
        <v>72</v>
      </c>
      <c r="J39529" t="s">
        <v>40</v>
      </c>
      <c r="K39529">
        <v>0</v>
      </c>
      <c r="L39529">
        <v>0</v>
      </c>
      <c r="M39529">
        <v>40</v>
      </c>
      <c r="N39529" t="s">
        <v>22</v>
      </c>
      <c r="O39529">
        <v>0</v>
      </c>
    </row>
    <row r="39530" spans="1:15" x14ac:dyDescent="0.25">
      <c r="A39530">
        <v>68</v>
      </c>
      <c r="C39530">
        <v>484298</v>
      </c>
      <c r="D39530" t="s">
        <v>57</v>
      </c>
      <c r="E39530">
        <v>7</v>
      </c>
      <c r="F39530" t="s">
        <v>28</v>
      </c>
      <c r="H39530" t="s">
        <v>29</v>
      </c>
      <c r="I39530" t="s">
        <v>20</v>
      </c>
      <c r="J39530" t="s">
        <v>21</v>
      </c>
      <c r="K39530">
        <v>0</v>
      </c>
      <c r="L39530">
        <v>0</v>
      </c>
      <c r="M39530">
        <v>30</v>
      </c>
      <c r="N39530" t="s">
        <v>22</v>
      </c>
      <c r="O39530">
        <v>0</v>
      </c>
    </row>
    <row r="39531" spans="1:15" x14ac:dyDescent="0.25">
      <c r="A39531">
        <v>33</v>
      </c>
      <c r="B39531" t="s">
        <v>15</v>
      </c>
      <c r="C39531">
        <v>268571</v>
      </c>
      <c r="D39531" t="s">
        <v>33</v>
      </c>
      <c r="E39531">
        <v>10</v>
      </c>
      <c r="F39531" t="s">
        <v>28</v>
      </c>
      <c r="G39531" t="s">
        <v>25</v>
      </c>
      <c r="H39531" t="s">
        <v>29</v>
      </c>
      <c r="I39531" t="s">
        <v>20</v>
      </c>
      <c r="J39531" t="s">
        <v>21</v>
      </c>
      <c r="K39531">
        <v>0</v>
      </c>
      <c r="L39531">
        <v>0</v>
      </c>
      <c r="M39531">
        <v>40</v>
      </c>
      <c r="N39531" t="s">
        <v>22</v>
      </c>
      <c r="O39531">
        <v>0</v>
      </c>
    </row>
    <row r="39532" spans="1:15" x14ac:dyDescent="0.25">
      <c r="A39532">
        <v>22</v>
      </c>
      <c r="B39532" t="s">
        <v>15</v>
      </c>
      <c r="C39532">
        <v>87546</v>
      </c>
      <c r="D39532" t="s">
        <v>35</v>
      </c>
      <c r="E39532">
        <v>9</v>
      </c>
      <c r="F39532" t="s">
        <v>28</v>
      </c>
      <c r="G39532" t="s">
        <v>38</v>
      </c>
      <c r="H39532" t="s">
        <v>39</v>
      </c>
      <c r="I39532" t="s">
        <v>20</v>
      </c>
      <c r="J39532" t="s">
        <v>40</v>
      </c>
      <c r="K39532">
        <v>0</v>
      </c>
      <c r="L39532">
        <v>0</v>
      </c>
      <c r="M39532">
        <v>40</v>
      </c>
      <c r="N39532" t="s">
        <v>22</v>
      </c>
      <c r="O39532">
        <v>0</v>
      </c>
    </row>
    <row r="39533" spans="1:15" x14ac:dyDescent="0.25">
      <c r="A39533">
        <v>44</v>
      </c>
      <c r="B39533" t="s">
        <v>41</v>
      </c>
      <c r="C39533">
        <v>254303</v>
      </c>
      <c r="D39533" t="s">
        <v>33</v>
      </c>
      <c r="E39533">
        <v>10</v>
      </c>
      <c r="F39533" t="s">
        <v>17</v>
      </c>
      <c r="G39533" t="s">
        <v>25</v>
      </c>
      <c r="H39533" t="s">
        <v>19</v>
      </c>
      <c r="I39533" t="s">
        <v>20</v>
      </c>
      <c r="J39533" t="s">
        <v>21</v>
      </c>
      <c r="K39533">
        <v>0</v>
      </c>
      <c r="L39533">
        <v>0</v>
      </c>
      <c r="M39533">
        <v>45</v>
      </c>
      <c r="N39533" t="s">
        <v>22</v>
      </c>
      <c r="O39533">
        <v>0</v>
      </c>
    </row>
    <row r="39534" spans="1:15" x14ac:dyDescent="0.25">
      <c r="A39534">
        <v>46</v>
      </c>
      <c r="B39534" t="s">
        <v>51</v>
      </c>
      <c r="C39534">
        <v>199925</v>
      </c>
      <c r="D39534" t="s">
        <v>27</v>
      </c>
      <c r="E39534">
        <v>13</v>
      </c>
      <c r="F39534" t="s">
        <v>17</v>
      </c>
      <c r="G39534" t="s">
        <v>53</v>
      </c>
      <c r="H39534" t="s">
        <v>19</v>
      </c>
      <c r="I39534" t="s">
        <v>20</v>
      </c>
      <c r="J39534" t="s">
        <v>21</v>
      </c>
      <c r="K39534">
        <v>0</v>
      </c>
      <c r="L39534">
        <v>0</v>
      </c>
      <c r="M39534">
        <v>40</v>
      </c>
      <c r="N39534" t="s">
        <v>22</v>
      </c>
      <c r="O39534">
        <v>0</v>
      </c>
    </row>
    <row r="39535" spans="1:15" x14ac:dyDescent="0.25">
      <c r="A39535">
        <v>32</v>
      </c>
      <c r="B39535" t="s">
        <v>51</v>
      </c>
      <c r="C39535">
        <v>454508</v>
      </c>
      <c r="D39535" t="s">
        <v>27</v>
      </c>
      <c r="E39535">
        <v>13</v>
      </c>
      <c r="F39535" t="s">
        <v>28</v>
      </c>
      <c r="G39535" t="s">
        <v>18</v>
      </c>
      <c r="H39535" t="s">
        <v>29</v>
      </c>
      <c r="I39535" t="s">
        <v>20</v>
      </c>
      <c r="J39535" t="s">
        <v>21</v>
      </c>
      <c r="K39535">
        <v>0</v>
      </c>
      <c r="L39535">
        <v>0</v>
      </c>
      <c r="M39535">
        <v>40</v>
      </c>
      <c r="N39535" t="s">
        <v>22</v>
      </c>
      <c r="O39535">
        <v>0</v>
      </c>
    </row>
    <row r="39536" spans="1:15" x14ac:dyDescent="0.25">
      <c r="A39536">
        <v>60</v>
      </c>
      <c r="C39536">
        <v>191118</v>
      </c>
      <c r="D39536" t="s">
        <v>35</v>
      </c>
      <c r="E39536">
        <v>9</v>
      </c>
      <c r="F39536" t="s">
        <v>28</v>
      </c>
      <c r="H39536" t="s">
        <v>29</v>
      </c>
      <c r="I39536" t="s">
        <v>20</v>
      </c>
      <c r="J39536" t="s">
        <v>21</v>
      </c>
      <c r="K39536">
        <v>0</v>
      </c>
      <c r="L39536">
        <v>1848</v>
      </c>
      <c r="M39536">
        <v>40</v>
      </c>
      <c r="N39536" t="s">
        <v>22</v>
      </c>
      <c r="O39536">
        <v>1</v>
      </c>
    </row>
    <row r="39537" spans="1:15" x14ac:dyDescent="0.25">
      <c r="A39537">
        <v>58</v>
      </c>
      <c r="B39537" t="s">
        <v>59</v>
      </c>
      <c r="C39537">
        <v>314482</v>
      </c>
      <c r="D39537" t="s">
        <v>35</v>
      </c>
      <c r="E39537">
        <v>9</v>
      </c>
      <c r="F39537" t="s">
        <v>28</v>
      </c>
      <c r="G39537" t="s">
        <v>18</v>
      </c>
      <c r="H39537" t="s">
        <v>29</v>
      </c>
      <c r="I39537" t="s">
        <v>20</v>
      </c>
      <c r="J39537" t="s">
        <v>21</v>
      </c>
      <c r="K39537">
        <v>0</v>
      </c>
      <c r="L39537">
        <v>0</v>
      </c>
      <c r="M39537">
        <v>40</v>
      </c>
      <c r="N39537" t="s">
        <v>22</v>
      </c>
      <c r="O39537">
        <v>1</v>
      </c>
    </row>
    <row r="39538" spans="1:15" x14ac:dyDescent="0.25">
      <c r="A39538">
        <v>41</v>
      </c>
      <c r="B39538" t="s">
        <v>15</v>
      </c>
      <c r="C39538">
        <v>195096</v>
      </c>
      <c r="D39538" t="s">
        <v>27</v>
      </c>
      <c r="E39538">
        <v>13</v>
      </c>
      <c r="F39538" t="s">
        <v>28</v>
      </c>
      <c r="G39538" t="s">
        <v>18</v>
      </c>
      <c r="H39538" t="s">
        <v>29</v>
      </c>
      <c r="I39538" t="s">
        <v>20</v>
      </c>
      <c r="J39538" t="s">
        <v>21</v>
      </c>
      <c r="K39538">
        <v>0</v>
      </c>
      <c r="L39538">
        <v>0</v>
      </c>
      <c r="M39538">
        <v>50</v>
      </c>
      <c r="N39538" t="s">
        <v>22</v>
      </c>
      <c r="O39538">
        <v>1</v>
      </c>
    </row>
    <row r="39539" spans="1:15" x14ac:dyDescent="0.25">
      <c r="A39539">
        <v>75</v>
      </c>
      <c r="B39539" t="s">
        <v>15</v>
      </c>
      <c r="C39539">
        <v>124660</v>
      </c>
      <c r="D39539" t="s">
        <v>35</v>
      </c>
      <c r="E39539">
        <v>9</v>
      </c>
      <c r="F39539" t="s">
        <v>24</v>
      </c>
      <c r="G39539" t="s">
        <v>36</v>
      </c>
      <c r="H39539" t="s">
        <v>19</v>
      </c>
      <c r="I39539" t="s">
        <v>20</v>
      </c>
      <c r="J39539" t="s">
        <v>40</v>
      </c>
      <c r="K39539">
        <v>0</v>
      </c>
      <c r="L39539">
        <v>0</v>
      </c>
      <c r="M39539">
        <v>40</v>
      </c>
      <c r="N39539" t="s">
        <v>22</v>
      </c>
      <c r="O39539">
        <v>1</v>
      </c>
    </row>
    <row r="39540" spans="1:15" x14ac:dyDescent="0.25">
      <c r="A39540">
        <v>34</v>
      </c>
      <c r="B39540" t="s">
        <v>15</v>
      </c>
      <c r="C39540">
        <v>213307</v>
      </c>
      <c r="D39540" t="s">
        <v>35</v>
      </c>
      <c r="E39540">
        <v>9</v>
      </c>
      <c r="F39540" t="s">
        <v>24</v>
      </c>
      <c r="G39540" t="s">
        <v>44</v>
      </c>
      <c r="H39540" t="s">
        <v>60</v>
      </c>
      <c r="I39540" t="s">
        <v>20</v>
      </c>
      <c r="J39540" t="s">
        <v>40</v>
      </c>
      <c r="K39540">
        <v>7443</v>
      </c>
      <c r="L39540">
        <v>0</v>
      </c>
      <c r="M39540">
        <v>35</v>
      </c>
      <c r="N39540" t="s">
        <v>22</v>
      </c>
      <c r="O39540">
        <v>0</v>
      </c>
    </row>
    <row r="39541" spans="1:15" x14ac:dyDescent="0.25">
      <c r="A39541">
        <v>36</v>
      </c>
      <c r="B39541" t="s">
        <v>15</v>
      </c>
      <c r="C39541">
        <v>36423</v>
      </c>
      <c r="D39541" t="s">
        <v>33</v>
      </c>
      <c r="E39541">
        <v>10</v>
      </c>
      <c r="F39541" t="s">
        <v>28</v>
      </c>
      <c r="G39541" t="s">
        <v>36</v>
      </c>
      <c r="H39541" t="s">
        <v>29</v>
      </c>
      <c r="I39541" t="s">
        <v>20</v>
      </c>
      <c r="J39541" t="s">
        <v>21</v>
      </c>
      <c r="K39541">
        <v>0</v>
      </c>
      <c r="L39541">
        <v>0</v>
      </c>
      <c r="M39541">
        <v>60</v>
      </c>
      <c r="N39541" t="s">
        <v>22</v>
      </c>
      <c r="O39541">
        <v>0</v>
      </c>
    </row>
    <row r="39542" spans="1:15" x14ac:dyDescent="0.25">
      <c r="A39542">
        <v>41</v>
      </c>
      <c r="B39542" t="s">
        <v>15</v>
      </c>
      <c r="C39542">
        <v>118619</v>
      </c>
      <c r="D39542" t="s">
        <v>27</v>
      </c>
      <c r="E39542">
        <v>13</v>
      </c>
      <c r="F39542" t="s">
        <v>28</v>
      </c>
      <c r="G39542" t="s">
        <v>18</v>
      </c>
      <c r="H39542" t="s">
        <v>29</v>
      </c>
      <c r="I39542" t="s">
        <v>34</v>
      </c>
      <c r="J39542" t="s">
        <v>21</v>
      </c>
      <c r="K39542">
        <v>0</v>
      </c>
      <c r="L39542">
        <v>0</v>
      </c>
      <c r="M39542">
        <v>50</v>
      </c>
      <c r="N39542" t="s">
        <v>22</v>
      </c>
      <c r="O39542">
        <v>0</v>
      </c>
    </row>
    <row r="39543" spans="1:15" x14ac:dyDescent="0.25">
      <c r="A39543">
        <v>38</v>
      </c>
      <c r="B39543" t="s">
        <v>15</v>
      </c>
      <c r="C39543">
        <v>172918</v>
      </c>
      <c r="D39543" t="s">
        <v>35</v>
      </c>
      <c r="E39543">
        <v>9</v>
      </c>
      <c r="F39543" t="s">
        <v>24</v>
      </c>
      <c r="G39543" t="s">
        <v>38</v>
      </c>
      <c r="H39543" t="s">
        <v>26</v>
      </c>
      <c r="I39543" t="s">
        <v>20</v>
      </c>
      <c r="J39543" t="s">
        <v>21</v>
      </c>
      <c r="K39543">
        <v>0</v>
      </c>
      <c r="L39543">
        <v>0</v>
      </c>
      <c r="M39543">
        <v>40</v>
      </c>
      <c r="N39543" t="s">
        <v>22</v>
      </c>
      <c r="O39543">
        <v>0</v>
      </c>
    </row>
    <row r="39544" spans="1:15" x14ac:dyDescent="0.25">
      <c r="A39544">
        <v>48</v>
      </c>
      <c r="B39544" t="s">
        <v>15</v>
      </c>
      <c r="C39544">
        <v>206357</v>
      </c>
      <c r="D39544" t="s">
        <v>35</v>
      </c>
      <c r="E39544">
        <v>9</v>
      </c>
      <c r="F39544" t="s">
        <v>17</v>
      </c>
      <c r="G39544" t="s">
        <v>36</v>
      </c>
      <c r="H39544" t="s">
        <v>60</v>
      </c>
      <c r="I39544" t="s">
        <v>20</v>
      </c>
      <c r="J39544" t="s">
        <v>40</v>
      </c>
      <c r="K39544">
        <v>0</v>
      </c>
      <c r="L39544">
        <v>0</v>
      </c>
      <c r="M39544">
        <v>44</v>
      </c>
      <c r="N39544" t="s">
        <v>22</v>
      </c>
      <c r="O39544">
        <v>0</v>
      </c>
    </row>
    <row r="39545" spans="1:15" x14ac:dyDescent="0.25">
      <c r="A39545">
        <v>34</v>
      </c>
      <c r="B39545" t="s">
        <v>15</v>
      </c>
      <c r="C39545">
        <v>199934</v>
      </c>
      <c r="D39545" t="s">
        <v>33</v>
      </c>
      <c r="E39545">
        <v>10</v>
      </c>
      <c r="F39545" t="s">
        <v>28</v>
      </c>
      <c r="G39545" t="s">
        <v>38</v>
      </c>
      <c r="H39545" t="s">
        <v>29</v>
      </c>
      <c r="I39545" t="s">
        <v>34</v>
      </c>
      <c r="J39545" t="s">
        <v>21</v>
      </c>
      <c r="K39545">
        <v>7298</v>
      </c>
      <c r="L39545">
        <v>0</v>
      </c>
      <c r="M39545">
        <v>40</v>
      </c>
      <c r="N39545" t="s">
        <v>22</v>
      </c>
      <c r="O39545">
        <v>1</v>
      </c>
    </row>
    <row r="39546" spans="1:15" x14ac:dyDescent="0.25">
      <c r="A39546">
        <v>20</v>
      </c>
      <c r="B39546" t="s">
        <v>15</v>
      </c>
      <c r="C39546">
        <v>347530</v>
      </c>
      <c r="D39546" t="s">
        <v>35</v>
      </c>
      <c r="E39546">
        <v>9</v>
      </c>
      <c r="F39546" t="s">
        <v>24</v>
      </c>
      <c r="G39546" t="s">
        <v>25</v>
      </c>
      <c r="H39546" t="s">
        <v>60</v>
      </c>
      <c r="I39546" t="s">
        <v>34</v>
      </c>
      <c r="J39546" t="s">
        <v>40</v>
      </c>
      <c r="K39546">
        <v>0</v>
      </c>
      <c r="L39546">
        <v>0</v>
      </c>
      <c r="M39546">
        <v>25</v>
      </c>
      <c r="N39546" t="s">
        <v>22</v>
      </c>
      <c r="O39546">
        <v>0</v>
      </c>
    </row>
    <row r="39547" spans="1:15" x14ac:dyDescent="0.25">
      <c r="A39547">
        <v>27</v>
      </c>
      <c r="B39547" t="s">
        <v>15</v>
      </c>
      <c r="C39547">
        <v>220754</v>
      </c>
      <c r="D39547" t="s">
        <v>35</v>
      </c>
      <c r="E39547">
        <v>9</v>
      </c>
      <c r="F39547" t="s">
        <v>24</v>
      </c>
      <c r="G39547" t="s">
        <v>36</v>
      </c>
      <c r="H39547" t="s">
        <v>19</v>
      </c>
      <c r="I39547" t="s">
        <v>20</v>
      </c>
      <c r="J39547" t="s">
        <v>40</v>
      </c>
      <c r="K39547">
        <v>0</v>
      </c>
      <c r="L39547">
        <v>0</v>
      </c>
      <c r="M39547">
        <v>70</v>
      </c>
      <c r="N39547" t="s">
        <v>22</v>
      </c>
      <c r="O39547">
        <v>0</v>
      </c>
    </row>
    <row r="39548" spans="1:15" x14ac:dyDescent="0.25">
      <c r="A39548">
        <v>49</v>
      </c>
      <c r="B39548" t="s">
        <v>52</v>
      </c>
      <c r="C39548">
        <v>275074</v>
      </c>
      <c r="D39548" t="s">
        <v>27</v>
      </c>
      <c r="E39548">
        <v>13</v>
      </c>
      <c r="F39548" t="s">
        <v>28</v>
      </c>
      <c r="G39548" t="s">
        <v>53</v>
      </c>
      <c r="H39548" t="s">
        <v>29</v>
      </c>
      <c r="I39548" t="s">
        <v>20</v>
      </c>
      <c r="J39548" t="s">
        <v>21</v>
      </c>
      <c r="K39548">
        <v>0</v>
      </c>
      <c r="L39548">
        <v>0</v>
      </c>
      <c r="M39548">
        <v>60</v>
      </c>
      <c r="N39548" t="s">
        <v>22</v>
      </c>
      <c r="O39548">
        <v>0</v>
      </c>
    </row>
    <row r="39549" spans="1:15" x14ac:dyDescent="0.25">
      <c r="A39549">
        <v>40</v>
      </c>
      <c r="B39549" t="s">
        <v>15</v>
      </c>
      <c r="C39549">
        <v>116632</v>
      </c>
      <c r="D39549" t="s">
        <v>35</v>
      </c>
      <c r="E39549">
        <v>9</v>
      </c>
      <c r="F39549" t="s">
        <v>17</v>
      </c>
      <c r="G39549" t="s">
        <v>42</v>
      </c>
      <c r="H39549" t="s">
        <v>19</v>
      </c>
      <c r="I39549" t="s">
        <v>20</v>
      </c>
      <c r="J39549" t="s">
        <v>21</v>
      </c>
      <c r="K39549">
        <v>0</v>
      </c>
      <c r="L39549">
        <v>0</v>
      </c>
      <c r="M39549">
        <v>60</v>
      </c>
      <c r="N39549" t="s">
        <v>22</v>
      </c>
      <c r="O39549">
        <v>1</v>
      </c>
    </row>
    <row r="39550" spans="1:15" x14ac:dyDescent="0.25">
      <c r="A39550">
        <v>56</v>
      </c>
      <c r="B39550" t="s">
        <v>15</v>
      </c>
      <c r="C39550">
        <v>172071</v>
      </c>
      <c r="D39550" t="s">
        <v>35</v>
      </c>
      <c r="E39550">
        <v>9</v>
      </c>
      <c r="F39550" t="s">
        <v>17</v>
      </c>
      <c r="G39550" t="s">
        <v>25</v>
      </c>
      <c r="H39550" t="s">
        <v>60</v>
      </c>
      <c r="I39550" t="s">
        <v>34</v>
      </c>
      <c r="J39550" t="s">
        <v>40</v>
      </c>
      <c r="K39550">
        <v>0</v>
      </c>
      <c r="L39550">
        <v>0</v>
      </c>
      <c r="M39550">
        <v>40</v>
      </c>
      <c r="N39550" t="s">
        <v>75</v>
      </c>
      <c r="O39550">
        <v>0</v>
      </c>
    </row>
    <row r="39551" spans="1:15" x14ac:dyDescent="0.25">
      <c r="A39551">
        <v>60</v>
      </c>
      <c r="C39551">
        <v>153072</v>
      </c>
      <c r="D39551" t="s">
        <v>35</v>
      </c>
      <c r="E39551">
        <v>9</v>
      </c>
      <c r="F39551" t="s">
        <v>28</v>
      </c>
      <c r="H39551" t="s">
        <v>29</v>
      </c>
      <c r="I39551" t="s">
        <v>20</v>
      </c>
      <c r="J39551" t="s">
        <v>21</v>
      </c>
      <c r="K39551">
        <v>0</v>
      </c>
      <c r="L39551">
        <v>0</v>
      </c>
      <c r="M39551">
        <v>5</v>
      </c>
      <c r="N39551" t="s">
        <v>22</v>
      </c>
      <c r="O39551">
        <v>0</v>
      </c>
    </row>
    <row r="39552" spans="1:15" x14ac:dyDescent="0.25">
      <c r="A39552">
        <v>38</v>
      </c>
      <c r="B39552" t="s">
        <v>15</v>
      </c>
      <c r="C39552">
        <v>179671</v>
      </c>
      <c r="D39552" t="s">
        <v>35</v>
      </c>
      <c r="E39552">
        <v>9</v>
      </c>
      <c r="F39552" t="s">
        <v>28</v>
      </c>
      <c r="G39552" t="s">
        <v>49</v>
      </c>
      <c r="H39552" t="s">
        <v>29</v>
      </c>
      <c r="I39552" t="s">
        <v>20</v>
      </c>
      <c r="J39552" t="s">
        <v>21</v>
      </c>
      <c r="K39552">
        <v>0</v>
      </c>
      <c r="L39552">
        <v>0</v>
      </c>
      <c r="M39552">
        <v>48</v>
      </c>
      <c r="N39552" t="s">
        <v>22</v>
      </c>
      <c r="O39552">
        <v>0</v>
      </c>
    </row>
    <row r="39553" spans="1:15" x14ac:dyDescent="0.25">
      <c r="A39553">
        <v>35</v>
      </c>
      <c r="B39553" t="s">
        <v>15</v>
      </c>
      <c r="C39553">
        <v>62669</v>
      </c>
      <c r="D39553" t="s">
        <v>33</v>
      </c>
      <c r="E39553">
        <v>10</v>
      </c>
      <c r="F39553" t="s">
        <v>28</v>
      </c>
      <c r="G39553" t="s">
        <v>18</v>
      </c>
      <c r="H39553" t="s">
        <v>29</v>
      </c>
      <c r="I39553" t="s">
        <v>20</v>
      </c>
      <c r="J39553" t="s">
        <v>21</v>
      </c>
      <c r="K39553">
        <v>0</v>
      </c>
      <c r="L39553">
        <v>0</v>
      </c>
      <c r="M39553">
        <v>55</v>
      </c>
      <c r="N39553" t="s">
        <v>22</v>
      </c>
      <c r="O39553">
        <v>1</v>
      </c>
    </row>
    <row r="39554" spans="1:15" x14ac:dyDescent="0.25">
      <c r="A39554">
        <v>47</v>
      </c>
      <c r="B39554" t="s">
        <v>41</v>
      </c>
      <c r="C39554">
        <v>190072</v>
      </c>
      <c r="D39554" t="s">
        <v>33</v>
      </c>
      <c r="E39554">
        <v>10</v>
      </c>
      <c r="F39554" t="s">
        <v>28</v>
      </c>
      <c r="G39554" t="s">
        <v>55</v>
      </c>
      <c r="H39554" t="s">
        <v>29</v>
      </c>
      <c r="I39554" t="s">
        <v>20</v>
      </c>
      <c r="J39554" t="s">
        <v>21</v>
      </c>
      <c r="K39554">
        <v>0</v>
      </c>
      <c r="L39554">
        <v>0</v>
      </c>
      <c r="M39554">
        <v>40</v>
      </c>
      <c r="N39554" t="s">
        <v>88</v>
      </c>
      <c r="O39554">
        <v>1</v>
      </c>
    </row>
    <row r="39555" spans="1:15" x14ac:dyDescent="0.25">
      <c r="A39555">
        <v>44</v>
      </c>
      <c r="B39555" t="s">
        <v>59</v>
      </c>
      <c r="C39555">
        <v>220230</v>
      </c>
      <c r="D39555" t="s">
        <v>35</v>
      </c>
      <c r="E39555">
        <v>9</v>
      </c>
      <c r="F39555" t="s">
        <v>28</v>
      </c>
      <c r="G39555" t="s">
        <v>25</v>
      </c>
      <c r="H39555" t="s">
        <v>29</v>
      </c>
      <c r="I39555" t="s">
        <v>34</v>
      </c>
      <c r="J39555" t="s">
        <v>21</v>
      </c>
      <c r="K39555">
        <v>0</v>
      </c>
      <c r="L39555">
        <v>0</v>
      </c>
      <c r="M39555">
        <v>48</v>
      </c>
      <c r="N39555" t="s">
        <v>22</v>
      </c>
      <c r="O39555">
        <v>0</v>
      </c>
    </row>
    <row r="39556" spans="1:15" x14ac:dyDescent="0.25">
      <c r="A39556">
        <v>18</v>
      </c>
      <c r="B39556" t="s">
        <v>15</v>
      </c>
      <c r="C39556">
        <v>217942</v>
      </c>
      <c r="D39556" t="s">
        <v>57</v>
      </c>
      <c r="E39556">
        <v>7</v>
      </c>
      <c r="F39556" t="s">
        <v>24</v>
      </c>
      <c r="G39556" t="s">
        <v>25</v>
      </c>
      <c r="H39556" t="s">
        <v>26</v>
      </c>
      <c r="I39556" t="s">
        <v>20</v>
      </c>
      <c r="J39556" t="s">
        <v>21</v>
      </c>
      <c r="K39556">
        <v>0</v>
      </c>
      <c r="L39556">
        <v>0</v>
      </c>
      <c r="M39556">
        <v>24</v>
      </c>
      <c r="N39556" t="s">
        <v>22</v>
      </c>
      <c r="O39556">
        <v>0</v>
      </c>
    </row>
    <row r="39557" spans="1:15" x14ac:dyDescent="0.25">
      <c r="A39557">
        <v>20</v>
      </c>
      <c r="B39557" t="s">
        <v>15</v>
      </c>
      <c r="C39557">
        <v>138994</v>
      </c>
      <c r="D39557" t="s">
        <v>35</v>
      </c>
      <c r="E39557">
        <v>9</v>
      </c>
      <c r="F39557" t="s">
        <v>24</v>
      </c>
      <c r="G39557" t="s">
        <v>42</v>
      </c>
      <c r="H39557" t="s">
        <v>26</v>
      </c>
      <c r="I39557" t="s">
        <v>45</v>
      </c>
      <c r="J39557" t="s">
        <v>40</v>
      </c>
      <c r="K39557">
        <v>0</v>
      </c>
      <c r="L39557">
        <v>0</v>
      </c>
      <c r="M39557">
        <v>40</v>
      </c>
      <c r="N39557" t="s">
        <v>77</v>
      </c>
      <c r="O39557">
        <v>0</v>
      </c>
    </row>
    <row r="39558" spans="1:15" x14ac:dyDescent="0.25">
      <c r="A39558">
        <v>54</v>
      </c>
      <c r="B39558" t="s">
        <v>15</v>
      </c>
      <c r="C39558">
        <v>286989</v>
      </c>
      <c r="D39558" t="s">
        <v>62</v>
      </c>
      <c r="E39558">
        <v>1</v>
      </c>
      <c r="F39558" t="s">
        <v>28</v>
      </c>
      <c r="G39558" t="s">
        <v>48</v>
      </c>
      <c r="H39558" t="s">
        <v>29</v>
      </c>
      <c r="I39558" t="s">
        <v>20</v>
      </c>
      <c r="J39558" t="s">
        <v>21</v>
      </c>
      <c r="K39558">
        <v>0</v>
      </c>
      <c r="L39558">
        <v>0</v>
      </c>
      <c r="M39558">
        <v>60</v>
      </c>
      <c r="N39558" t="s">
        <v>22</v>
      </c>
      <c r="O39558">
        <v>0</v>
      </c>
    </row>
    <row r="39559" spans="1:15" x14ac:dyDescent="0.25">
      <c r="A39559">
        <v>43</v>
      </c>
      <c r="B39559" t="s">
        <v>15</v>
      </c>
      <c r="C39559">
        <v>339767</v>
      </c>
      <c r="D39559" t="s">
        <v>33</v>
      </c>
      <c r="E39559">
        <v>10</v>
      </c>
      <c r="F39559" t="s">
        <v>28</v>
      </c>
      <c r="G39559" t="s">
        <v>25</v>
      </c>
      <c r="H39559" t="s">
        <v>39</v>
      </c>
      <c r="I39559" t="s">
        <v>20</v>
      </c>
      <c r="J39559" t="s">
        <v>40</v>
      </c>
      <c r="K39559">
        <v>0</v>
      </c>
      <c r="L39559">
        <v>0</v>
      </c>
      <c r="M39559">
        <v>20</v>
      </c>
      <c r="N39559" t="s">
        <v>66</v>
      </c>
      <c r="O39559">
        <v>1</v>
      </c>
    </row>
    <row r="39560" spans="1:15" x14ac:dyDescent="0.25">
      <c r="A39560">
        <v>35</v>
      </c>
      <c r="B39560" t="s">
        <v>15</v>
      </c>
      <c r="C39560">
        <v>289148</v>
      </c>
      <c r="D39560" t="s">
        <v>35</v>
      </c>
      <c r="E39560">
        <v>9</v>
      </c>
      <c r="F39560" t="s">
        <v>24</v>
      </c>
      <c r="G39560" t="s">
        <v>38</v>
      </c>
      <c r="H39560" t="s">
        <v>19</v>
      </c>
      <c r="I39560" t="s">
        <v>20</v>
      </c>
      <c r="J39560" t="s">
        <v>40</v>
      </c>
      <c r="K39560">
        <v>0</v>
      </c>
      <c r="L39560">
        <v>0</v>
      </c>
      <c r="M39560">
        <v>40</v>
      </c>
      <c r="N39560" t="s">
        <v>22</v>
      </c>
      <c r="O39560">
        <v>0</v>
      </c>
    </row>
    <row r="39561" spans="1:15" x14ac:dyDescent="0.25">
      <c r="A39561">
        <v>28</v>
      </c>
      <c r="B39561" t="s">
        <v>15</v>
      </c>
      <c r="C39561">
        <v>204516</v>
      </c>
      <c r="D39561" t="s">
        <v>50</v>
      </c>
      <c r="E39561">
        <v>6</v>
      </c>
      <c r="F39561" t="s">
        <v>24</v>
      </c>
      <c r="G39561" t="s">
        <v>32</v>
      </c>
      <c r="H39561" t="s">
        <v>19</v>
      </c>
      <c r="I39561" t="s">
        <v>20</v>
      </c>
      <c r="J39561" t="s">
        <v>21</v>
      </c>
      <c r="K39561">
        <v>0</v>
      </c>
      <c r="L39561">
        <v>0</v>
      </c>
      <c r="M39561">
        <v>45</v>
      </c>
      <c r="N39561" t="s">
        <v>22</v>
      </c>
      <c r="O39561">
        <v>0</v>
      </c>
    </row>
    <row r="39562" spans="1:15" x14ac:dyDescent="0.25">
      <c r="A39562">
        <v>54</v>
      </c>
      <c r="B39562" t="s">
        <v>59</v>
      </c>
      <c r="C39562">
        <v>98051</v>
      </c>
      <c r="D39562" t="s">
        <v>33</v>
      </c>
      <c r="E39562">
        <v>10</v>
      </c>
      <c r="F39562" t="s">
        <v>28</v>
      </c>
      <c r="G39562" t="s">
        <v>42</v>
      </c>
      <c r="H39562" t="s">
        <v>29</v>
      </c>
      <c r="I39562" t="s">
        <v>20</v>
      </c>
      <c r="J39562" t="s">
        <v>21</v>
      </c>
      <c r="K39562">
        <v>0</v>
      </c>
      <c r="L39562">
        <v>0</v>
      </c>
      <c r="M39562">
        <v>54</v>
      </c>
      <c r="N39562" t="s">
        <v>22</v>
      </c>
      <c r="O39562">
        <v>1</v>
      </c>
    </row>
    <row r="39563" spans="1:15" x14ac:dyDescent="0.25">
      <c r="A39563">
        <v>23</v>
      </c>
      <c r="B39563" t="s">
        <v>15</v>
      </c>
      <c r="C39563">
        <v>283092</v>
      </c>
      <c r="D39563" t="s">
        <v>35</v>
      </c>
      <c r="E39563">
        <v>9</v>
      </c>
      <c r="F39563" t="s">
        <v>24</v>
      </c>
      <c r="G39563" t="s">
        <v>42</v>
      </c>
      <c r="H39563" t="s">
        <v>61</v>
      </c>
      <c r="I39563" t="s">
        <v>34</v>
      </c>
      <c r="J39563" t="s">
        <v>21</v>
      </c>
      <c r="K39563">
        <v>0</v>
      </c>
      <c r="L39563">
        <v>0</v>
      </c>
      <c r="M39563">
        <v>40</v>
      </c>
      <c r="N39563" t="s">
        <v>75</v>
      </c>
      <c r="O39563">
        <v>0</v>
      </c>
    </row>
    <row r="39564" spans="1:15" x14ac:dyDescent="0.25">
      <c r="A39564">
        <v>50</v>
      </c>
      <c r="B39564" t="s">
        <v>15</v>
      </c>
      <c r="C39564">
        <v>98227</v>
      </c>
      <c r="D39564" t="s">
        <v>35</v>
      </c>
      <c r="E39564">
        <v>9</v>
      </c>
      <c r="F39564" t="s">
        <v>17</v>
      </c>
      <c r="G39564" t="s">
        <v>55</v>
      </c>
      <c r="H39564" t="s">
        <v>19</v>
      </c>
      <c r="I39564" t="s">
        <v>20</v>
      </c>
      <c r="J39564" t="s">
        <v>21</v>
      </c>
      <c r="K39564">
        <v>0</v>
      </c>
      <c r="L39564">
        <v>0</v>
      </c>
      <c r="M39564">
        <v>40</v>
      </c>
      <c r="N39564" t="s">
        <v>22</v>
      </c>
      <c r="O39564">
        <v>0</v>
      </c>
    </row>
    <row r="39565" spans="1:15" x14ac:dyDescent="0.25">
      <c r="A39565">
        <v>39</v>
      </c>
      <c r="B39565" t="s">
        <v>15</v>
      </c>
      <c r="C39565">
        <v>185099</v>
      </c>
      <c r="D39565" t="s">
        <v>27</v>
      </c>
      <c r="E39565">
        <v>13</v>
      </c>
      <c r="F39565" t="s">
        <v>28</v>
      </c>
      <c r="G39565" t="s">
        <v>53</v>
      </c>
      <c r="H39565" t="s">
        <v>29</v>
      </c>
      <c r="I39565" t="s">
        <v>20</v>
      </c>
      <c r="J39565" t="s">
        <v>21</v>
      </c>
      <c r="K39565">
        <v>0</v>
      </c>
      <c r="L39565">
        <v>0</v>
      </c>
      <c r="M39565">
        <v>48</v>
      </c>
      <c r="N39565" t="s">
        <v>22</v>
      </c>
      <c r="O39565">
        <v>1</v>
      </c>
    </row>
    <row r="39566" spans="1:15" x14ac:dyDescent="0.25">
      <c r="A39566">
        <v>22</v>
      </c>
      <c r="C39566">
        <v>289984</v>
      </c>
      <c r="D39566" t="s">
        <v>33</v>
      </c>
      <c r="E39566">
        <v>10</v>
      </c>
      <c r="F39566" t="s">
        <v>24</v>
      </c>
      <c r="H39566" t="s">
        <v>19</v>
      </c>
      <c r="I39566" t="s">
        <v>34</v>
      </c>
      <c r="J39566" t="s">
        <v>40</v>
      </c>
      <c r="K39566">
        <v>0</v>
      </c>
      <c r="L39566">
        <v>0</v>
      </c>
      <c r="M39566">
        <v>25</v>
      </c>
      <c r="N39566" t="s">
        <v>22</v>
      </c>
      <c r="O39566">
        <v>0</v>
      </c>
    </row>
    <row r="39567" spans="1:15" x14ac:dyDescent="0.25">
      <c r="A39567">
        <v>65</v>
      </c>
      <c r="C39567">
        <v>178931</v>
      </c>
      <c r="D39567" t="s">
        <v>35</v>
      </c>
      <c r="E39567">
        <v>9</v>
      </c>
      <c r="F39567" t="s">
        <v>28</v>
      </c>
      <c r="H39567" t="s">
        <v>29</v>
      </c>
      <c r="I39567" t="s">
        <v>93</v>
      </c>
      <c r="J39567" t="s">
        <v>21</v>
      </c>
      <c r="K39567">
        <v>3818</v>
      </c>
      <c r="L39567">
        <v>0</v>
      </c>
      <c r="M39567">
        <v>40</v>
      </c>
      <c r="N39567" t="s">
        <v>22</v>
      </c>
      <c r="O39567">
        <v>0</v>
      </c>
    </row>
    <row r="39568" spans="1:15" x14ac:dyDescent="0.25">
      <c r="A39568">
        <v>53</v>
      </c>
      <c r="B39568" t="s">
        <v>52</v>
      </c>
      <c r="C39568">
        <v>235567</v>
      </c>
      <c r="D39568" t="s">
        <v>35</v>
      </c>
      <c r="E39568">
        <v>9</v>
      </c>
      <c r="F39568" t="s">
        <v>17</v>
      </c>
      <c r="G39568" t="s">
        <v>36</v>
      </c>
      <c r="H39568" t="s">
        <v>19</v>
      </c>
      <c r="I39568" t="s">
        <v>20</v>
      </c>
      <c r="J39568" t="s">
        <v>40</v>
      </c>
      <c r="K39568">
        <v>0</v>
      </c>
      <c r="L39568">
        <v>0</v>
      </c>
      <c r="M39568">
        <v>40</v>
      </c>
      <c r="N39568" t="s">
        <v>22</v>
      </c>
      <c r="O39568">
        <v>0</v>
      </c>
    </row>
    <row r="39569" spans="1:15" x14ac:dyDescent="0.25">
      <c r="A39569">
        <v>50</v>
      </c>
      <c r="B39569" t="s">
        <v>15</v>
      </c>
      <c r="C39569">
        <v>260052</v>
      </c>
      <c r="D39569" t="s">
        <v>27</v>
      </c>
      <c r="E39569">
        <v>13</v>
      </c>
      <c r="F39569" t="s">
        <v>17</v>
      </c>
      <c r="G39569" t="s">
        <v>18</v>
      </c>
      <c r="H39569" t="s">
        <v>60</v>
      </c>
      <c r="I39569" t="s">
        <v>20</v>
      </c>
      <c r="J39569" t="s">
        <v>21</v>
      </c>
      <c r="K39569">
        <v>15020</v>
      </c>
      <c r="L39569">
        <v>0</v>
      </c>
      <c r="M39569">
        <v>40</v>
      </c>
      <c r="N39569" t="s">
        <v>22</v>
      </c>
      <c r="O39569">
        <v>1</v>
      </c>
    </row>
    <row r="39570" spans="1:15" x14ac:dyDescent="0.25">
      <c r="A39570">
        <v>30</v>
      </c>
      <c r="B39570" t="s">
        <v>51</v>
      </c>
      <c r="C39570">
        <v>319280</v>
      </c>
      <c r="D39570" t="s">
        <v>33</v>
      </c>
      <c r="E39570">
        <v>10</v>
      </c>
      <c r="F39570" t="s">
        <v>24</v>
      </c>
      <c r="G39570" t="s">
        <v>55</v>
      </c>
      <c r="H39570" t="s">
        <v>19</v>
      </c>
      <c r="I39570" t="s">
        <v>20</v>
      </c>
      <c r="J39570" t="s">
        <v>21</v>
      </c>
      <c r="K39570">
        <v>0</v>
      </c>
      <c r="L39570">
        <v>0</v>
      </c>
      <c r="M39570">
        <v>40</v>
      </c>
      <c r="N39570" t="s">
        <v>22</v>
      </c>
      <c r="O39570">
        <v>0</v>
      </c>
    </row>
    <row r="39571" spans="1:15" x14ac:dyDescent="0.25">
      <c r="A39571">
        <v>36</v>
      </c>
      <c r="B39571" t="s">
        <v>15</v>
      </c>
      <c r="C39571">
        <v>127686</v>
      </c>
      <c r="D39571" t="s">
        <v>35</v>
      </c>
      <c r="E39571">
        <v>9</v>
      </c>
      <c r="F39571" t="s">
        <v>68</v>
      </c>
      <c r="G39571" t="s">
        <v>36</v>
      </c>
      <c r="H39571" t="s">
        <v>60</v>
      </c>
      <c r="I39571" t="s">
        <v>20</v>
      </c>
      <c r="J39571" t="s">
        <v>40</v>
      </c>
      <c r="K39571">
        <v>0</v>
      </c>
      <c r="L39571">
        <v>0</v>
      </c>
      <c r="M39571">
        <v>37</v>
      </c>
      <c r="N39571" t="s">
        <v>22</v>
      </c>
      <c r="O39571">
        <v>0</v>
      </c>
    </row>
    <row r="39572" spans="1:15" x14ac:dyDescent="0.25">
      <c r="A39572">
        <v>56</v>
      </c>
      <c r="B39572" t="s">
        <v>30</v>
      </c>
      <c r="C39572">
        <v>175057</v>
      </c>
      <c r="D39572" t="s">
        <v>27</v>
      </c>
      <c r="E39572">
        <v>13</v>
      </c>
      <c r="F39572" t="s">
        <v>28</v>
      </c>
      <c r="G39572" t="s">
        <v>18</v>
      </c>
      <c r="H39572" t="s">
        <v>29</v>
      </c>
      <c r="I39572" t="s">
        <v>20</v>
      </c>
      <c r="J39572" t="s">
        <v>21</v>
      </c>
      <c r="K39572">
        <v>0</v>
      </c>
      <c r="L39572">
        <v>0</v>
      </c>
      <c r="M39572">
        <v>40</v>
      </c>
      <c r="N39572" t="s">
        <v>22</v>
      </c>
      <c r="O39572">
        <v>0</v>
      </c>
    </row>
    <row r="39573" spans="1:15" x14ac:dyDescent="0.25">
      <c r="A39573">
        <v>28</v>
      </c>
      <c r="B39573" t="s">
        <v>41</v>
      </c>
      <c r="C39573">
        <v>282972</v>
      </c>
      <c r="D39573" t="s">
        <v>27</v>
      </c>
      <c r="E39573">
        <v>13</v>
      </c>
      <c r="F39573" t="s">
        <v>24</v>
      </c>
      <c r="G39573" t="s">
        <v>53</v>
      </c>
      <c r="H39573" t="s">
        <v>19</v>
      </c>
      <c r="I39573" t="s">
        <v>20</v>
      </c>
      <c r="J39573" t="s">
        <v>40</v>
      </c>
      <c r="K39573">
        <v>0</v>
      </c>
      <c r="L39573">
        <v>0</v>
      </c>
      <c r="M39573">
        <v>4</v>
      </c>
      <c r="N39573" t="s">
        <v>22</v>
      </c>
      <c r="O39573">
        <v>0</v>
      </c>
    </row>
    <row r="39574" spans="1:15" x14ac:dyDescent="0.25">
      <c r="A39574">
        <v>53</v>
      </c>
      <c r="B39574" t="s">
        <v>15</v>
      </c>
      <c r="C39574">
        <v>104461</v>
      </c>
      <c r="D39574" t="s">
        <v>27</v>
      </c>
      <c r="E39574">
        <v>13</v>
      </c>
      <c r="F39574" t="s">
        <v>24</v>
      </c>
      <c r="G39574" t="s">
        <v>25</v>
      </c>
      <c r="H39574" t="s">
        <v>19</v>
      </c>
      <c r="I39574" t="s">
        <v>20</v>
      </c>
      <c r="J39574" t="s">
        <v>21</v>
      </c>
      <c r="K39574">
        <v>8614</v>
      </c>
      <c r="L39574">
        <v>0</v>
      </c>
      <c r="M39574">
        <v>50</v>
      </c>
      <c r="N39574" t="s">
        <v>56</v>
      </c>
      <c r="O39574">
        <v>1</v>
      </c>
    </row>
    <row r="39575" spans="1:15" x14ac:dyDescent="0.25">
      <c r="A39575">
        <v>70</v>
      </c>
      <c r="B39575" t="s">
        <v>52</v>
      </c>
      <c r="C39575">
        <v>176493</v>
      </c>
      <c r="D39575" t="s">
        <v>33</v>
      </c>
      <c r="E39575">
        <v>10</v>
      </c>
      <c r="F39575" t="s">
        <v>47</v>
      </c>
      <c r="G39575" t="s">
        <v>36</v>
      </c>
      <c r="H39575" t="s">
        <v>19</v>
      </c>
      <c r="I39575" t="s">
        <v>20</v>
      </c>
      <c r="J39575" t="s">
        <v>40</v>
      </c>
      <c r="K39575">
        <v>0</v>
      </c>
      <c r="L39575">
        <v>0</v>
      </c>
      <c r="M39575">
        <v>17</v>
      </c>
      <c r="N39575" t="s">
        <v>22</v>
      </c>
      <c r="O39575">
        <v>0</v>
      </c>
    </row>
    <row r="39576" spans="1:15" x14ac:dyDescent="0.25">
      <c r="A39576">
        <v>23</v>
      </c>
      <c r="B39576" t="s">
        <v>15</v>
      </c>
      <c r="C39576">
        <v>263886</v>
      </c>
      <c r="D39576" t="s">
        <v>33</v>
      </c>
      <c r="E39576">
        <v>10</v>
      </c>
      <c r="F39576" t="s">
        <v>24</v>
      </c>
      <c r="G39576" t="s">
        <v>42</v>
      </c>
      <c r="H39576" t="s">
        <v>19</v>
      </c>
      <c r="I39576" t="s">
        <v>34</v>
      </c>
      <c r="J39576" t="s">
        <v>40</v>
      </c>
      <c r="K39576">
        <v>0</v>
      </c>
      <c r="L39576">
        <v>0</v>
      </c>
      <c r="M39576">
        <v>20</v>
      </c>
      <c r="N39576" t="s">
        <v>22</v>
      </c>
      <c r="O39576">
        <v>0</v>
      </c>
    </row>
    <row r="39577" spans="1:15" x14ac:dyDescent="0.25">
      <c r="A39577">
        <v>29</v>
      </c>
      <c r="B39577" t="s">
        <v>15</v>
      </c>
      <c r="C39577">
        <v>184806</v>
      </c>
      <c r="D39577" t="s">
        <v>73</v>
      </c>
      <c r="E39577">
        <v>15</v>
      </c>
      <c r="F39577" t="s">
        <v>24</v>
      </c>
      <c r="G39577" t="s">
        <v>53</v>
      </c>
      <c r="H39577" t="s">
        <v>61</v>
      </c>
      <c r="I39577" t="s">
        <v>20</v>
      </c>
      <c r="J39577" t="s">
        <v>21</v>
      </c>
      <c r="K39577">
        <v>0</v>
      </c>
      <c r="L39577">
        <v>0</v>
      </c>
      <c r="M39577">
        <v>50</v>
      </c>
      <c r="N39577" t="s">
        <v>22</v>
      </c>
      <c r="O39577">
        <v>0</v>
      </c>
    </row>
    <row r="39578" spans="1:15" x14ac:dyDescent="0.25">
      <c r="A39578">
        <v>52</v>
      </c>
      <c r="B39578" t="s">
        <v>52</v>
      </c>
      <c r="C39578">
        <v>266138</v>
      </c>
      <c r="D39578" t="s">
        <v>78</v>
      </c>
      <c r="E39578">
        <v>11</v>
      </c>
      <c r="F39578" t="s">
        <v>28</v>
      </c>
      <c r="G39578" t="s">
        <v>18</v>
      </c>
      <c r="H39578" t="s">
        <v>29</v>
      </c>
      <c r="I39578" t="s">
        <v>20</v>
      </c>
      <c r="J39578" t="s">
        <v>21</v>
      </c>
      <c r="K39578">
        <v>0</v>
      </c>
      <c r="L39578">
        <v>0</v>
      </c>
      <c r="M39578">
        <v>35</v>
      </c>
      <c r="N39578" t="s">
        <v>22</v>
      </c>
      <c r="O39578">
        <v>0</v>
      </c>
    </row>
    <row r="39579" spans="1:15" x14ac:dyDescent="0.25">
      <c r="A39579">
        <v>53</v>
      </c>
      <c r="B39579" t="s">
        <v>15</v>
      </c>
      <c r="C39579">
        <v>241141</v>
      </c>
      <c r="D39579" t="s">
        <v>33</v>
      </c>
      <c r="E39579">
        <v>10</v>
      </c>
      <c r="F39579" t="s">
        <v>17</v>
      </c>
      <c r="G39579" t="s">
        <v>36</v>
      </c>
      <c r="H39579" t="s">
        <v>60</v>
      </c>
      <c r="I39579" t="s">
        <v>20</v>
      </c>
      <c r="J39579" t="s">
        <v>40</v>
      </c>
      <c r="K39579">
        <v>0</v>
      </c>
      <c r="L39579">
        <v>0</v>
      </c>
      <c r="M39579">
        <v>40</v>
      </c>
      <c r="O39579">
        <v>0</v>
      </c>
    </row>
    <row r="39580" spans="1:15" x14ac:dyDescent="0.25">
      <c r="A39580">
        <v>64</v>
      </c>
      <c r="B39580" t="s">
        <v>15</v>
      </c>
      <c r="C39580">
        <v>200517</v>
      </c>
      <c r="D39580" t="s">
        <v>35</v>
      </c>
      <c r="E39580">
        <v>9</v>
      </c>
      <c r="F39580" t="s">
        <v>28</v>
      </c>
      <c r="G39580" t="s">
        <v>36</v>
      </c>
      <c r="H39580" t="s">
        <v>29</v>
      </c>
      <c r="I39580" t="s">
        <v>20</v>
      </c>
      <c r="J39580" t="s">
        <v>21</v>
      </c>
      <c r="K39580">
        <v>0</v>
      </c>
      <c r="L39580">
        <v>0</v>
      </c>
      <c r="M39580">
        <v>39</v>
      </c>
      <c r="N39580" t="s">
        <v>22</v>
      </c>
      <c r="O39580">
        <v>0</v>
      </c>
    </row>
    <row r="39581" spans="1:15" x14ac:dyDescent="0.25">
      <c r="A39581">
        <v>56</v>
      </c>
      <c r="B39581" t="s">
        <v>15</v>
      </c>
      <c r="C39581">
        <v>56331</v>
      </c>
      <c r="D39581" t="s">
        <v>35</v>
      </c>
      <c r="E39581">
        <v>9</v>
      </c>
      <c r="F39581" t="s">
        <v>24</v>
      </c>
      <c r="G39581" t="s">
        <v>38</v>
      </c>
      <c r="H39581" t="s">
        <v>19</v>
      </c>
      <c r="I39581" t="s">
        <v>20</v>
      </c>
      <c r="J39581" t="s">
        <v>21</v>
      </c>
      <c r="K39581">
        <v>0</v>
      </c>
      <c r="L39581">
        <v>0</v>
      </c>
      <c r="M39581">
        <v>32</v>
      </c>
      <c r="N39581" t="s">
        <v>22</v>
      </c>
      <c r="O39581">
        <v>0</v>
      </c>
    </row>
    <row r="39582" spans="1:15" x14ac:dyDescent="0.25">
      <c r="A39582">
        <v>21</v>
      </c>
      <c r="B39582" t="s">
        <v>15</v>
      </c>
      <c r="C39582">
        <v>243368</v>
      </c>
      <c r="D39582" t="s">
        <v>62</v>
      </c>
      <c r="E39582">
        <v>1</v>
      </c>
      <c r="F39582" t="s">
        <v>24</v>
      </c>
      <c r="G39582" t="s">
        <v>48</v>
      </c>
      <c r="H39582" t="s">
        <v>19</v>
      </c>
      <c r="I39582" t="s">
        <v>20</v>
      </c>
      <c r="J39582" t="s">
        <v>21</v>
      </c>
      <c r="K39582">
        <v>0</v>
      </c>
      <c r="L39582">
        <v>0</v>
      </c>
      <c r="M39582">
        <v>25</v>
      </c>
      <c r="N39582" t="s">
        <v>63</v>
      </c>
      <c r="O39582">
        <v>0</v>
      </c>
    </row>
    <row r="39583" spans="1:15" x14ac:dyDescent="0.25">
      <c r="A39583">
        <v>63</v>
      </c>
      <c r="B39583" t="s">
        <v>30</v>
      </c>
      <c r="C39583">
        <v>266565</v>
      </c>
      <c r="D39583" t="s">
        <v>35</v>
      </c>
      <c r="E39583">
        <v>9</v>
      </c>
      <c r="F39583" t="s">
        <v>17</v>
      </c>
      <c r="G39583" t="s">
        <v>36</v>
      </c>
      <c r="H39583" t="s">
        <v>19</v>
      </c>
      <c r="I39583" t="s">
        <v>20</v>
      </c>
      <c r="J39583" t="s">
        <v>40</v>
      </c>
      <c r="K39583">
        <v>0</v>
      </c>
      <c r="L39583">
        <v>0</v>
      </c>
      <c r="M39583">
        <v>27</v>
      </c>
      <c r="N39583" t="s">
        <v>22</v>
      </c>
      <c r="O39583">
        <v>0</v>
      </c>
    </row>
    <row r="39584" spans="1:15" x14ac:dyDescent="0.25">
      <c r="A39584">
        <v>34</v>
      </c>
      <c r="B39584" t="s">
        <v>15</v>
      </c>
      <c r="C39584">
        <v>181388</v>
      </c>
      <c r="D39584" t="s">
        <v>35</v>
      </c>
      <c r="E39584">
        <v>9</v>
      </c>
      <c r="F39584" t="s">
        <v>17</v>
      </c>
      <c r="G39584" t="s">
        <v>36</v>
      </c>
      <c r="H39584" t="s">
        <v>19</v>
      </c>
      <c r="I39584" t="s">
        <v>20</v>
      </c>
      <c r="J39584" t="s">
        <v>40</v>
      </c>
      <c r="K39584">
        <v>0</v>
      </c>
      <c r="L39584">
        <v>0</v>
      </c>
      <c r="M39584">
        <v>40</v>
      </c>
      <c r="N39584" t="s">
        <v>22</v>
      </c>
      <c r="O39584">
        <v>0</v>
      </c>
    </row>
    <row r="39585" spans="1:15" x14ac:dyDescent="0.25">
      <c r="A39585">
        <v>38</v>
      </c>
      <c r="B39585" t="s">
        <v>15</v>
      </c>
      <c r="C39585">
        <v>154568</v>
      </c>
      <c r="D39585" t="s">
        <v>58</v>
      </c>
      <c r="E39585">
        <v>14</v>
      </c>
      <c r="F39585" t="s">
        <v>28</v>
      </c>
      <c r="G39585" t="s">
        <v>18</v>
      </c>
      <c r="H39585" t="s">
        <v>29</v>
      </c>
      <c r="I39585" t="s">
        <v>45</v>
      </c>
      <c r="J39585" t="s">
        <v>21</v>
      </c>
      <c r="K39585">
        <v>0</v>
      </c>
      <c r="L39585">
        <v>0</v>
      </c>
      <c r="M39585">
        <v>40</v>
      </c>
      <c r="O39585">
        <v>0</v>
      </c>
    </row>
    <row r="39586" spans="1:15" x14ac:dyDescent="0.25">
      <c r="A39586">
        <v>53</v>
      </c>
      <c r="B39586" t="s">
        <v>15</v>
      </c>
      <c r="C39586">
        <v>151411</v>
      </c>
      <c r="D39586" t="s">
        <v>27</v>
      </c>
      <c r="E39586">
        <v>13</v>
      </c>
      <c r="F39586" t="s">
        <v>28</v>
      </c>
      <c r="G39586" t="s">
        <v>53</v>
      </c>
      <c r="H39586" t="s">
        <v>29</v>
      </c>
      <c r="I39586" t="s">
        <v>20</v>
      </c>
      <c r="J39586" t="s">
        <v>21</v>
      </c>
      <c r="K39586">
        <v>0</v>
      </c>
      <c r="L39586">
        <v>0</v>
      </c>
      <c r="M39586">
        <v>45</v>
      </c>
      <c r="N39586" t="s">
        <v>22</v>
      </c>
      <c r="O39586">
        <v>1</v>
      </c>
    </row>
    <row r="39587" spans="1:15" x14ac:dyDescent="0.25">
      <c r="A39587">
        <v>50</v>
      </c>
      <c r="B39587" t="s">
        <v>30</v>
      </c>
      <c r="C39587">
        <v>159219</v>
      </c>
      <c r="D39587" t="s">
        <v>27</v>
      </c>
      <c r="E39587">
        <v>13</v>
      </c>
      <c r="F39587" t="s">
        <v>28</v>
      </c>
      <c r="G39587" t="s">
        <v>18</v>
      </c>
      <c r="H39587" t="s">
        <v>29</v>
      </c>
      <c r="I39587" t="s">
        <v>20</v>
      </c>
      <c r="J39587" t="s">
        <v>21</v>
      </c>
      <c r="K39587">
        <v>0</v>
      </c>
      <c r="L39587">
        <v>0</v>
      </c>
      <c r="M39587">
        <v>40</v>
      </c>
      <c r="N39587" t="s">
        <v>95</v>
      </c>
      <c r="O39587">
        <v>1</v>
      </c>
    </row>
    <row r="39588" spans="1:15" x14ac:dyDescent="0.25">
      <c r="A39588">
        <v>82</v>
      </c>
      <c r="C39588">
        <v>29441</v>
      </c>
      <c r="D39588" t="s">
        <v>31</v>
      </c>
      <c r="E39588">
        <v>4</v>
      </c>
      <c r="F39588" t="s">
        <v>47</v>
      </c>
      <c r="H39588" t="s">
        <v>19</v>
      </c>
      <c r="I39588" t="s">
        <v>20</v>
      </c>
      <c r="J39588" t="s">
        <v>21</v>
      </c>
      <c r="K39588">
        <v>0</v>
      </c>
      <c r="L39588">
        <v>0</v>
      </c>
      <c r="M39588">
        <v>5</v>
      </c>
      <c r="N39588" t="s">
        <v>22</v>
      </c>
      <c r="O39588">
        <v>0</v>
      </c>
    </row>
    <row r="39589" spans="1:15" x14ac:dyDescent="0.25">
      <c r="A39589">
        <v>32</v>
      </c>
      <c r="B39589" t="s">
        <v>15</v>
      </c>
      <c r="C39589">
        <v>173998</v>
      </c>
      <c r="D39589" t="s">
        <v>33</v>
      </c>
      <c r="E39589">
        <v>10</v>
      </c>
      <c r="F39589" t="s">
        <v>24</v>
      </c>
      <c r="G39589" t="s">
        <v>36</v>
      </c>
      <c r="H39589" t="s">
        <v>19</v>
      </c>
      <c r="I39589" t="s">
        <v>20</v>
      </c>
      <c r="J39589" t="s">
        <v>40</v>
      </c>
      <c r="K39589">
        <v>0</v>
      </c>
      <c r="L39589">
        <v>0</v>
      </c>
      <c r="M39589">
        <v>60</v>
      </c>
      <c r="N39589" t="s">
        <v>22</v>
      </c>
      <c r="O39589">
        <v>0</v>
      </c>
    </row>
    <row r="39590" spans="1:15" x14ac:dyDescent="0.25">
      <c r="A39590">
        <v>26</v>
      </c>
      <c r="B39590" t="s">
        <v>15</v>
      </c>
      <c r="C39590">
        <v>38232</v>
      </c>
      <c r="D39590" t="s">
        <v>27</v>
      </c>
      <c r="E39590">
        <v>13</v>
      </c>
      <c r="F39590" t="s">
        <v>24</v>
      </c>
      <c r="G39590" t="s">
        <v>53</v>
      </c>
      <c r="H39590" t="s">
        <v>19</v>
      </c>
      <c r="I39590" t="s">
        <v>20</v>
      </c>
      <c r="J39590" t="s">
        <v>21</v>
      </c>
      <c r="K39590">
        <v>0</v>
      </c>
      <c r="L39590">
        <v>0</v>
      </c>
      <c r="M39590">
        <v>50</v>
      </c>
      <c r="N39590" t="s">
        <v>22</v>
      </c>
      <c r="O39590">
        <v>0</v>
      </c>
    </row>
    <row r="39591" spans="1:15" x14ac:dyDescent="0.25">
      <c r="A39591">
        <v>52</v>
      </c>
      <c r="B39591" t="s">
        <v>15</v>
      </c>
      <c r="C39591">
        <v>284329</v>
      </c>
      <c r="D39591" t="s">
        <v>78</v>
      </c>
      <c r="E39591">
        <v>11</v>
      </c>
      <c r="F39591" t="s">
        <v>28</v>
      </c>
      <c r="G39591" t="s">
        <v>53</v>
      </c>
      <c r="H39591" t="s">
        <v>29</v>
      </c>
      <c r="I39591" t="s">
        <v>20</v>
      </c>
      <c r="J39591" t="s">
        <v>21</v>
      </c>
      <c r="K39591">
        <v>15024</v>
      </c>
      <c r="L39591">
        <v>0</v>
      </c>
      <c r="M39591">
        <v>40</v>
      </c>
      <c r="N39591" t="s">
        <v>22</v>
      </c>
      <c r="O39591">
        <v>1</v>
      </c>
    </row>
    <row r="39592" spans="1:15" x14ac:dyDescent="0.25">
      <c r="A39592">
        <v>47</v>
      </c>
      <c r="B39592" t="s">
        <v>15</v>
      </c>
      <c r="C39592">
        <v>167159</v>
      </c>
      <c r="D39592" t="s">
        <v>35</v>
      </c>
      <c r="E39592">
        <v>9</v>
      </c>
      <c r="F39592" t="s">
        <v>28</v>
      </c>
      <c r="G39592" t="s">
        <v>44</v>
      </c>
      <c r="H39592" t="s">
        <v>29</v>
      </c>
      <c r="I39592" t="s">
        <v>20</v>
      </c>
      <c r="J39592" t="s">
        <v>21</v>
      </c>
      <c r="K39592">
        <v>0</v>
      </c>
      <c r="L39592">
        <v>0</v>
      </c>
      <c r="M39592">
        <v>40</v>
      </c>
      <c r="N39592" t="s">
        <v>22</v>
      </c>
      <c r="O39592">
        <v>1</v>
      </c>
    </row>
    <row r="39593" spans="1:15" x14ac:dyDescent="0.25">
      <c r="A39593">
        <v>45</v>
      </c>
      <c r="B39593" t="s">
        <v>15</v>
      </c>
      <c r="C39593">
        <v>98475</v>
      </c>
      <c r="D39593" t="s">
        <v>27</v>
      </c>
      <c r="E39593">
        <v>13</v>
      </c>
      <c r="F39593" t="s">
        <v>17</v>
      </c>
      <c r="G39593" t="s">
        <v>18</v>
      </c>
      <c r="H39593" t="s">
        <v>19</v>
      </c>
      <c r="I39593" t="s">
        <v>20</v>
      </c>
      <c r="J39593" t="s">
        <v>21</v>
      </c>
      <c r="K39593">
        <v>0</v>
      </c>
      <c r="L39593">
        <v>0</v>
      </c>
      <c r="M39593">
        <v>45</v>
      </c>
      <c r="N39593" t="s">
        <v>22</v>
      </c>
      <c r="O39593">
        <v>0</v>
      </c>
    </row>
    <row r="39594" spans="1:15" x14ac:dyDescent="0.25">
      <c r="A39594">
        <v>44</v>
      </c>
      <c r="B39594" t="s">
        <v>15</v>
      </c>
      <c r="C39594">
        <v>160837</v>
      </c>
      <c r="D39594" t="s">
        <v>71</v>
      </c>
      <c r="E39594">
        <v>3</v>
      </c>
      <c r="F39594" t="s">
        <v>28</v>
      </c>
      <c r="G39594" t="s">
        <v>25</v>
      </c>
      <c r="H39594" t="s">
        <v>29</v>
      </c>
      <c r="I39594" t="s">
        <v>20</v>
      </c>
      <c r="J39594" t="s">
        <v>21</v>
      </c>
      <c r="K39594">
        <v>0</v>
      </c>
      <c r="L39594">
        <v>0</v>
      </c>
      <c r="M39594">
        <v>40</v>
      </c>
      <c r="N39594" t="s">
        <v>82</v>
      </c>
      <c r="O39594">
        <v>0</v>
      </c>
    </row>
    <row r="39595" spans="1:15" x14ac:dyDescent="0.25">
      <c r="A39595">
        <v>47</v>
      </c>
      <c r="B39595" t="s">
        <v>15</v>
      </c>
      <c r="C39595">
        <v>212120</v>
      </c>
      <c r="D39595" t="s">
        <v>27</v>
      </c>
      <c r="E39595">
        <v>13</v>
      </c>
      <c r="F39595" t="s">
        <v>28</v>
      </c>
      <c r="G39595" t="s">
        <v>18</v>
      </c>
      <c r="H39595" t="s">
        <v>29</v>
      </c>
      <c r="I39595" t="s">
        <v>20</v>
      </c>
      <c r="J39595" t="s">
        <v>21</v>
      </c>
      <c r="K39595">
        <v>0</v>
      </c>
      <c r="L39595">
        <v>0</v>
      </c>
      <c r="M39595">
        <v>45</v>
      </c>
      <c r="N39595" t="s">
        <v>22</v>
      </c>
      <c r="O39595">
        <v>1</v>
      </c>
    </row>
    <row r="39596" spans="1:15" x14ac:dyDescent="0.25">
      <c r="A39596">
        <v>31</v>
      </c>
      <c r="B39596" t="s">
        <v>15</v>
      </c>
      <c r="C39596">
        <v>354464</v>
      </c>
      <c r="D39596" t="s">
        <v>35</v>
      </c>
      <c r="E39596">
        <v>9</v>
      </c>
      <c r="F39596" t="s">
        <v>28</v>
      </c>
      <c r="G39596" t="s">
        <v>25</v>
      </c>
      <c r="H39596" t="s">
        <v>29</v>
      </c>
      <c r="I39596" t="s">
        <v>20</v>
      </c>
      <c r="J39596" t="s">
        <v>21</v>
      </c>
      <c r="K39596">
        <v>0</v>
      </c>
      <c r="L39596">
        <v>0</v>
      </c>
      <c r="M39596">
        <v>40</v>
      </c>
      <c r="N39596" t="s">
        <v>22</v>
      </c>
      <c r="O39596">
        <v>0</v>
      </c>
    </row>
    <row r="39597" spans="1:15" x14ac:dyDescent="0.25">
      <c r="A39597">
        <v>32</v>
      </c>
      <c r="B39597" t="s">
        <v>15</v>
      </c>
      <c r="C39597">
        <v>149787</v>
      </c>
      <c r="D39597" t="s">
        <v>78</v>
      </c>
      <c r="E39597">
        <v>11</v>
      </c>
      <c r="F39597" t="s">
        <v>28</v>
      </c>
      <c r="G39597" t="s">
        <v>55</v>
      </c>
      <c r="H39597" t="s">
        <v>29</v>
      </c>
      <c r="I39597" t="s">
        <v>20</v>
      </c>
      <c r="J39597" t="s">
        <v>21</v>
      </c>
      <c r="K39597">
        <v>0</v>
      </c>
      <c r="L39597">
        <v>0</v>
      </c>
      <c r="M39597">
        <v>50</v>
      </c>
      <c r="N39597" t="s">
        <v>22</v>
      </c>
      <c r="O39597">
        <v>1</v>
      </c>
    </row>
    <row r="39598" spans="1:15" x14ac:dyDescent="0.25">
      <c r="A39598">
        <v>37</v>
      </c>
      <c r="B39598" t="s">
        <v>59</v>
      </c>
      <c r="C39598">
        <v>199265</v>
      </c>
      <c r="D39598" t="s">
        <v>33</v>
      </c>
      <c r="E39598">
        <v>10</v>
      </c>
      <c r="F39598" t="s">
        <v>28</v>
      </c>
      <c r="G39598" t="s">
        <v>18</v>
      </c>
      <c r="H39598" t="s">
        <v>29</v>
      </c>
      <c r="I39598" t="s">
        <v>20</v>
      </c>
      <c r="J39598" t="s">
        <v>21</v>
      </c>
      <c r="K39598">
        <v>0</v>
      </c>
      <c r="L39598">
        <v>0</v>
      </c>
      <c r="M39598">
        <v>50</v>
      </c>
      <c r="N39598" t="s">
        <v>22</v>
      </c>
      <c r="O39598">
        <v>0</v>
      </c>
    </row>
    <row r="39599" spans="1:15" x14ac:dyDescent="0.25">
      <c r="A39599">
        <v>41</v>
      </c>
      <c r="B39599" t="s">
        <v>41</v>
      </c>
      <c r="C39599">
        <v>201908</v>
      </c>
      <c r="D39599" t="s">
        <v>33</v>
      </c>
      <c r="E39599">
        <v>10</v>
      </c>
      <c r="F39599" t="s">
        <v>28</v>
      </c>
      <c r="G39599" t="s">
        <v>55</v>
      </c>
      <c r="H39599" t="s">
        <v>29</v>
      </c>
      <c r="I39599" t="s">
        <v>20</v>
      </c>
      <c r="J39599" t="s">
        <v>21</v>
      </c>
      <c r="K39599">
        <v>0</v>
      </c>
      <c r="L39599">
        <v>0</v>
      </c>
      <c r="M39599">
        <v>40</v>
      </c>
      <c r="N39599" t="s">
        <v>22</v>
      </c>
      <c r="O39599">
        <v>0</v>
      </c>
    </row>
    <row r="39600" spans="1:15" x14ac:dyDescent="0.25">
      <c r="A39600">
        <v>41</v>
      </c>
      <c r="B39600" t="s">
        <v>30</v>
      </c>
      <c r="C39600">
        <v>187322</v>
      </c>
      <c r="D39600" t="s">
        <v>27</v>
      </c>
      <c r="E39600">
        <v>13</v>
      </c>
      <c r="F39600" t="s">
        <v>24</v>
      </c>
      <c r="G39600" t="s">
        <v>53</v>
      </c>
      <c r="H39600" t="s">
        <v>19</v>
      </c>
      <c r="I39600" t="s">
        <v>20</v>
      </c>
      <c r="J39600" t="s">
        <v>21</v>
      </c>
      <c r="K39600">
        <v>0</v>
      </c>
      <c r="L39600">
        <v>0</v>
      </c>
      <c r="M39600">
        <v>40</v>
      </c>
      <c r="N39600" t="s">
        <v>22</v>
      </c>
      <c r="O39600">
        <v>0</v>
      </c>
    </row>
    <row r="39601" spans="1:15" x14ac:dyDescent="0.25">
      <c r="A39601">
        <v>48</v>
      </c>
      <c r="C39601">
        <v>167381</v>
      </c>
      <c r="D39601" t="s">
        <v>35</v>
      </c>
      <c r="E39601">
        <v>9</v>
      </c>
      <c r="F39601" t="s">
        <v>47</v>
      </c>
      <c r="H39601" t="s">
        <v>60</v>
      </c>
      <c r="I39601" t="s">
        <v>20</v>
      </c>
      <c r="J39601" t="s">
        <v>40</v>
      </c>
      <c r="K39601">
        <v>0</v>
      </c>
      <c r="L39601">
        <v>0</v>
      </c>
      <c r="M39601">
        <v>25</v>
      </c>
      <c r="N39601" t="s">
        <v>22</v>
      </c>
      <c r="O39601">
        <v>0</v>
      </c>
    </row>
    <row r="39602" spans="1:15" x14ac:dyDescent="0.25">
      <c r="A39602">
        <v>45</v>
      </c>
      <c r="B39602" t="s">
        <v>15</v>
      </c>
      <c r="C39602">
        <v>125892</v>
      </c>
      <c r="D39602" t="s">
        <v>58</v>
      </c>
      <c r="E39602">
        <v>14</v>
      </c>
      <c r="F39602" t="s">
        <v>28</v>
      </c>
      <c r="G39602" t="s">
        <v>18</v>
      </c>
      <c r="H39602" t="s">
        <v>29</v>
      </c>
      <c r="I39602" t="s">
        <v>20</v>
      </c>
      <c r="J39602" t="s">
        <v>21</v>
      </c>
      <c r="K39602">
        <v>0</v>
      </c>
      <c r="L39602">
        <v>1977</v>
      </c>
      <c r="M39602">
        <v>60</v>
      </c>
      <c r="N39602" t="s">
        <v>22</v>
      </c>
      <c r="O39602">
        <v>1</v>
      </c>
    </row>
    <row r="39603" spans="1:15" x14ac:dyDescent="0.25">
      <c r="A39603">
        <v>24</v>
      </c>
      <c r="B39603" t="s">
        <v>15</v>
      </c>
      <c r="C39603">
        <v>376474</v>
      </c>
      <c r="D39603" t="s">
        <v>27</v>
      </c>
      <c r="E39603">
        <v>13</v>
      </c>
      <c r="F39603" t="s">
        <v>28</v>
      </c>
      <c r="G39603" t="s">
        <v>42</v>
      </c>
      <c r="H39603" t="s">
        <v>29</v>
      </c>
      <c r="I39603" t="s">
        <v>20</v>
      </c>
      <c r="J39603" t="s">
        <v>21</v>
      </c>
      <c r="K39603">
        <v>0</v>
      </c>
      <c r="L39603">
        <v>0</v>
      </c>
      <c r="M39603">
        <v>35</v>
      </c>
      <c r="N39603" t="s">
        <v>22</v>
      </c>
      <c r="O39603">
        <v>0</v>
      </c>
    </row>
    <row r="39604" spans="1:15" x14ac:dyDescent="0.25">
      <c r="A39604">
        <v>19</v>
      </c>
      <c r="B39604" t="s">
        <v>15</v>
      </c>
      <c r="C39604">
        <v>84250</v>
      </c>
      <c r="D39604" t="s">
        <v>33</v>
      </c>
      <c r="E39604">
        <v>10</v>
      </c>
      <c r="F39604" t="s">
        <v>24</v>
      </c>
      <c r="G39604" t="s">
        <v>42</v>
      </c>
      <c r="H39604" t="s">
        <v>26</v>
      </c>
      <c r="I39604" t="s">
        <v>20</v>
      </c>
      <c r="J39604" t="s">
        <v>40</v>
      </c>
      <c r="K39604">
        <v>0</v>
      </c>
      <c r="L39604">
        <v>0</v>
      </c>
      <c r="M39604">
        <v>22</v>
      </c>
      <c r="N39604" t="s">
        <v>22</v>
      </c>
      <c r="O39604">
        <v>0</v>
      </c>
    </row>
    <row r="39605" spans="1:15" x14ac:dyDescent="0.25">
      <c r="A39605">
        <v>20</v>
      </c>
      <c r="B39605" t="s">
        <v>15</v>
      </c>
      <c r="C39605">
        <v>386864</v>
      </c>
      <c r="D39605" t="s">
        <v>50</v>
      </c>
      <c r="E39605">
        <v>6</v>
      </c>
      <c r="F39605" t="s">
        <v>24</v>
      </c>
      <c r="G39605" t="s">
        <v>25</v>
      </c>
      <c r="H39605" t="s">
        <v>61</v>
      </c>
      <c r="I39605" t="s">
        <v>20</v>
      </c>
      <c r="J39605" t="s">
        <v>21</v>
      </c>
      <c r="K39605">
        <v>0</v>
      </c>
      <c r="L39605">
        <v>0</v>
      </c>
      <c r="M39605">
        <v>35</v>
      </c>
      <c r="N39605" t="s">
        <v>63</v>
      </c>
      <c r="O39605">
        <v>0</v>
      </c>
    </row>
    <row r="39606" spans="1:15" x14ac:dyDescent="0.25">
      <c r="A39606">
        <v>20</v>
      </c>
      <c r="B39606" t="s">
        <v>15</v>
      </c>
      <c r="C39606">
        <v>203240</v>
      </c>
      <c r="D39606" t="s">
        <v>37</v>
      </c>
      <c r="E39606">
        <v>5</v>
      </c>
      <c r="F39606" t="s">
        <v>24</v>
      </c>
      <c r="G39606" t="s">
        <v>42</v>
      </c>
      <c r="H39606" t="s">
        <v>26</v>
      </c>
      <c r="I39606" t="s">
        <v>20</v>
      </c>
      <c r="J39606" t="s">
        <v>40</v>
      </c>
      <c r="K39606">
        <v>0</v>
      </c>
      <c r="L39606">
        <v>0</v>
      </c>
      <c r="M39606">
        <v>32</v>
      </c>
      <c r="N39606" t="s">
        <v>22</v>
      </c>
      <c r="O39606">
        <v>0</v>
      </c>
    </row>
    <row r="39607" spans="1:15" x14ac:dyDescent="0.25">
      <c r="A39607">
        <v>29</v>
      </c>
      <c r="B39607" t="s">
        <v>15</v>
      </c>
      <c r="C39607">
        <v>151476</v>
      </c>
      <c r="D39607" t="s">
        <v>33</v>
      </c>
      <c r="E39607">
        <v>10</v>
      </c>
      <c r="F39607" t="s">
        <v>68</v>
      </c>
      <c r="G39607" t="s">
        <v>42</v>
      </c>
      <c r="H39607" t="s">
        <v>19</v>
      </c>
      <c r="I39607" t="s">
        <v>20</v>
      </c>
      <c r="J39607" t="s">
        <v>40</v>
      </c>
      <c r="K39607">
        <v>0</v>
      </c>
      <c r="L39607">
        <v>0</v>
      </c>
      <c r="M39607">
        <v>40</v>
      </c>
      <c r="N39607" t="s">
        <v>22</v>
      </c>
      <c r="O39607">
        <v>0</v>
      </c>
    </row>
    <row r="39608" spans="1:15" x14ac:dyDescent="0.25">
      <c r="A39608">
        <v>36</v>
      </c>
      <c r="B39608" t="s">
        <v>52</v>
      </c>
      <c r="C39608">
        <v>171482</v>
      </c>
      <c r="D39608" t="s">
        <v>33</v>
      </c>
      <c r="E39608">
        <v>10</v>
      </c>
      <c r="F39608" t="s">
        <v>28</v>
      </c>
      <c r="G39608" t="s">
        <v>49</v>
      </c>
      <c r="H39608" t="s">
        <v>29</v>
      </c>
      <c r="I39608" t="s">
        <v>20</v>
      </c>
      <c r="J39608" t="s">
        <v>21</v>
      </c>
      <c r="K39608">
        <v>0</v>
      </c>
      <c r="L39608">
        <v>0</v>
      </c>
      <c r="M39608">
        <v>56</v>
      </c>
      <c r="N39608" t="s">
        <v>22</v>
      </c>
      <c r="O39608">
        <v>1</v>
      </c>
    </row>
    <row r="39609" spans="1:15" x14ac:dyDescent="0.25">
      <c r="A39609">
        <v>41</v>
      </c>
      <c r="B39609" t="s">
        <v>41</v>
      </c>
      <c r="C39609">
        <v>284086</v>
      </c>
      <c r="D39609" t="s">
        <v>78</v>
      </c>
      <c r="E39609">
        <v>11</v>
      </c>
      <c r="F39609" t="s">
        <v>17</v>
      </c>
      <c r="G39609" t="s">
        <v>42</v>
      </c>
      <c r="H39609" t="s">
        <v>19</v>
      </c>
      <c r="I39609" t="s">
        <v>20</v>
      </c>
      <c r="J39609" t="s">
        <v>21</v>
      </c>
      <c r="K39609">
        <v>0</v>
      </c>
      <c r="L39609">
        <v>0</v>
      </c>
      <c r="M39609">
        <v>60</v>
      </c>
      <c r="N39609" t="s">
        <v>22</v>
      </c>
      <c r="O39609">
        <v>0</v>
      </c>
    </row>
    <row r="39610" spans="1:15" x14ac:dyDescent="0.25">
      <c r="A39610">
        <v>19</v>
      </c>
      <c r="C39610">
        <v>182590</v>
      </c>
      <c r="D39610" t="s">
        <v>50</v>
      </c>
      <c r="E39610">
        <v>6</v>
      </c>
      <c r="F39610" t="s">
        <v>24</v>
      </c>
      <c r="H39610" t="s">
        <v>19</v>
      </c>
      <c r="I39610" t="s">
        <v>20</v>
      </c>
      <c r="J39610" t="s">
        <v>40</v>
      </c>
      <c r="K39610">
        <v>0</v>
      </c>
      <c r="L39610">
        <v>0</v>
      </c>
      <c r="M39610">
        <v>38</v>
      </c>
      <c r="N39610" t="s">
        <v>22</v>
      </c>
      <c r="O39610">
        <v>0</v>
      </c>
    </row>
    <row r="39611" spans="1:15" x14ac:dyDescent="0.25">
      <c r="A39611">
        <v>64</v>
      </c>
      <c r="B39611" t="s">
        <v>15</v>
      </c>
      <c r="C39611">
        <v>46087</v>
      </c>
      <c r="D39611" t="s">
        <v>27</v>
      </c>
      <c r="E39611">
        <v>13</v>
      </c>
      <c r="F39611" t="s">
        <v>17</v>
      </c>
      <c r="G39611" t="s">
        <v>18</v>
      </c>
      <c r="H39611" t="s">
        <v>19</v>
      </c>
      <c r="I39611" t="s">
        <v>20</v>
      </c>
      <c r="J39611" t="s">
        <v>40</v>
      </c>
      <c r="K39611">
        <v>0</v>
      </c>
      <c r="L39611">
        <v>0</v>
      </c>
      <c r="M39611">
        <v>50</v>
      </c>
      <c r="N39611" t="s">
        <v>22</v>
      </c>
      <c r="O39611">
        <v>0</v>
      </c>
    </row>
    <row r="39612" spans="1:15" x14ac:dyDescent="0.25">
      <c r="A39612">
        <v>23</v>
      </c>
      <c r="B39612" t="s">
        <v>15</v>
      </c>
      <c r="C39612">
        <v>39551</v>
      </c>
      <c r="D39612" t="s">
        <v>83</v>
      </c>
      <c r="E39612">
        <v>12</v>
      </c>
      <c r="F39612" t="s">
        <v>24</v>
      </c>
      <c r="G39612" t="s">
        <v>42</v>
      </c>
      <c r="H39612" t="s">
        <v>26</v>
      </c>
      <c r="I39612" t="s">
        <v>20</v>
      </c>
      <c r="J39612" t="s">
        <v>40</v>
      </c>
      <c r="K39612">
        <v>0</v>
      </c>
      <c r="L39612">
        <v>0</v>
      </c>
      <c r="M39612">
        <v>12</v>
      </c>
      <c r="N39612" t="s">
        <v>22</v>
      </c>
      <c r="O39612">
        <v>0</v>
      </c>
    </row>
    <row r="39613" spans="1:15" x14ac:dyDescent="0.25">
      <c r="A39613">
        <v>20</v>
      </c>
      <c r="B39613" t="s">
        <v>30</v>
      </c>
      <c r="C39613">
        <v>340475</v>
      </c>
      <c r="D39613" t="s">
        <v>33</v>
      </c>
      <c r="E39613">
        <v>10</v>
      </c>
      <c r="F39613" t="s">
        <v>24</v>
      </c>
      <c r="G39613" t="s">
        <v>36</v>
      </c>
      <c r="H39613" t="s">
        <v>26</v>
      </c>
      <c r="I39613" t="s">
        <v>20</v>
      </c>
      <c r="J39613" t="s">
        <v>40</v>
      </c>
      <c r="K39613">
        <v>0</v>
      </c>
      <c r="L39613">
        <v>0</v>
      </c>
      <c r="M39613">
        <v>10</v>
      </c>
      <c r="N39613" t="s">
        <v>22</v>
      </c>
      <c r="O39613">
        <v>0</v>
      </c>
    </row>
    <row r="39614" spans="1:15" x14ac:dyDescent="0.25">
      <c r="A39614">
        <v>18</v>
      </c>
      <c r="B39614" t="s">
        <v>15</v>
      </c>
      <c r="C39614">
        <v>187770</v>
      </c>
      <c r="D39614" t="s">
        <v>35</v>
      </c>
      <c r="E39614">
        <v>9</v>
      </c>
      <c r="F39614" t="s">
        <v>24</v>
      </c>
      <c r="G39614" t="s">
        <v>44</v>
      </c>
      <c r="H39614" t="s">
        <v>26</v>
      </c>
      <c r="I39614" t="s">
        <v>20</v>
      </c>
      <c r="J39614" t="s">
        <v>21</v>
      </c>
      <c r="K39614">
        <v>0</v>
      </c>
      <c r="L39614">
        <v>0</v>
      </c>
      <c r="M39614">
        <v>30</v>
      </c>
      <c r="N39614" t="s">
        <v>22</v>
      </c>
      <c r="O39614">
        <v>0</v>
      </c>
    </row>
    <row r="39615" spans="1:15" x14ac:dyDescent="0.25">
      <c r="A39615">
        <v>33</v>
      </c>
      <c r="B39615" t="s">
        <v>30</v>
      </c>
      <c r="C39615">
        <v>150688</v>
      </c>
      <c r="D39615" t="s">
        <v>16</v>
      </c>
      <c r="E39615">
        <v>16</v>
      </c>
      <c r="F39615" t="s">
        <v>28</v>
      </c>
      <c r="G39615" t="s">
        <v>53</v>
      </c>
      <c r="H39615" t="s">
        <v>29</v>
      </c>
      <c r="I39615" t="s">
        <v>45</v>
      </c>
      <c r="J39615" t="s">
        <v>21</v>
      </c>
      <c r="K39615">
        <v>0</v>
      </c>
      <c r="L39615">
        <v>0</v>
      </c>
      <c r="M39615">
        <v>50</v>
      </c>
      <c r="N39615" t="s">
        <v>85</v>
      </c>
      <c r="O39615">
        <v>1</v>
      </c>
    </row>
    <row r="39616" spans="1:15" x14ac:dyDescent="0.25">
      <c r="A39616">
        <v>19</v>
      </c>
      <c r="C39616">
        <v>170653</v>
      </c>
      <c r="D39616" t="s">
        <v>35</v>
      </c>
      <c r="E39616">
        <v>9</v>
      </c>
      <c r="F39616" t="s">
        <v>24</v>
      </c>
      <c r="H39616" t="s">
        <v>26</v>
      </c>
      <c r="I39616" t="s">
        <v>20</v>
      </c>
      <c r="J39616" t="s">
        <v>21</v>
      </c>
      <c r="K39616">
        <v>0</v>
      </c>
      <c r="L39616">
        <v>0</v>
      </c>
      <c r="M39616">
        <v>40</v>
      </c>
      <c r="N39616" t="s">
        <v>56</v>
      </c>
      <c r="O39616">
        <v>0</v>
      </c>
    </row>
    <row r="39617" spans="1:15" x14ac:dyDescent="0.25">
      <c r="A39617">
        <v>23</v>
      </c>
      <c r="B39617" t="s">
        <v>15</v>
      </c>
      <c r="C39617">
        <v>129345</v>
      </c>
      <c r="D39617" t="s">
        <v>33</v>
      </c>
      <c r="E39617">
        <v>10</v>
      </c>
      <c r="F39617" t="s">
        <v>24</v>
      </c>
      <c r="G39617" t="s">
        <v>25</v>
      </c>
      <c r="H39617" t="s">
        <v>19</v>
      </c>
      <c r="I39617" t="s">
        <v>20</v>
      </c>
      <c r="J39617" t="s">
        <v>21</v>
      </c>
      <c r="K39617">
        <v>0</v>
      </c>
      <c r="L39617">
        <v>0</v>
      </c>
      <c r="M39617">
        <v>50</v>
      </c>
      <c r="N39617" t="s">
        <v>22</v>
      </c>
      <c r="O39617">
        <v>0</v>
      </c>
    </row>
    <row r="39618" spans="1:15" x14ac:dyDescent="0.25">
      <c r="A39618">
        <v>23</v>
      </c>
      <c r="B39618" t="s">
        <v>15</v>
      </c>
      <c r="C39618">
        <v>249087</v>
      </c>
      <c r="D39618" t="s">
        <v>27</v>
      </c>
      <c r="E39618">
        <v>13</v>
      </c>
      <c r="F39618" t="s">
        <v>24</v>
      </c>
      <c r="G39618" t="s">
        <v>65</v>
      </c>
      <c r="H39618" t="s">
        <v>26</v>
      </c>
      <c r="I39618" t="s">
        <v>20</v>
      </c>
      <c r="J39618" t="s">
        <v>40</v>
      </c>
      <c r="K39618">
        <v>0</v>
      </c>
      <c r="L39618">
        <v>0</v>
      </c>
      <c r="M39618">
        <v>40</v>
      </c>
      <c r="N39618" t="s">
        <v>22</v>
      </c>
      <c r="O39618">
        <v>0</v>
      </c>
    </row>
    <row r="39619" spans="1:15" x14ac:dyDescent="0.25">
      <c r="A39619">
        <v>20</v>
      </c>
      <c r="B39619" t="s">
        <v>15</v>
      </c>
      <c r="C39619">
        <v>411862</v>
      </c>
      <c r="D39619" t="s">
        <v>78</v>
      </c>
      <c r="E39619">
        <v>11</v>
      </c>
      <c r="F39619" t="s">
        <v>24</v>
      </c>
      <c r="G39619" t="s">
        <v>25</v>
      </c>
      <c r="H39619" t="s">
        <v>19</v>
      </c>
      <c r="I39619" t="s">
        <v>20</v>
      </c>
      <c r="J39619" t="s">
        <v>21</v>
      </c>
      <c r="K39619">
        <v>0</v>
      </c>
      <c r="L39619">
        <v>0</v>
      </c>
      <c r="M39619">
        <v>30</v>
      </c>
      <c r="N39619" t="s">
        <v>22</v>
      </c>
      <c r="O39619">
        <v>0</v>
      </c>
    </row>
    <row r="39620" spans="1:15" x14ac:dyDescent="0.25">
      <c r="A39620">
        <v>24</v>
      </c>
      <c r="C39620">
        <v>283731</v>
      </c>
      <c r="D39620" t="s">
        <v>27</v>
      </c>
      <c r="E39620">
        <v>13</v>
      </c>
      <c r="F39620" t="s">
        <v>24</v>
      </c>
      <c r="H39620" t="s">
        <v>26</v>
      </c>
      <c r="I39620" t="s">
        <v>20</v>
      </c>
      <c r="J39620" t="s">
        <v>21</v>
      </c>
      <c r="K39620">
        <v>0</v>
      </c>
      <c r="L39620">
        <v>0</v>
      </c>
      <c r="M39620">
        <v>40</v>
      </c>
      <c r="N39620" t="s">
        <v>22</v>
      </c>
      <c r="O39620">
        <v>0</v>
      </c>
    </row>
    <row r="39621" spans="1:15" x14ac:dyDescent="0.25">
      <c r="A39621">
        <v>29</v>
      </c>
      <c r="B39621" t="s">
        <v>15</v>
      </c>
      <c r="C39621">
        <v>110442</v>
      </c>
      <c r="D39621" t="s">
        <v>35</v>
      </c>
      <c r="E39621">
        <v>9</v>
      </c>
      <c r="F39621" t="s">
        <v>28</v>
      </c>
      <c r="G39621" t="s">
        <v>44</v>
      </c>
      <c r="H39621" t="s">
        <v>29</v>
      </c>
      <c r="I39621" t="s">
        <v>20</v>
      </c>
      <c r="J39621" t="s">
        <v>21</v>
      </c>
      <c r="K39621">
        <v>0</v>
      </c>
      <c r="L39621">
        <v>0</v>
      </c>
      <c r="M39621">
        <v>45</v>
      </c>
      <c r="N39621" t="s">
        <v>22</v>
      </c>
      <c r="O39621">
        <v>0</v>
      </c>
    </row>
    <row r="39622" spans="1:15" x14ac:dyDescent="0.25">
      <c r="A39622">
        <v>28</v>
      </c>
      <c r="B39622" t="s">
        <v>15</v>
      </c>
      <c r="C39622">
        <v>165218</v>
      </c>
      <c r="D39622" t="s">
        <v>27</v>
      </c>
      <c r="E39622">
        <v>13</v>
      </c>
      <c r="F39622" t="s">
        <v>24</v>
      </c>
      <c r="G39622" t="s">
        <v>36</v>
      </c>
      <c r="H39622" t="s">
        <v>19</v>
      </c>
      <c r="I39622" t="s">
        <v>20</v>
      </c>
      <c r="J39622" t="s">
        <v>40</v>
      </c>
      <c r="K39622">
        <v>0</v>
      </c>
      <c r="L39622">
        <v>0</v>
      </c>
      <c r="M39622">
        <v>55</v>
      </c>
      <c r="N39622" t="s">
        <v>22</v>
      </c>
      <c r="O39622">
        <v>0</v>
      </c>
    </row>
    <row r="39623" spans="1:15" x14ac:dyDescent="0.25">
      <c r="A39623">
        <v>48</v>
      </c>
      <c r="B39623" t="s">
        <v>52</v>
      </c>
      <c r="C39623">
        <v>127921</v>
      </c>
      <c r="D39623" t="s">
        <v>27</v>
      </c>
      <c r="E39623">
        <v>13</v>
      </c>
      <c r="F39623" t="s">
        <v>28</v>
      </c>
      <c r="G39623" t="s">
        <v>53</v>
      </c>
      <c r="H39623" t="s">
        <v>29</v>
      </c>
      <c r="I39623" t="s">
        <v>20</v>
      </c>
      <c r="J39623" t="s">
        <v>21</v>
      </c>
      <c r="K39623">
        <v>0</v>
      </c>
      <c r="L39623">
        <v>0</v>
      </c>
      <c r="M39623">
        <v>40</v>
      </c>
      <c r="N39623" t="s">
        <v>22</v>
      </c>
      <c r="O39623">
        <v>0</v>
      </c>
    </row>
    <row r="39624" spans="1:15" x14ac:dyDescent="0.25">
      <c r="A39624">
        <v>42</v>
      </c>
      <c r="B39624" t="s">
        <v>52</v>
      </c>
      <c r="C39624">
        <v>150533</v>
      </c>
      <c r="D39624" t="s">
        <v>58</v>
      </c>
      <c r="E39624">
        <v>14</v>
      </c>
      <c r="F39624" t="s">
        <v>28</v>
      </c>
      <c r="G39624" t="s">
        <v>49</v>
      </c>
      <c r="H39624" t="s">
        <v>29</v>
      </c>
      <c r="I39624" t="s">
        <v>20</v>
      </c>
      <c r="J39624" t="s">
        <v>21</v>
      </c>
      <c r="K39624">
        <v>7688</v>
      </c>
      <c r="L39624">
        <v>0</v>
      </c>
      <c r="M39624">
        <v>35</v>
      </c>
      <c r="N39624" t="s">
        <v>22</v>
      </c>
      <c r="O39624">
        <v>1</v>
      </c>
    </row>
    <row r="39625" spans="1:15" x14ac:dyDescent="0.25">
      <c r="A39625">
        <v>23</v>
      </c>
      <c r="B39625" t="s">
        <v>41</v>
      </c>
      <c r="C39625">
        <v>236804</v>
      </c>
      <c r="D39625" t="s">
        <v>33</v>
      </c>
      <c r="E39625">
        <v>10</v>
      </c>
      <c r="F39625" t="s">
        <v>24</v>
      </c>
      <c r="G39625" t="s">
        <v>48</v>
      </c>
      <c r="H39625" t="s">
        <v>26</v>
      </c>
      <c r="I39625" t="s">
        <v>20</v>
      </c>
      <c r="J39625" t="s">
        <v>21</v>
      </c>
      <c r="K39625">
        <v>0</v>
      </c>
      <c r="L39625">
        <v>0</v>
      </c>
      <c r="M39625">
        <v>35</v>
      </c>
      <c r="N39625" t="s">
        <v>22</v>
      </c>
      <c r="O39625">
        <v>0</v>
      </c>
    </row>
    <row r="39626" spans="1:15" x14ac:dyDescent="0.25">
      <c r="A39626">
        <v>21</v>
      </c>
      <c r="C39626">
        <v>171156</v>
      </c>
      <c r="D39626" t="s">
        <v>33</v>
      </c>
      <c r="E39626">
        <v>10</v>
      </c>
      <c r="F39626" t="s">
        <v>24</v>
      </c>
      <c r="H39626" t="s">
        <v>19</v>
      </c>
      <c r="I39626" t="s">
        <v>20</v>
      </c>
      <c r="J39626" t="s">
        <v>40</v>
      </c>
      <c r="K39626">
        <v>0</v>
      </c>
      <c r="L39626">
        <v>0</v>
      </c>
      <c r="M39626">
        <v>40</v>
      </c>
      <c r="N39626" t="s">
        <v>22</v>
      </c>
      <c r="O39626">
        <v>0</v>
      </c>
    </row>
    <row r="39627" spans="1:15" x14ac:dyDescent="0.25">
      <c r="A39627">
        <v>20</v>
      </c>
      <c r="B39627" t="s">
        <v>15</v>
      </c>
      <c r="C39627">
        <v>48121</v>
      </c>
      <c r="D39627" t="s">
        <v>35</v>
      </c>
      <c r="E39627">
        <v>9</v>
      </c>
      <c r="F39627" t="s">
        <v>24</v>
      </c>
      <c r="G39627" t="s">
        <v>44</v>
      </c>
      <c r="H39627" t="s">
        <v>26</v>
      </c>
      <c r="I39627" t="s">
        <v>20</v>
      </c>
      <c r="J39627" t="s">
        <v>21</v>
      </c>
      <c r="K39627">
        <v>0</v>
      </c>
      <c r="L39627">
        <v>0</v>
      </c>
      <c r="M39627">
        <v>40</v>
      </c>
      <c r="N39627" t="s">
        <v>22</v>
      </c>
      <c r="O39627">
        <v>0</v>
      </c>
    </row>
    <row r="39628" spans="1:15" x14ac:dyDescent="0.25">
      <c r="A39628">
        <v>38</v>
      </c>
      <c r="B39628" t="s">
        <v>15</v>
      </c>
      <c r="C39628">
        <v>143538</v>
      </c>
      <c r="D39628" t="s">
        <v>35</v>
      </c>
      <c r="E39628">
        <v>9</v>
      </c>
      <c r="F39628" t="s">
        <v>24</v>
      </c>
      <c r="G39628" t="s">
        <v>38</v>
      </c>
      <c r="H39628" t="s">
        <v>19</v>
      </c>
      <c r="I39628" t="s">
        <v>20</v>
      </c>
      <c r="J39628" t="s">
        <v>40</v>
      </c>
      <c r="K39628">
        <v>0</v>
      </c>
      <c r="L39628">
        <v>0</v>
      </c>
      <c r="M39628">
        <v>40</v>
      </c>
      <c r="N39628" t="s">
        <v>22</v>
      </c>
      <c r="O39628">
        <v>0</v>
      </c>
    </row>
    <row r="39629" spans="1:15" x14ac:dyDescent="0.25">
      <c r="A39629">
        <v>28</v>
      </c>
      <c r="B39629" t="s">
        <v>15</v>
      </c>
      <c r="C39629">
        <v>213276</v>
      </c>
      <c r="D39629" t="s">
        <v>35</v>
      </c>
      <c r="E39629">
        <v>9</v>
      </c>
      <c r="F39629" t="s">
        <v>28</v>
      </c>
      <c r="G39629" t="s">
        <v>18</v>
      </c>
      <c r="H39629" t="s">
        <v>29</v>
      </c>
      <c r="I39629" t="s">
        <v>20</v>
      </c>
      <c r="J39629" t="s">
        <v>21</v>
      </c>
      <c r="K39629">
        <v>0</v>
      </c>
      <c r="L39629">
        <v>0</v>
      </c>
      <c r="M39629">
        <v>50</v>
      </c>
      <c r="N39629" t="s">
        <v>22</v>
      </c>
      <c r="O39629">
        <v>0</v>
      </c>
    </row>
    <row r="39630" spans="1:15" x14ac:dyDescent="0.25">
      <c r="A39630">
        <v>18</v>
      </c>
      <c r="B39630" t="s">
        <v>15</v>
      </c>
      <c r="C39630">
        <v>123714</v>
      </c>
      <c r="D39630" t="s">
        <v>57</v>
      </c>
      <c r="E39630">
        <v>7</v>
      </c>
      <c r="F39630" t="s">
        <v>24</v>
      </c>
      <c r="G39630" t="s">
        <v>44</v>
      </c>
      <c r="H39630" t="s">
        <v>19</v>
      </c>
      <c r="I39630" t="s">
        <v>34</v>
      </c>
      <c r="J39630" t="s">
        <v>21</v>
      </c>
      <c r="K39630">
        <v>0</v>
      </c>
      <c r="L39630">
        <v>0</v>
      </c>
      <c r="M39630">
        <v>40</v>
      </c>
      <c r="N39630" t="s">
        <v>22</v>
      </c>
      <c r="O39630">
        <v>0</v>
      </c>
    </row>
    <row r="39631" spans="1:15" x14ac:dyDescent="0.25">
      <c r="A39631">
        <v>60</v>
      </c>
      <c r="B39631" t="s">
        <v>59</v>
      </c>
      <c r="C39631">
        <v>376133</v>
      </c>
      <c r="D39631" t="s">
        <v>35</v>
      </c>
      <c r="E39631">
        <v>9</v>
      </c>
      <c r="F39631" t="s">
        <v>28</v>
      </c>
      <c r="G39631" t="s">
        <v>36</v>
      </c>
      <c r="H39631" t="s">
        <v>39</v>
      </c>
      <c r="I39631" t="s">
        <v>20</v>
      </c>
      <c r="J39631" t="s">
        <v>40</v>
      </c>
      <c r="K39631">
        <v>15024</v>
      </c>
      <c r="L39631">
        <v>0</v>
      </c>
      <c r="M39631">
        <v>15</v>
      </c>
      <c r="N39631" t="s">
        <v>22</v>
      </c>
      <c r="O39631">
        <v>1</v>
      </c>
    </row>
    <row r="39632" spans="1:15" x14ac:dyDescent="0.25">
      <c r="A39632">
        <v>17</v>
      </c>
      <c r="B39632" t="s">
        <v>15</v>
      </c>
      <c r="C39632">
        <v>51939</v>
      </c>
      <c r="D39632" t="s">
        <v>57</v>
      </c>
      <c r="E39632">
        <v>7</v>
      </c>
      <c r="F39632" t="s">
        <v>24</v>
      </c>
      <c r="G39632" t="s">
        <v>42</v>
      </c>
      <c r="H39632" t="s">
        <v>26</v>
      </c>
      <c r="I39632" t="s">
        <v>20</v>
      </c>
      <c r="J39632" t="s">
        <v>40</v>
      </c>
      <c r="K39632">
        <v>0</v>
      </c>
      <c r="L39632">
        <v>0</v>
      </c>
      <c r="M39632">
        <v>15</v>
      </c>
      <c r="N39632" t="s">
        <v>22</v>
      </c>
      <c r="O39632">
        <v>0</v>
      </c>
    </row>
    <row r="39633" spans="1:15" x14ac:dyDescent="0.25">
      <c r="A39633">
        <v>50</v>
      </c>
      <c r="B39633" t="s">
        <v>15</v>
      </c>
      <c r="C39633">
        <v>162327</v>
      </c>
      <c r="D39633" t="s">
        <v>33</v>
      </c>
      <c r="E39633">
        <v>10</v>
      </c>
      <c r="F39633" t="s">
        <v>28</v>
      </c>
      <c r="G39633" t="s">
        <v>44</v>
      </c>
      <c r="H39633" t="s">
        <v>29</v>
      </c>
      <c r="I39633" t="s">
        <v>20</v>
      </c>
      <c r="J39633" t="s">
        <v>21</v>
      </c>
      <c r="K39633">
        <v>0</v>
      </c>
      <c r="L39633">
        <v>0</v>
      </c>
      <c r="M39633">
        <v>50</v>
      </c>
      <c r="N39633" t="s">
        <v>22</v>
      </c>
      <c r="O39633">
        <v>0</v>
      </c>
    </row>
    <row r="39634" spans="1:15" x14ac:dyDescent="0.25">
      <c r="A39634">
        <v>27</v>
      </c>
      <c r="B39634" t="s">
        <v>15</v>
      </c>
      <c r="C39634">
        <v>211208</v>
      </c>
      <c r="D39634" t="s">
        <v>57</v>
      </c>
      <c r="E39634">
        <v>7</v>
      </c>
      <c r="F39634" t="s">
        <v>68</v>
      </c>
      <c r="G39634" t="s">
        <v>42</v>
      </c>
      <c r="H39634" t="s">
        <v>19</v>
      </c>
      <c r="I39634" t="s">
        <v>20</v>
      </c>
      <c r="J39634" t="s">
        <v>21</v>
      </c>
      <c r="K39634">
        <v>0</v>
      </c>
      <c r="L39634">
        <v>0</v>
      </c>
      <c r="M39634">
        <v>40</v>
      </c>
      <c r="N39634" t="s">
        <v>22</v>
      </c>
      <c r="O39634">
        <v>0</v>
      </c>
    </row>
    <row r="39635" spans="1:15" x14ac:dyDescent="0.25">
      <c r="A39635">
        <v>47</v>
      </c>
      <c r="B39635" t="s">
        <v>41</v>
      </c>
      <c r="C39635">
        <v>330416</v>
      </c>
      <c r="D39635" t="s">
        <v>33</v>
      </c>
      <c r="E39635">
        <v>10</v>
      </c>
      <c r="F39635" t="s">
        <v>24</v>
      </c>
      <c r="G39635" t="s">
        <v>48</v>
      </c>
      <c r="H39635" t="s">
        <v>19</v>
      </c>
      <c r="I39635" t="s">
        <v>20</v>
      </c>
      <c r="J39635" t="s">
        <v>21</v>
      </c>
      <c r="K39635">
        <v>0</v>
      </c>
      <c r="L39635">
        <v>0</v>
      </c>
      <c r="M39635">
        <v>60</v>
      </c>
      <c r="N39635" t="s">
        <v>22</v>
      </c>
      <c r="O39635">
        <v>0</v>
      </c>
    </row>
    <row r="39636" spans="1:15" x14ac:dyDescent="0.25">
      <c r="A39636">
        <v>38</v>
      </c>
      <c r="B39636" t="s">
        <v>52</v>
      </c>
      <c r="C39636">
        <v>287658</v>
      </c>
      <c r="D39636" t="s">
        <v>58</v>
      </c>
      <c r="E39636">
        <v>14</v>
      </c>
      <c r="F39636" t="s">
        <v>17</v>
      </c>
      <c r="G39636" t="s">
        <v>53</v>
      </c>
      <c r="H39636" t="s">
        <v>19</v>
      </c>
      <c r="I39636" t="s">
        <v>34</v>
      </c>
      <c r="J39636" t="s">
        <v>21</v>
      </c>
      <c r="K39636">
        <v>0</v>
      </c>
      <c r="L39636">
        <v>0</v>
      </c>
      <c r="M39636">
        <v>40</v>
      </c>
      <c r="N39636" t="s">
        <v>75</v>
      </c>
      <c r="O39636">
        <v>0</v>
      </c>
    </row>
    <row r="39637" spans="1:15" x14ac:dyDescent="0.25">
      <c r="A39637">
        <v>65</v>
      </c>
      <c r="B39637" t="s">
        <v>15</v>
      </c>
      <c r="C39637">
        <v>217661</v>
      </c>
      <c r="D39637" t="s">
        <v>35</v>
      </c>
      <c r="E39637">
        <v>9</v>
      </c>
      <c r="F39637" t="s">
        <v>28</v>
      </c>
      <c r="G39637" t="s">
        <v>32</v>
      </c>
      <c r="H39637" t="s">
        <v>29</v>
      </c>
      <c r="I39637" t="s">
        <v>20</v>
      </c>
      <c r="J39637" t="s">
        <v>21</v>
      </c>
      <c r="K39637">
        <v>0</v>
      </c>
      <c r="L39637">
        <v>2246</v>
      </c>
      <c r="M39637">
        <v>40</v>
      </c>
      <c r="N39637" t="s">
        <v>22</v>
      </c>
      <c r="O39637">
        <v>1</v>
      </c>
    </row>
    <row r="39638" spans="1:15" x14ac:dyDescent="0.25">
      <c r="A39638">
        <v>55</v>
      </c>
      <c r="B39638" t="s">
        <v>15</v>
      </c>
      <c r="C39638">
        <v>56645</v>
      </c>
      <c r="D39638" t="s">
        <v>27</v>
      </c>
      <c r="E39638">
        <v>13</v>
      </c>
      <c r="F39638" t="s">
        <v>47</v>
      </c>
      <c r="G39638" t="s">
        <v>48</v>
      </c>
      <c r="H39638" t="s">
        <v>26</v>
      </c>
      <c r="I39638" t="s">
        <v>45</v>
      </c>
      <c r="J39638" t="s">
        <v>21</v>
      </c>
      <c r="K39638">
        <v>0</v>
      </c>
      <c r="L39638">
        <v>0</v>
      </c>
      <c r="M39638">
        <v>40</v>
      </c>
      <c r="N39638" t="s">
        <v>22</v>
      </c>
      <c r="O39638">
        <v>0</v>
      </c>
    </row>
    <row r="39639" spans="1:15" x14ac:dyDescent="0.25">
      <c r="A39639">
        <v>49</v>
      </c>
      <c r="B39639" t="s">
        <v>52</v>
      </c>
      <c r="C39639">
        <v>59612</v>
      </c>
      <c r="D39639" t="s">
        <v>58</v>
      </c>
      <c r="E39639">
        <v>14</v>
      </c>
      <c r="F39639" t="s">
        <v>28</v>
      </c>
      <c r="G39639" t="s">
        <v>53</v>
      </c>
      <c r="H39639" t="s">
        <v>29</v>
      </c>
      <c r="I39639" t="s">
        <v>20</v>
      </c>
      <c r="J39639" t="s">
        <v>21</v>
      </c>
      <c r="K39639">
        <v>0</v>
      </c>
      <c r="L39639">
        <v>0</v>
      </c>
      <c r="M39639">
        <v>40</v>
      </c>
      <c r="N39639" t="s">
        <v>22</v>
      </c>
      <c r="O39639">
        <v>1</v>
      </c>
    </row>
    <row r="39640" spans="1:15" x14ac:dyDescent="0.25">
      <c r="A39640">
        <v>30</v>
      </c>
      <c r="B39640" t="s">
        <v>41</v>
      </c>
      <c r="C39640">
        <v>164461</v>
      </c>
      <c r="D39640" t="s">
        <v>57</v>
      </c>
      <c r="E39640">
        <v>7</v>
      </c>
      <c r="F39640" t="s">
        <v>17</v>
      </c>
      <c r="G39640" t="s">
        <v>42</v>
      </c>
      <c r="H39640" t="s">
        <v>60</v>
      </c>
      <c r="I39640" t="s">
        <v>20</v>
      </c>
      <c r="J39640" t="s">
        <v>21</v>
      </c>
      <c r="K39640">
        <v>0</v>
      </c>
      <c r="L39640">
        <v>653</v>
      </c>
      <c r="M39640">
        <v>40</v>
      </c>
      <c r="N39640" t="s">
        <v>22</v>
      </c>
      <c r="O39640">
        <v>0</v>
      </c>
    </row>
    <row r="39641" spans="1:15" x14ac:dyDescent="0.25">
      <c r="A39641">
        <v>46</v>
      </c>
      <c r="B39641" t="s">
        <v>30</v>
      </c>
      <c r="C39641">
        <v>135854</v>
      </c>
      <c r="D39641" t="s">
        <v>35</v>
      </c>
      <c r="E39641">
        <v>9</v>
      </c>
      <c r="F39641" t="s">
        <v>28</v>
      </c>
      <c r="G39641" t="s">
        <v>25</v>
      </c>
      <c r="H39641" t="s">
        <v>29</v>
      </c>
      <c r="I39641" t="s">
        <v>34</v>
      </c>
      <c r="J39641" t="s">
        <v>21</v>
      </c>
      <c r="K39641">
        <v>0</v>
      </c>
      <c r="L39641">
        <v>0</v>
      </c>
      <c r="M39641">
        <v>40</v>
      </c>
      <c r="N39641" t="s">
        <v>22</v>
      </c>
      <c r="O39641">
        <v>0</v>
      </c>
    </row>
    <row r="39642" spans="1:15" x14ac:dyDescent="0.25">
      <c r="A39642">
        <v>43</v>
      </c>
      <c r="B39642" t="s">
        <v>15</v>
      </c>
      <c r="C39642">
        <v>373403</v>
      </c>
      <c r="D39642" t="s">
        <v>78</v>
      </c>
      <c r="E39642">
        <v>11</v>
      </c>
      <c r="F39642" t="s">
        <v>28</v>
      </c>
      <c r="G39642" t="s">
        <v>55</v>
      </c>
      <c r="H39642" t="s">
        <v>29</v>
      </c>
      <c r="I39642" t="s">
        <v>20</v>
      </c>
      <c r="J39642" t="s">
        <v>21</v>
      </c>
      <c r="K39642">
        <v>0</v>
      </c>
      <c r="L39642">
        <v>0</v>
      </c>
      <c r="M39642">
        <v>40</v>
      </c>
      <c r="N39642" t="s">
        <v>22</v>
      </c>
      <c r="O39642">
        <v>0</v>
      </c>
    </row>
    <row r="39643" spans="1:15" x14ac:dyDescent="0.25">
      <c r="A39643">
        <v>47</v>
      </c>
      <c r="B39643" t="s">
        <v>52</v>
      </c>
      <c r="C39643">
        <v>251588</v>
      </c>
      <c r="D39643" t="s">
        <v>27</v>
      </c>
      <c r="E39643">
        <v>13</v>
      </c>
      <c r="F39643" t="s">
        <v>28</v>
      </c>
      <c r="G39643" t="s">
        <v>18</v>
      </c>
      <c r="H39643" t="s">
        <v>29</v>
      </c>
      <c r="I39643" t="s">
        <v>34</v>
      </c>
      <c r="J39643" t="s">
        <v>21</v>
      </c>
      <c r="K39643">
        <v>0</v>
      </c>
      <c r="L39643">
        <v>0</v>
      </c>
      <c r="M39643">
        <v>40</v>
      </c>
      <c r="N39643" t="s">
        <v>22</v>
      </c>
      <c r="O39643">
        <v>1</v>
      </c>
    </row>
    <row r="39644" spans="1:15" x14ac:dyDescent="0.25">
      <c r="A39644">
        <v>40</v>
      </c>
      <c r="B39644" t="s">
        <v>15</v>
      </c>
      <c r="C39644">
        <v>224793</v>
      </c>
      <c r="D39644" t="s">
        <v>35</v>
      </c>
      <c r="E39644">
        <v>9</v>
      </c>
      <c r="F39644" t="s">
        <v>24</v>
      </c>
      <c r="G39644" t="s">
        <v>32</v>
      </c>
      <c r="H39644" t="s">
        <v>26</v>
      </c>
      <c r="I39644" t="s">
        <v>34</v>
      </c>
      <c r="J39644" t="s">
        <v>21</v>
      </c>
      <c r="K39644">
        <v>0</v>
      </c>
      <c r="L39644">
        <v>1719</v>
      </c>
      <c r="M39644">
        <v>40</v>
      </c>
      <c r="N39644" t="s">
        <v>22</v>
      </c>
      <c r="O39644">
        <v>0</v>
      </c>
    </row>
    <row r="39645" spans="1:15" x14ac:dyDescent="0.25">
      <c r="A39645">
        <v>47</v>
      </c>
      <c r="B39645" t="s">
        <v>30</v>
      </c>
      <c r="C39645">
        <v>120429</v>
      </c>
      <c r="D39645" t="s">
        <v>16</v>
      </c>
      <c r="E39645">
        <v>16</v>
      </c>
      <c r="F39645" t="s">
        <v>28</v>
      </c>
      <c r="G39645" t="s">
        <v>53</v>
      </c>
      <c r="H39645" t="s">
        <v>29</v>
      </c>
      <c r="I39645" t="s">
        <v>20</v>
      </c>
      <c r="J39645" t="s">
        <v>21</v>
      </c>
      <c r="K39645">
        <v>15024</v>
      </c>
      <c r="L39645">
        <v>0</v>
      </c>
      <c r="M39645">
        <v>50</v>
      </c>
      <c r="N39645" t="s">
        <v>22</v>
      </c>
      <c r="O39645">
        <v>1</v>
      </c>
    </row>
    <row r="39646" spans="1:15" x14ac:dyDescent="0.25">
      <c r="A39646">
        <v>25</v>
      </c>
      <c r="B39646" t="s">
        <v>15</v>
      </c>
      <c r="C39646">
        <v>132327</v>
      </c>
      <c r="D39646" t="s">
        <v>33</v>
      </c>
      <c r="E39646">
        <v>10</v>
      </c>
      <c r="F39646" t="s">
        <v>68</v>
      </c>
      <c r="G39646" t="s">
        <v>36</v>
      </c>
      <c r="H39646" t="s">
        <v>61</v>
      </c>
      <c r="I39646" t="s">
        <v>72</v>
      </c>
      <c r="J39646" t="s">
        <v>40</v>
      </c>
      <c r="K39646">
        <v>0</v>
      </c>
      <c r="L39646">
        <v>0</v>
      </c>
      <c r="M39646">
        <v>40</v>
      </c>
      <c r="N39646" t="s">
        <v>64</v>
      </c>
      <c r="O39646">
        <v>0</v>
      </c>
    </row>
    <row r="39647" spans="1:15" x14ac:dyDescent="0.25">
      <c r="A39647">
        <v>18</v>
      </c>
      <c r="B39647" t="s">
        <v>15</v>
      </c>
      <c r="C39647">
        <v>219256</v>
      </c>
      <c r="D39647" t="s">
        <v>33</v>
      </c>
      <c r="E39647">
        <v>10</v>
      </c>
      <c r="F39647" t="s">
        <v>24</v>
      </c>
      <c r="G39647" t="s">
        <v>42</v>
      </c>
      <c r="H39647" t="s">
        <v>26</v>
      </c>
      <c r="I39647" t="s">
        <v>20</v>
      </c>
      <c r="J39647" t="s">
        <v>40</v>
      </c>
      <c r="K39647">
        <v>0</v>
      </c>
      <c r="L39647">
        <v>0</v>
      </c>
      <c r="M39647">
        <v>25</v>
      </c>
      <c r="N39647" t="s">
        <v>22</v>
      </c>
      <c r="O39647">
        <v>0</v>
      </c>
    </row>
    <row r="39648" spans="1:15" x14ac:dyDescent="0.25">
      <c r="A39648">
        <v>45</v>
      </c>
      <c r="C39648">
        <v>120131</v>
      </c>
      <c r="D39648" t="s">
        <v>35</v>
      </c>
      <c r="E39648">
        <v>9</v>
      </c>
      <c r="F39648" t="s">
        <v>24</v>
      </c>
      <c r="H39648" t="s">
        <v>61</v>
      </c>
      <c r="I39648" t="s">
        <v>20</v>
      </c>
      <c r="J39648" t="s">
        <v>21</v>
      </c>
      <c r="K39648">
        <v>0</v>
      </c>
      <c r="L39648">
        <v>0</v>
      </c>
      <c r="M39648">
        <v>25</v>
      </c>
      <c r="N39648" t="s">
        <v>22</v>
      </c>
      <c r="O39648">
        <v>0</v>
      </c>
    </row>
    <row r="39649" spans="1:15" x14ac:dyDescent="0.25">
      <c r="A39649">
        <v>47</v>
      </c>
      <c r="B39649" t="s">
        <v>30</v>
      </c>
      <c r="C39649">
        <v>237525</v>
      </c>
      <c r="D39649" t="s">
        <v>35</v>
      </c>
      <c r="E39649">
        <v>9</v>
      </c>
      <c r="F39649" t="s">
        <v>28</v>
      </c>
      <c r="G39649" t="s">
        <v>49</v>
      </c>
      <c r="H39649" t="s">
        <v>29</v>
      </c>
      <c r="I39649" t="s">
        <v>20</v>
      </c>
      <c r="J39649" t="s">
        <v>21</v>
      </c>
      <c r="K39649">
        <v>0</v>
      </c>
      <c r="L39649">
        <v>0</v>
      </c>
      <c r="M39649">
        <v>40</v>
      </c>
      <c r="N39649" t="s">
        <v>22</v>
      </c>
      <c r="O39649">
        <v>0</v>
      </c>
    </row>
    <row r="39650" spans="1:15" x14ac:dyDescent="0.25">
      <c r="A39650">
        <v>44</v>
      </c>
      <c r="B39650" t="s">
        <v>15</v>
      </c>
      <c r="C39650">
        <v>373050</v>
      </c>
      <c r="D39650" t="s">
        <v>35</v>
      </c>
      <c r="E39650">
        <v>9</v>
      </c>
      <c r="F39650" t="s">
        <v>28</v>
      </c>
      <c r="G39650" t="s">
        <v>32</v>
      </c>
      <c r="H39650" t="s">
        <v>29</v>
      </c>
      <c r="I39650" t="s">
        <v>20</v>
      </c>
      <c r="J39650" t="s">
        <v>21</v>
      </c>
      <c r="K39650">
        <v>0</v>
      </c>
      <c r="L39650">
        <v>0</v>
      </c>
      <c r="M39650">
        <v>40</v>
      </c>
      <c r="N39650" t="s">
        <v>22</v>
      </c>
      <c r="O39650">
        <v>0</v>
      </c>
    </row>
    <row r="39651" spans="1:15" x14ac:dyDescent="0.25">
      <c r="A39651">
        <v>66</v>
      </c>
      <c r="C39651">
        <v>188842</v>
      </c>
      <c r="D39651" t="s">
        <v>27</v>
      </c>
      <c r="E39651">
        <v>13</v>
      </c>
      <c r="F39651" t="s">
        <v>28</v>
      </c>
      <c r="H39651" t="s">
        <v>29</v>
      </c>
      <c r="I39651" t="s">
        <v>20</v>
      </c>
      <c r="J39651" t="s">
        <v>21</v>
      </c>
      <c r="K39651">
        <v>0</v>
      </c>
      <c r="L39651">
        <v>0</v>
      </c>
      <c r="M39651">
        <v>24</v>
      </c>
      <c r="N39651" t="s">
        <v>22</v>
      </c>
      <c r="O39651">
        <v>0</v>
      </c>
    </row>
    <row r="39652" spans="1:15" x14ac:dyDescent="0.25">
      <c r="A39652">
        <v>22</v>
      </c>
      <c r="B39652" t="s">
        <v>15</v>
      </c>
      <c r="C39652">
        <v>240817</v>
      </c>
      <c r="D39652" t="s">
        <v>35</v>
      </c>
      <c r="E39652">
        <v>9</v>
      </c>
      <c r="F39652" t="s">
        <v>24</v>
      </c>
      <c r="G39652" t="s">
        <v>42</v>
      </c>
      <c r="H39652" t="s">
        <v>26</v>
      </c>
      <c r="I39652" t="s">
        <v>20</v>
      </c>
      <c r="J39652" t="s">
        <v>40</v>
      </c>
      <c r="K39652">
        <v>2597</v>
      </c>
      <c r="L39652">
        <v>0</v>
      </c>
      <c r="M39652">
        <v>40</v>
      </c>
      <c r="N39652" t="s">
        <v>22</v>
      </c>
      <c r="O39652">
        <v>0</v>
      </c>
    </row>
    <row r="39653" spans="1:15" x14ac:dyDescent="0.25">
      <c r="A39653">
        <v>28</v>
      </c>
      <c r="B39653" t="s">
        <v>15</v>
      </c>
      <c r="C39653">
        <v>359049</v>
      </c>
      <c r="D39653" t="s">
        <v>35</v>
      </c>
      <c r="E39653">
        <v>9</v>
      </c>
      <c r="F39653" t="s">
        <v>24</v>
      </c>
      <c r="G39653" t="s">
        <v>65</v>
      </c>
      <c r="H39653" t="s">
        <v>19</v>
      </c>
      <c r="I39653" t="s">
        <v>20</v>
      </c>
      <c r="J39653" t="s">
        <v>21</v>
      </c>
      <c r="K39653">
        <v>0</v>
      </c>
      <c r="L39653">
        <v>1092</v>
      </c>
      <c r="M39653">
        <v>60</v>
      </c>
      <c r="N39653" t="s">
        <v>22</v>
      </c>
      <c r="O39653">
        <v>0</v>
      </c>
    </row>
    <row r="39654" spans="1:15" x14ac:dyDescent="0.25">
      <c r="A39654">
        <v>45</v>
      </c>
      <c r="B39654" t="s">
        <v>15</v>
      </c>
      <c r="C39654">
        <v>224559</v>
      </c>
      <c r="D39654" t="s">
        <v>50</v>
      </c>
      <c r="E39654">
        <v>6</v>
      </c>
      <c r="F39654" t="s">
        <v>28</v>
      </c>
      <c r="G39654" t="s">
        <v>36</v>
      </c>
      <c r="H39654" t="s">
        <v>29</v>
      </c>
      <c r="I39654" t="s">
        <v>34</v>
      </c>
      <c r="J39654" t="s">
        <v>21</v>
      </c>
      <c r="K39654">
        <v>0</v>
      </c>
      <c r="L39654">
        <v>0</v>
      </c>
      <c r="M39654">
        <v>40</v>
      </c>
      <c r="N39654" t="s">
        <v>22</v>
      </c>
      <c r="O39654">
        <v>0</v>
      </c>
    </row>
    <row r="39655" spans="1:15" x14ac:dyDescent="0.25">
      <c r="A39655">
        <v>24</v>
      </c>
      <c r="B39655" t="s">
        <v>15</v>
      </c>
      <c r="C39655">
        <v>403671</v>
      </c>
      <c r="D39655" t="s">
        <v>33</v>
      </c>
      <c r="E39655">
        <v>10</v>
      </c>
      <c r="F39655" t="s">
        <v>24</v>
      </c>
      <c r="G39655" t="s">
        <v>38</v>
      </c>
      <c r="H39655" t="s">
        <v>19</v>
      </c>
      <c r="I39655" t="s">
        <v>20</v>
      </c>
      <c r="J39655" t="s">
        <v>21</v>
      </c>
      <c r="K39655">
        <v>0</v>
      </c>
      <c r="L39655">
        <v>0</v>
      </c>
      <c r="M39655">
        <v>40</v>
      </c>
      <c r="N39655" t="s">
        <v>22</v>
      </c>
      <c r="O39655">
        <v>0</v>
      </c>
    </row>
    <row r="39656" spans="1:15" x14ac:dyDescent="0.25">
      <c r="A39656">
        <v>50</v>
      </c>
      <c r="B39656" t="s">
        <v>15</v>
      </c>
      <c r="C39656">
        <v>99185</v>
      </c>
      <c r="D39656" t="s">
        <v>35</v>
      </c>
      <c r="E39656">
        <v>9</v>
      </c>
      <c r="F39656" t="s">
        <v>24</v>
      </c>
      <c r="G39656" t="s">
        <v>36</v>
      </c>
      <c r="H39656" t="s">
        <v>19</v>
      </c>
      <c r="I39656" t="s">
        <v>20</v>
      </c>
      <c r="J39656" t="s">
        <v>21</v>
      </c>
      <c r="K39656">
        <v>0</v>
      </c>
      <c r="L39656">
        <v>0</v>
      </c>
      <c r="M39656">
        <v>40</v>
      </c>
      <c r="N39656" t="s">
        <v>22</v>
      </c>
      <c r="O39656">
        <v>0</v>
      </c>
    </row>
    <row r="39657" spans="1:15" x14ac:dyDescent="0.25">
      <c r="A39657">
        <v>18</v>
      </c>
      <c r="B39657" t="s">
        <v>15</v>
      </c>
      <c r="C39657">
        <v>632271</v>
      </c>
      <c r="D39657" t="s">
        <v>33</v>
      </c>
      <c r="E39657">
        <v>10</v>
      </c>
      <c r="F39657" t="s">
        <v>76</v>
      </c>
      <c r="G39657" t="s">
        <v>36</v>
      </c>
      <c r="H39657" t="s">
        <v>61</v>
      </c>
      <c r="I39657" t="s">
        <v>20</v>
      </c>
      <c r="J39657" t="s">
        <v>40</v>
      </c>
      <c r="K39657">
        <v>0</v>
      </c>
      <c r="L39657">
        <v>0</v>
      </c>
      <c r="M39657">
        <v>40</v>
      </c>
      <c r="N39657" t="s">
        <v>103</v>
      </c>
      <c r="O39657">
        <v>0</v>
      </c>
    </row>
    <row r="39658" spans="1:15" x14ac:dyDescent="0.25">
      <c r="A39658">
        <v>57</v>
      </c>
      <c r="B39658" t="s">
        <v>41</v>
      </c>
      <c r="C39658">
        <v>50990</v>
      </c>
      <c r="D39658" t="s">
        <v>35</v>
      </c>
      <c r="E39658">
        <v>9</v>
      </c>
      <c r="F39658" t="s">
        <v>28</v>
      </c>
      <c r="G39658" t="s">
        <v>48</v>
      </c>
      <c r="H39658" t="s">
        <v>29</v>
      </c>
      <c r="I39658" t="s">
        <v>20</v>
      </c>
      <c r="J39658" t="s">
        <v>21</v>
      </c>
      <c r="K39658">
        <v>0</v>
      </c>
      <c r="L39658">
        <v>0</v>
      </c>
      <c r="M39658">
        <v>30</v>
      </c>
      <c r="N39658" t="s">
        <v>22</v>
      </c>
      <c r="O39658">
        <v>0</v>
      </c>
    </row>
    <row r="39659" spans="1:15" x14ac:dyDescent="0.25">
      <c r="A39659">
        <v>38</v>
      </c>
      <c r="B39659" t="s">
        <v>15</v>
      </c>
      <c r="C39659">
        <v>100375</v>
      </c>
      <c r="D39659" t="s">
        <v>73</v>
      </c>
      <c r="E39659">
        <v>15</v>
      </c>
      <c r="F39659" t="s">
        <v>28</v>
      </c>
      <c r="G39659" t="s">
        <v>53</v>
      </c>
      <c r="H39659" t="s">
        <v>29</v>
      </c>
      <c r="I39659" t="s">
        <v>20</v>
      </c>
      <c r="J39659" t="s">
        <v>21</v>
      </c>
      <c r="K39659">
        <v>99999</v>
      </c>
      <c r="L39659">
        <v>0</v>
      </c>
      <c r="M39659">
        <v>60</v>
      </c>
      <c r="N39659" t="s">
        <v>22</v>
      </c>
      <c r="O39659">
        <v>1</v>
      </c>
    </row>
    <row r="39660" spans="1:15" x14ac:dyDescent="0.25">
      <c r="A39660">
        <v>46</v>
      </c>
      <c r="B39660" t="s">
        <v>52</v>
      </c>
      <c r="C39660">
        <v>222115</v>
      </c>
      <c r="D39660" t="s">
        <v>27</v>
      </c>
      <c r="E39660">
        <v>13</v>
      </c>
      <c r="F39660" t="s">
        <v>17</v>
      </c>
      <c r="G39660" t="s">
        <v>36</v>
      </c>
      <c r="H39660" t="s">
        <v>19</v>
      </c>
      <c r="I39660" t="s">
        <v>20</v>
      </c>
      <c r="J39660" t="s">
        <v>40</v>
      </c>
      <c r="K39660">
        <v>99999</v>
      </c>
      <c r="L39660">
        <v>0</v>
      </c>
      <c r="M39660">
        <v>40</v>
      </c>
      <c r="N39660" t="s">
        <v>22</v>
      </c>
      <c r="O39660">
        <v>1</v>
      </c>
    </row>
    <row r="39661" spans="1:15" x14ac:dyDescent="0.25">
      <c r="A39661">
        <v>52</v>
      </c>
      <c r="B39661" t="s">
        <v>15</v>
      </c>
      <c r="C39661">
        <v>358554</v>
      </c>
      <c r="D39661" t="s">
        <v>35</v>
      </c>
      <c r="E39661">
        <v>9</v>
      </c>
      <c r="F39661" t="s">
        <v>28</v>
      </c>
      <c r="G39661" t="s">
        <v>38</v>
      </c>
      <c r="H39661" t="s">
        <v>29</v>
      </c>
      <c r="I39661" t="s">
        <v>34</v>
      </c>
      <c r="J39661" t="s">
        <v>21</v>
      </c>
      <c r="K39661">
        <v>0</v>
      </c>
      <c r="L39661">
        <v>0</v>
      </c>
      <c r="M39661">
        <v>40</v>
      </c>
      <c r="N39661" t="s">
        <v>22</v>
      </c>
      <c r="O39661">
        <v>1</v>
      </c>
    </row>
    <row r="39662" spans="1:15" x14ac:dyDescent="0.25">
      <c r="A39662">
        <v>40</v>
      </c>
      <c r="B39662" t="s">
        <v>15</v>
      </c>
      <c r="C39662">
        <v>115516</v>
      </c>
      <c r="D39662" t="s">
        <v>58</v>
      </c>
      <c r="E39662">
        <v>14</v>
      </c>
      <c r="F39662" t="s">
        <v>28</v>
      </c>
      <c r="G39662" t="s">
        <v>25</v>
      </c>
      <c r="H39662" t="s">
        <v>29</v>
      </c>
      <c r="I39662" t="s">
        <v>45</v>
      </c>
      <c r="J39662" t="s">
        <v>21</v>
      </c>
      <c r="K39662">
        <v>0</v>
      </c>
      <c r="L39662">
        <v>0</v>
      </c>
      <c r="M39662">
        <v>40</v>
      </c>
      <c r="N39662" t="s">
        <v>69</v>
      </c>
      <c r="O39662">
        <v>0</v>
      </c>
    </row>
    <row r="39663" spans="1:15" x14ac:dyDescent="0.25">
      <c r="A39663">
        <v>32</v>
      </c>
      <c r="B39663" t="s">
        <v>15</v>
      </c>
      <c r="C39663">
        <v>213750</v>
      </c>
      <c r="D39663" t="s">
        <v>78</v>
      </c>
      <c r="E39663">
        <v>11</v>
      </c>
      <c r="F39663" t="s">
        <v>24</v>
      </c>
      <c r="G39663" t="s">
        <v>25</v>
      </c>
      <c r="H39663" t="s">
        <v>19</v>
      </c>
      <c r="I39663" t="s">
        <v>20</v>
      </c>
      <c r="J39663" t="s">
        <v>21</v>
      </c>
      <c r="K39663">
        <v>0</v>
      </c>
      <c r="L39663">
        <v>0</v>
      </c>
      <c r="M39663">
        <v>45</v>
      </c>
      <c r="N39663" t="s">
        <v>22</v>
      </c>
      <c r="O39663">
        <v>0</v>
      </c>
    </row>
    <row r="39664" spans="1:15" x14ac:dyDescent="0.25">
      <c r="A39664">
        <v>45</v>
      </c>
      <c r="B39664" t="s">
        <v>15</v>
      </c>
      <c r="C39664">
        <v>101825</v>
      </c>
      <c r="D39664" t="s">
        <v>35</v>
      </c>
      <c r="E39664">
        <v>9</v>
      </c>
      <c r="F39664" t="s">
        <v>47</v>
      </c>
      <c r="G39664" t="s">
        <v>42</v>
      </c>
      <c r="H39664" t="s">
        <v>60</v>
      </c>
      <c r="I39664" t="s">
        <v>20</v>
      </c>
      <c r="J39664" t="s">
        <v>40</v>
      </c>
      <c r="K39664">
        <v>0</v>
      </c>
      <c r="L39664">
        <v>0</v>
      </c>
      <c r="M39664">
        <v>45</v>
      </c>
      <c r="N39664" t="s">
        <v>22</v>
      </c>
      <c r="O39664">
        <v>0</v>
      </c>
    </row>
    <row r="39665" spans="1:15" x14ac:dyDescent="0.25">
      <c r="A39665">
        <v>44</v>
      </c>
      <c r="B39665" t="s">
        <v>41</v>
      </c>
      <c r="C39665">
        <v>402397</v>
      </c>
      <c r="D39665" t="s">
        <v>58</v>
      </c>
      <c r="E39665">
        <v>14</v>
      </c>
      <c r="F39665" t="s">
        <v>28</v>
      </c>
      <c r="G39665" t="s">
        <v>18</v>
      </c>
      <c r="H39665" t="s">
        <v>39</v>
      </c>
      <c r="I39665" t="s">
        <v>20</v>
      </c>
      <c r="J39665" t="s">
        <v>40</v>
      </c>
      <c r="K39665">
        <v>0</v>
      </c>
      <c r="L39665">
        <v>1902</v>
      </c>
      <c r="M39665">
        <v>60</v>
      </c>
      <c r="N39665" t="s">
        <v>22</v>
      </c>
      <c r="O39665">
        <v>1</v>
      </c>
    </row>
    <row r="39666" spans="1:15" x14ac:dyDescent="0.25">
      <c r="A39666">
        <v>43</v>
      </c>
      <c r="B39666" t="s">
        <v>51</v>
      </c>
      <c r="C39666">
        <v>134026</v>
      </c>
      <c r="D39666" t="s">
        <v>33</v>
      </c>
      <c r="E39666">
        <v>10</v>
      </c>
      <c r="F39666" t="s">
        <v>24</v>
      </c>
      <c r="G39666" t="s">
        <v>36</v>
      </c>
      <c r="H39666" t="s">
        <v>61</v>
      </c>
      <c r="I39666" t="s">
        <v>20</v>
      </c>
      <c r="J39666" t="s">
        <v>21</v>
      </c>
      <c r="K39666">
        <v>2174</v>
      </c>
      <c r="L39666">
        <v>0</v>
      </c>
      <c r="M39666">
        <v>40</v>
      </c>
      <c r="N39666" t="s">
        <v>22</v>
      </c>
      <c r="O39666">
        <v>0</v>
      </c>
    </row>
    <row r="39667" spans="1:15" x14ac:dyDescent="0.25">
      <c r="A39667">
        <v>42</v>
      </c>
      <c r="B39667" t="s">
        <v>41</v>
      </c>
      <c r="C39667">
        <v>178780</v>
      </c>
      <c r="D39667" t="s">
        <v>58</v>
      </c>
      <c r="E39667">
        <v>14</v>
      </c>
      <c r="F39667" t="s">
        <v>28</v>
      </c>
      <c r="G39667" t="s">
        <v>18</v>
      </c>
      <c r="H39667" t="s">
        <v>29</v>
      </c>
      <c r="I39667" t="s">
        <v>20</v>
      </c>
      <c r="J39667" t="s">
        <v>21</v>
      </c>
      <c r="K39667">
        <v>0</v>
      </c>
      <c r="L39667">
        <v>0</v>
      </c>
      <c r="M39667">
        <v>50</v>
      </c>
      <c r="N39667" t="s">
        <v>22</v>
      </c>
      <c r="O39667">
        <v>1</v>
      </c>
    </row>
    <row r="39668" spans="1:15" x14ac:dyDescent="0.25">
      <c r="A39668">
        <v>24</v>
      </c>
      <c r="B39668" t="s">
        <v>15</v>
      </c>
      <c r="C39668">
        <v>300275</v>
      </c>
      <c r="D39668" t="s">
        <v>35</v>
      </c>
      <c r="E39668">
        <v>9</v>
      </c>
      <c r="F39668" t="s">
        <v>24</v>
      </c>
      <c r="G39668" t="s">
        <v>44</v>
      </c>
      <c r="H39668" t="s">
        <v>19</v>
      </c>
      <c r="I39668" t="s">
        <v>20</v>
      </c>
      <c r="J39668" t="s">
        <v>21</v>
      </c>
      <c r="K39668">
        <v>0</v>
      </c>
      <c r="L39668">
        <v>0</v>
      </c>
      <c r="M39668">
        <v>40</v>
      </c>
      <c r="N39668" t="s">
        <v>22</v>
      </c>
      <c r="O39668">
        <v>0</v>
      </c>
    </row>
    <row r="39669" spans="1:15" x14ac:dyDescent="0.25">
      <c r="A39669">
        <v>40</v>
      </c>
      <c r="B39669" t="s">
        <v>15</v>
      </c>
      <c r="C39669">
        <v>199303</v>
      </c>
      <c r="D39669" t="s">
        <v>35</v>
      </c>
      <c r="E39669">
        <v>9</v>
      </c>
      <c r="F39669" t="s">
        <v>28</v>
      </c>
      <c r="G39669" t="s">
        <v>55</v>
      </c>
      <c r="H39669" t="s">
        <v>29</v>
      </c>
      <c r="I39669" t="s">
        <v>20</v>
      </c>
      <c r="J39669" t="s">
        <v>21</v>
      </c>
      <c r="K39669">
        <v>0</v>
      </c>
      <c r="L39669">
        <v>0</v>
      </c>
      <c r="M39669">
        <v>40</v>
      </c>
      <c r="N39669" t="s">
        <v>22</v>
      </c>
      <c r="O39669">
        <v>0</v>
      </c>
    </row>
    <row r="39670" spans="1:15" x14ac:dyDescent="0.25">
      <c r="A39670">
        <v>26</v>
      </c>
      <c r="B39670" t="s">
        <v>15</v>
      </c>
      <c r="C39670">
        <v>203492</v>
      </c>
      <c r="D39670" t="s">
        <v>35</v>
      </c>
      <c r="E39670">
        <v>9</v>
      </c>
      <c r="F39670" t="s">
        <v>17</v>
      </c>
      <c r="G39670" t="s">
        <v>55</v>
      </c>
      <c r="H39670" t="s">
        <v>19</v>
      </c>
      <c r="I39670" t="s">
        <v>20</v>
      </c>
      <c r="J39670" t="s">
        <v>21</v>
      </c>
      <c r="K39670">
        <v>0</v>
      </c>
      <c r="L39670">
        <v>0</v>
      </c>
      <c r="M39670">
        <v>40</v>
      </c>
      <c r="N39670" t="s">
        <v>22</v>
      </c>
      <c r="O39670">
        <v>0</v>
      </c>
    </row>
    <row r="39671" spans="1:15" x14ac:dyDescent="0.25">
      <c r="A39671">
        <v>37</v>
      </c>
      <c r="B39671" t="s">
        <v>15</v>
      </c>
      <c r="C39671">
        <v>238433</v>
      </c>
      <c r="D39671" t="s">
        <v>80</v>
      </c>
      <c r="E39671">
        <v>2</v>
      </c>
      <c r="F39671" t="s">
        <v>28</v>
      </c>
      <c r="G39671" t="s">
        <v>32</v>
      </c>
      <c r="H39671" t="s">
        <v>29</v>
      </c>
      <c r="I39671" t="s">
        <v>20</v>
      </c>
      <c r="J39671" t="s">
        <v>21</v>
      </c>
      <c r="K39671">
        <v>0</v>
      </c>
      <c r="L39671">
        <v>0</v>
      </c>
      <c r="M39671">
        <v>40</v>
      </c>
      <c r="N39671" t="s">
        <v>84</v>
      </c>
      <c r="O39671">
        <v>0</v>
      </c>
    </row>
    <row r="39672" spans="1:15" x14ac:dyDescent="0.25">
      <c r="A39672">
        <v>34</v>
      </c>
      <c r="B39672" t="s">
        <v>15</v>
      </c>
      <c r="C39672">
        <v>87943</v>
      </c>
      <c r="D39672" t="s">
        <v>31</v>
      </c>
      <c r="E39672">
        <v>4</v>
      </c>
      <c r="F39672" t="s">
        <v>28</v>
      </c>
      <c r="G39672" t="s">
        <v>55</v>
      </c>
      <c r="H39672" t="s">
        <v>39</v>
      </c>
      <c r="I39672" t="s">
        <v>72</v>
      </c>
      <c r="J39672" t="s">
        <v>40</v>
      </c>
      <c r="K39672">
        <v>0</v>
      </c>
      <c r="L39672">
        <v>0</v>
      </c>
      <c r="M39672">
        <v>48</v>
      </c>
      <c r="O39672">
        <v>0</v>
      </c>
    </row>
    <row r="39673" spans="1:15" x14ac:dyDescent="0.25">
      <c r="A39673">
        <v>60</v>
      </c>
      <c r="B39673" t="s">
        <v>15</v>
      </c>
      <c r="C39673">
        <v>226949</v>
      </c>
      <c r="D39673" t="s">
        <v>35</v>
      </c>
      <c r="E39673">
        <v>9</v>
      </c>
      <c r="F39673" t="s">
        <v>17</v>
      </c>
      <c r="G39673" t="s">
        <v>36</v>
      </c>
      <c r="H39673" t="s">
        <v>60</v>
      </c>
      <c r="I39673" t="s">
        <v>20</v>
      </c>
      <c r="J39673" t="s">
        <v>40</v>
      </c>
      <c r="K39673">
        <v>0</v>
      </c>
      <c r="L39673">
        <v>0</v>
      </c>
      <c r="M39673">
        <v>37</v>
      </c>
      <c r="N39673" t="s">
        <v>22</v>
      </c>
      <c r="O39673">
        <v>0</v>
      </c>
    </row>
    <row r="39674" spans="1:15" x14ac:dyDescent="0.25">
      <c r="A39674">
        <v>67</v>
      </c>
      <c r="B39674" t="s">
        <v>15</v>
      </c>
      <c r="C39674">
        <v>92943</v>
      </c>
      <c r="D39674" t="s">
        <v>35</v>
      </c>
      <c r="E39674">
        <v>9</v>
      </c>
      <c r="F39674" t="s">
        <v>47</v>
      </c>
      <c r="G39674" t="s">
        <v>36</v>
      </c>
      <c r="H39674" t="s">
        <v>60</v>
      </c>
      <c r="I39674" t="s">
        <v>20</v>
      </c>
      <c r="J39674" t="s">
        <v>40</v>
      </c>
      <c r="K39674">
        <v>0</v>
      </c>
      <c r="L39674">
        <v>0</v>
      </c>
      <c r="M39674">
        <v>21</v>
      </c>
      <c r="N39674" t="s">
        <v>22</v>
      </c>
      <c r="O39674">
        <v>0</v>
      </c>
    </row>
    <row r="39675" spans="1:15" x14ac:dyDescent="0.25">
      <c r="A39675">
        <v>79</v>
      </c>
      <c r="B39675" t="s">
        <v>51</v>
      </c>
      <c r="C39675">
        <v>62176</v>
      </c>
      <c r="D39675" t="s">
        <v>16</v>
      </c>
      <c r="E39675">
        <v>16</v>
      </c>
      <c r="F39675" t="s">
        <v>47</v>
      </c>
      <c r="G39675" t="s">
        <v>18</v>
      </c>
      <c r="H39675" t="s">
        <v>19</v>
      </c>
      <c r="I39675" t="s">
        <v>20</v>
      </c>
      <c r="J39675" t="s">
        <v>21</v>
      </c>
      <c r="K39675">
        <v>0</v>
      </c>
      <c r="L39675">
        <v>0</v>
      </c>
      <c r="M39675">
        <v>6</v>
      </c>
      <c r="N39675" t="s">
        <v>22</v>
      </c>
      <c r="O39675">
        <v>1</v>
      </c>
    </row>
    <row r="39676" spans="1:15" x14ac:dyDescent="0.25">
      <c r="A39676">
        <v>55</v>
      </c>
      <c r="B39676" t="s">
        <v>15</v>
      </c>
      <c r="C39676">
        <v>127728</v>
      </c>
      <c r="D39676" t="s">
        <v>35</v>
      </c>
      <c r="E39676">
        <v>9</v>
      </c>
      <c r="F39676" t="s">
        <v>28</v>
      </c>
      <c r="G39676" t="s">
        <v>55</v>
      </c>
      <c r="H39676" t="s">
        <v>29</v>
      </c>
      <c r="I39676" t="s">
        <v>20</v>
      </c>
      <c r="J39676" t="s">
        <v>21</v>
      </c>
      <c r="K39676">
        <v>0</v>
      </c>
      <c r="L39676">
        <v>0</v>
      </c>
      <c r="M39676">
        <v>50</v>
      </c>
      <c r="N39676" t="s">
        <v>22</v>
      </c>
      <c r="O39676">
        <v>1</v>
      </c>
    </row>
    <row r="39677" spans="1:15" x14ac:dyDescent="0.25">
      <c r="A39677">
        <v>27</v>
      </c>
      <c r="B39677" t="s">
        <v>41</v>
      </c>
      <c r="C39677">
        <v>115705</v>
      </c>
      <c r="D39677" t="s">
        <v>33</v>
      </c>
      <c r="E39677">
        <v>10</v>
      </c>
      <c r="F39677" t="s">
        <v>24</v>
      </c>
      <c r="G39677" t="s">
        <v>42</v>
      </c>
      <c r="H39677" t="s">
        <v>19</v>
      </c>
      <c r="I39677" t="s">
        <v>20</v>
      </c>
      <c r="J39677" t="s">
        <v>21</v>
      </c>
      <c r="K39677">
        <v>0</v>
      </c>
      <c r="L39677">
        <v>0</v>
      </c>
      <c r="M39677">
        <v>50</v>
      </c>
      <c r="N39677" t="s">
        <v>22</v>
      </c>
      <c r="O39677">
        <v>0</v>
      </c>
    </row>
    <row r="39678" spans="1:15" x14ac:dyDescent="0.25">
      <c r="A39678">
        <v>45</v>
      </c>
      <c r="B39678" t="s">
        <v>30</v>
      </c>
      <c r="C39678">
        <v>271962</v>
      </c>
      <c r="D39678" t="s">
        <v>27</v>
      </c>
      <c r="E39678">
        <v>13</v>
      </c>
      <c r="F39678" t="s">
        <v>17</v>
      </c>
      <c r="G39678" t="s">
        <v>49</v>
      </c>
      <c r="H39678" t="s">
        <v>19</v>
      </c>
      <c r="I39678" t="s">
        <v>20</v>
      </c>
      <c r="J39678" t="s">
        <v>40</v>
      </c>
      <c r="K39678">
        <v>0</v>
      </c>
      <c r="L39678">
        <v>0</v>
      </c>
      <c r="M39678">
        <v>40</v>
      </c>
      <c r="N39678" t="s">
        <v>22</v>
      </c>
      <c r="O39678">
        <v>0</v>
      </c>
    </row>
    <row r="39679" spans="1:15" x14ac:dyDescent="0.25">
      <c r="A39679">
        <v>39</v>
      </c>
      <c r="B39679" t="s">
        <v>15</v>
      </c>
      <c r="C39679">
        <v>185084</v>
      </c>
      <c r="D39679" t="s">
        <v>33</v>
      </c>
      <c r="E39679">
        <v>10</v>
      </c>
      <c r="F39679" t="s">
        <v>28</v>
      </c>
      <c r="G39679" t="s">
        <v>38</v>
      </c>
      <c r="H39679" t="s">
        <v>29</v>
      </c>
      <c r="I39679" t="s">
        <v>20</v>
      </c>
      <c r="J39679" t="s">
        <v>21</v>
      </c>
      <c r="K39679">
        <v>0</v>
      </c>
      <c r="L39679">
        <v>0</v>
      </c>
      <c r="M39679">
        <v>55</v>
      </c>
      <c r="N39679" t="s">
        <v>22</v>
      </c>
      <c r="O39679">
        <v>0</v>
      </c>
    </row>
    <row r="39680" spans="1:15" x14ac:dyDescent="0.25">
      <c r="A39680">
        <v>33</v>
      </c>
      <c r="B39680" t="s">
        <v>15</v>
      </c>
      <c r="C39680">
        <v>496743</v>
      </c>
      <c r="D39680" t="s">
        <v>35</v>
      </c>
      <c r="E39680">
        <v>9</v>
      </c>
      <c r="F39680" t="s">
        <v>28</v>
      </c>
      <c r="G39680" t="s">
        <v>53</v>
      </c>
      <c r="H39680" t="s">
        <v>29</v>
      </c>
      <c r="I39680" t="s">
        <v>20</v>
      </c>
      <c r="J39680" t="s">
        <v>21</v>
      </c>
      <c r="K39680">
        <v>0</v>
      </c>
      <c r="L39680">
        <v>0</v>
      </c>
      <c r="M39680">
        <v>88</v>
      </c>
      <c r="N39680" t="s">
        <v>22</v>
      </c>
      <c r="O39680">
        <v>0</v>
      </c>
    </row>
    <row r="39681" spans="1:15" x14ac:dyDescent="0.25">
      <c r="A39681">
        <v>21</v>
      </c>
      <c r="B39681" t="s">
        <v>15</v>
      </c>
      <c r="C39681">
        <v>234108</v>
      </c>
      <c r="D39681" t="s">
        <v>35</v>
      </c>
      <c r="E39681">
        <v>9</v>
      </c>
      <c r="F39681" t="s">
        <v>24</v>
      </c>
      <c r="G39681" t="s">
        <v>42</v>
      </c>
      <c r="H39681" t="s">
        <v>19</v>
      </c>
      <c r="I39681" t="s">
        <v>20</v>
      </c>
      <c r="J39681" t="s">
        <v>21</v>
      </c>
      <c r="K39681">
        <v>0</v>
      </c>
      <c r="L39681">
        <v>0</v>
      </c>
      <c r="M39681">
        <v>40</v>
      </c>
      <c r="N39681" t="s">
        <v>22</v>
      </c>
      <c r="O39681">
        <v>0</v>
      </c>
    </row>
    <row r="39682" spans="1:15" x14ac:dyDescent="0.25">
      <c r="A39682">
        <v>66</v>
      </c>
      <c r="B39682" t="s">
        <v>15</v>
      </c>
      <c r="C39682">
        <v>313255</v>
      </c>
      <c r="D39682" t="s">
        <v>33</v>
      </c>
      <c r="E39682">
        <v>10</v>
      </c>
      <c r="F39682" t="s">
        <v>28</v>
      </c>
      <c r="G39682" t="s">
        <v>42</v>
      </c>
      <c r="H39682" t="s">
        <v>29</v>
      </c>
      <c r="I39682" t="s">
        <v>20</v>
      </c>
      <c r="J39682" t="s">
        <v>21</v>
      </c>
      <c r="K39682">
        <v>0</v>
      </c>
      <c r="L39682">
        <v>0</v>
      </c>
      <c r="M39682">
        <v>24</v>
      </c>
      <c r="N39682" t="s">
        <v>22</v>
      </c>
      <c r="O39682">
        <v>0</v>
      </c>
    </row>
    <row r="39683" spans="1:15" x14ac:dyDescent="0.25">
      <c r="A39683">
        <v>27</v>
      </c>
      <c r="B39683" t="s">
        <v>41</v>
      </c>
      <c r="C39683">
        <v>70657</v>
      </c>
      <c r="D39683" t="s">
        <v>33</v>
      </c>
      <c r="E39683">
        <v>10</v>
      </c>
      <c r="F39683" t="s">
        <v>24</v>
      </c>
      <c r="G39683" t="s">
        <v>55</v>
      </c>
      <c r="H39683" t="s">
        <v>19</v>
      </c>
      <c r="I39683" t="s">
        <v>20</v>
      </c>
      <c r="J39683" t="s">
        <v>21</v>
      </c>
      <c r="K39683">
        <v>0</v>
      </c>
      <c r="L39683">
        <v>0</v>
      </c>
      <c r="M39683">
        <v>35</v>
      </c>
      <c r="N39683" t="s">
        <v>22</v>
      </c>
      <c r="O39683">
        <v>0</v>
      </c>
    </row>
    <row r="39684" spans="1:15" x14ac:dyDescent="0.25">
      <c r="A39684">
        <v>33</v>
      </c>
      <c r="B39684" t="s">
        <v>51</v>
      </c>
      <c r="C39684">
        <v>428271</v>
      </c>
      <c r="D39684" t="s">
        <v>35</v>
      </c>
      <c r="E39684">
        <v>9</v>
      </c>
      <c r="F39684" t="s">
        <v>17</v>
      </c>
      <c r="G39684" t="s">
        <v>36</v>
      </c>
      <c r="H39684" t="s">
        <v>60</v>
      </c>
      <c r="I39684" t="s">
        <v>34</v>
      </c>
      <c r="J39684" t="s">
        <v>40</v>
      </c>
      <c r="K39684">
        <v>0</v>
      </c>
      <c r="L39684">
        <v>0</v>
      </c>
      <c r="M39684">
        <v>35</v>
      </c>
      <c r="N39684" t="s">
        <v>22</v>
      </c>
      <c r="O39684">
        <v>0</v>
      </c>
    </row>
    <row r="39685" spans="1:15" x14ac:dyDescent="0.25">
      <c r="A39685">
        <v>39</v>
      </c>
      <c r="B39685" t="s">
        <v>15</v>
      </c>
      <c r="C39685">
        <v>37314</v>
      </c>
      <c r="D39685" t="s">
        <v>58</v>
      </c>
      <c r="E39685">
        <v>14</v>
      </c>
      <c r="F39685" t="s">
        <v>24</v>
      </c>
      <c r="G39685" t="s">
        <v>18</v>
      </c>
      <c r="H39685" t="s">
        <v>19</v>
      </c>
      <c r="I39685" t="s">
        <v>20</v>
      </c>
      <c r="J39685" t="s">
        <v>21</v>
      </c>
      <c r="K39685">
        <v>0</v>
      </c>
      <c r="L39685">
        <v>0</v>
      </c>
      <c r="M39685">
        <v>50</v>
      </c>
      <c r="N39685" t="s">
        <v>22</v>
      </c>
      <c r="O39685">
        <v>1</v>
      </c>
    </row>
    <row r="39686" spans="1:15" x14ac:dyDescent="0.25">
      <c r="A39686">
        <v>62</v>
      </c>
      <c r="B39686" t="s">
        <v>15</v>
      </c>
      <c r="C39686">
        <v>165827</v>
      </c>
      <c r="D39686" t="s">
        <v>35</v>
      </c>
      <c r="E39686">
        <v>9</v>
      </c>
      <c r="F39686" t="s">
        <v>28</v>
      </c>
      <c r="G39686" t="s">
        <v>55</v>
      </c>
      <c r="H39686" t="s">
        <v>29</v>
      </c>
      <c r="I39686" t="s">
        <v>20</v>
      </c>
      <c r="J39686" t="s">
        <v>21</v>
      </c>
      <c r="K39686">
        <v>0</v>
      </c>
      <c r="L39686">
        <v>0</v>
      </c>
      <c r="M39686">
        <v>40</v>
      </c>
      <c r="N39686" t="s">
        <v>22</v>
      </c>
      <c r="O39686">
        <v>0</v>
      </c>
    </row>
    <row r="39687" spans="1:15" x14ac:dyDescent="0.25">
      <c r="A39687">
        <v>57</v>
      </c>
      <c r="B39687" t="s">
        <v>15</v>
      </c>
      <c r="C39687">
        <v>111553</v>
      </c>
      <c r="D39687" t="s">
        <v>37</v>
      </c>
      <c r="E39687">
        <v>5</v>
      </c>
      <c r="F39687" t="s">
        <v>28</v>
      </c>
      <c r="G39687" t="s">
        <v>32</v>
      </c>
      <c r="H39687" t="s">
        <v>29</v>
      </c>
      <c r="I39687" t="s">
        <v>20</v>
      </c>
      <c r="J39687" t="s">
        <v>21</v>
      </c>
      <c r="K39687">
        <v>0</v>
      </c>
      <c r="L39687">
        <v>0</v>
      </c>
      <c r="M39687">
        <v>50</v>
      </c>
      <c r="N39687" t="s">
        <v>22</v>
      </c>
      <c r="O39687">
        <v>0</v>
      </c>
    </row>
    <row r="39688" spans="1:15" x14ac:dyDescent="0.25">
      <c r="A39688">
        <v>53</v>
      </c>
      <c r="B39688" t="s">
        <v>15</v>
      </c>
      <c r="C39688">
        <v>161482</v>
      </c>
      <c r="D39688" t="s">
        <v>27</v>
      </c>
      <c r="E39688">
        <v>13</v>
      </c>
      <c r="F39688" t="s">
        <v>17</v>
      </c>
      <c r="G39688" t="s">
        <v>53</v>
      </c>
      <c r="H39688" t="s">
        <v>19</v>
      </c>
      <c r="I39688" t="s">
        <v>20</v>
      </c>
      <c r="J39688" t="s">
        <v>40</v>
      </c>
      <c r="K39688">
        <v>0</v>
      </c>
      <c r="L39688">
        <v>0</v>
      </c>
      <c r="M39688">
        <v>50</v>
      </c>
      <c r="N39688" t="s">
        <v>22</v>
      </c>
      <c r="O39688">
        <v>1</v>
      </c>
    </row>
    <row r="39689" spans="1:15" x14ac:dyDescent="0.25">
      <c r="A39689">
        <v>64</v>
      </c>
      <c r="C39689">
        <v>168340</v>
      </c>
      <c r="D39689" t="s">
        <v>35</v>
      </c>
      <c r="E39689">
        <v>9</v>
      </c>
      <c r="F39689" t="s">
        <v>28</v>
      </c>
      <c r="H39689" t="s">
        <v>29</v>
      </c>
      <c r="I39689" t="s">
        <v>20</v>
      </c>
      <c r="J39689" t="s">
        <v>21</v>
      </c>
      <c r="K39689">
        <v>0</v>
      </c>
      <c r="L39689">
        <v>0</v>
      </c>
      <c r="M39689">
        <v>40</v>
      </c>
      <c r="O39689">
        <v>1</v>
      </c>
    </row>
    <row r="39690" spans="1:15" x14ac:dyDescent="0.25">
      <c r="A39690">
        <v>33</v>
      </c>
      <c r="B39690" t="s">
        <v>15</v>
      </c>
      <c r="C39690">
        <v>268996</v>
      </c>
      <c r="D39690" t="s">
        <v>78</v>
      </c>
      <c r="E39690">
        <v>11</v>
      </c>
      <c r="F39690" t="s">
        <v>17</v>
      </c>
      <c r="G39690" t="s">
        <v>42</v>
      </c>
      <c r="H39690" t="s">
        <v>19</v>
      </c>
      <c r="I39690" t="s">
        <v>20</v>
      </c>
      <c r="J39690" t="s">
        <v>21</v>
      </c>
      <c r="K39690">
        <v>0</v>
      </c>
      <c r="L39690">
        <v>0</v>
      </c>
      <c r="M39690">
        <v>25</v>
      </c>
      <c r="N39690" t="s">
        <v>22</v>
      </c>
      <c r="O39690">
        <v>0</v>
      </c>
    </row>
    <row r="39691" spans="1:15" x14ac:dyDescent="0.25">
      <c r="A39691">
        <v>60</v>
      </c>
      <c r="B39691" t="s">
        <v>15</v>
      </c>
      <c r="C39691">
        <v>127084</v>
      </c>
      <c r="D39691" t="s">
        <v>35</v>
      </c>
      <c r="E39691">
        <v>9</v>
      </c>
      <c r="F39691" t="s">
        <v>28</v>
      </c>
      <c r="G39691" t="s">
        <v>49</v>
      </c>
      <c r="H39691" t="s">
        <v>29</v>
      </c>
      <c r="I39691" t="s">
        <v>20</v>
      </c>
      <c r="J39691" t="s">
        <v>21</v>
      </c>
      <c r="K39691">
        <v>0</v>
      </c>
      <c r="L39691">
        <v>2042</v>
      </c>
      <c r="M39691">
        <v>34</v>
      </c>
      <c r="N39691" t="s">
        <v>22</v>
      </c>
      <c r="O39691">
        <v>0</v>
      </c>
    </row>
    <row r="39692" spans="1:15" x14ac:dyDescent="0.25">
      <c r="A39692">
        <v>41</v>
      </c>
      <c r="B39692" t="s">
        <v>15</v>
      </c>
      <c r="C39692">
        <v>38397</v>
      </c>
      <c r="D39692" t="s">
        <v>35</v>
      </c>
      <c r="E39692">
        <v>9</v>
      </c>
      <c r="F39692" t="s">
        <v>17</v>
      </c>
      <c r="G39692" t="s">
        <v>25</v>
      </c>
      <c r="H39692" t="s">
        <v>19</v>
      </c>
      <c r="I39692" t="s">
        <v>20</v>
      </c>
      <c r="J39692" t="s">
        <v>40</v>
      </c>
      <c r="K39692">
        <v>0</v>
      </c>
      <c r="L39692">
        <v>0</v>
      </c>
      <c r="M39692">
        <v>40</v>
      </c>
      <c r="N39692" t="s">
        <v>22</v>
      </c>
      <c r="O39692">
        <v>0</v>
      </c>
    </row>
    <row r="39693" spans="1:15" x14ac:dyDescent="0.25">
      <c r="A39693">
        <v>78</v>
      </c>
      <c r="C39693">
        <v>167336</v>
      </c>
      <c r="D39693" t="s">
        <v>35</v>
      </c>
      <c r="E39693">
        <v>9</v>
      </c>
      <c r="F39693" t="s">
        <v>28</v>
      </c>
      <c r="H39693" t="s">
        <v>29</v>
      </c>
      <c r="I39693" t="s">
        <v>20</v>
      </c>
      <c r="J39693" t="s">
        <v>21</v>
      </c>
      <c r="K39693">
        <v>0</v>
      </c>
      <c r="L39693">
        <v>0</v>
      </c>
      <c r="M39693">
        <v>16</v>
      </c>
      <c r="N39693" t="s">
        <v>22</v>
      </c>
      <c r="O39693">
        <v>0</v>
      </c>
    </row>
    <row r="39694" spans="1:15" x14ac:dyDescent="0.25">
      <c r="A39694">
        <v>45</v>
      </c>
      <c r="B39694" t="s">
        <v>15</v>
      </c>
      <c r="C39694">
        <v>348854</v>
      </c>
      <c r="D39694" t="s">
        <v>33</v>
      </c>
      <c r="E39694">
        <v>10</v>
      </c>
      <c r="F39694" t="s">
        <v>68</v>
      </c>
      <c r="G39694" t="s">
        <v>36</v>
      </c>
      <c r="H39694" t="s">
        <v>60</v>
      </c>
      <c r="I39694" t="s">
        <v>20</v>
      </c>
      <c r="J39694" t="s">
        <v>40</v>
      </c>
      <c r="K39694">
        <v>0</v>
      </c>
      <c r="L39694">
        <v>0</v>
      </c>
      <c r="M39694">
        <v>27</v>
      </c>
      <c r="N39694" t="s">
        <v>22</v>
      </c>
      <c r="O39694">
        <v>0</v>
      </c>
    </row>
    <row r="39695" spans="1:15" x14ac:dyDescent="0.25">
      <c r="A39695">
        <v>25</v>
      </c>
      <c r="B39695" t="s">
        <v>15</v>
      </c>
      <c r="C39695">
        <v>295919</v>
      </c>
      <c r="D39695" t="s">
        <v>83</v>
      </c>
      <c r="E39695">
        <v>12</v>
      </c>
      <c r="F39695" t="s">
        <v>24</v>
      </c>
      <c r="G39695" t="s">
        <v>36</v>
      </c>
      <c r="H39695" t="s">
        <v>60</v>
      </c>
      <c r="I39695" t="s">
        <v>20</v>
      </c>
      <c r="J39695" t="s">
        <v>40</v>
      </c>
      <c r="K39695">
        <v>0</v>
      </c>
      <c r="L39695">
        <v>0</v>
      </c>
      <c r="M39695">
        <v>40</v>
      </c>
      <c r="N39695" t="s">
        <v>22</v>
      </c>
      <c r="O39695">
        <v>0</v>
      </c>
    </row>
    <row r="39696" spans="1:15" x14ac:dyDescent="0.25">
      <c r="A39696">
        <v>28</v>
      </c>
      <c r="B39696" t="s">
        <v>15</v>
      </c>
      <c r="C39696">
        <v>77760</v>
      </c>
      <c r="D39696" t="s">
        <v>35</v>
      </c>
      <c r="E39696">
        <v>9</v>
      </c>
      <c r="F39696" t="s">
        <v>24</v>
      </c>
      <c r="G39696" t="s">
        <v>25</v>
      </c>
      <c r="H39696" t="s">
        <v>60</v>
      </c>
      <c r="I39696" t="s">
        <v>20</v>
      </c>
      <c r="J39696" t="s">
        <v>21</v>
      </c>
      <c r="K39696">
        <v>0</v>
      </c>
      <c r="L39696">
        <v>0</v>
      </c>
      <c r="M39696">
        <v>40</v>
      </c>
      <c r="N39696" t="s">
        <v>22</v>
      </c>
      <c r="O39696">
        <v>0</v>
      </c>
    </row>
    <row r="39697" spans="1:15" x14ac:dyDescent="0.25">
      <c r="A39697">
        <v>26</v>
      </c>
      <c r="B39697" t="s">
        <v>30</v>
      </c>
      <c r="C39697">
        <v>141838</v>
      </c>
      <c r="D39697" t="s">
        <v>27</v>
      </c>
      <c r="E39697">
        <v>13</v>
      </c>
      <c r="F39697" t="s">
        <v>28</v>
      </c>
      <c r="G39697" t="s">
        <v>18</v>
      </c>
      <c r="H39697" t="s">
        <v>29</v>
      </c>
      <c r="I39697" t="s">
        <v>34</v>
      </c>
      <c r="J39697" t="s">
        <v>21</v>
      </c>
      <c r="K39697">
        <v>0</v>
      </c>
      <c r="L39697">
        <v>0</v>
      </c>
      <c r="M39697">
        <v>40</v>
      </c>
      <c r="N39697" t="s">
        <v>22</v>
      </c>
      <c r="O39697">
        <v>1</v>
      </c>
    </row>
    <row r="39698" spans="1:15" x14ac:dyDescent="0.25">
      <c r="A39698">
        <v>46</v>
      </c>
      <c r="B39698" t="s">
        <v>15</v>
      </c>
      <c r="C39698">
        <v>155933</v>
      </c>
      <c r="D39698" t="s">
        <v>27</v>
      </c>
      <c r="E39698">
        <v>13</v>
      </c>
      <c r="F39698" t="s">
        <v>24</v>
      </c>
      <c r="G39698" t="s">
        <v>38</v>
      </c>
      <c r="H39698" t="s">
        <v>19</v>
      </c>
      <c r="I39698" t="s">
        <v>20</v>
      </c>
      <c r="J39698" t="s">
        <v>40</v>
      </c>
      <c r="K39698">
        <v>0</v>
      </c>
      <c r="L39698">
        <v>1602</v>
      </c>
      <c r="M39698">
        <v>8</v>
      </c>
      <c r="N39698" t="s">
        <v>22</v>
      </c>
      <c r="O39698">
        <v>0</v>
      </c>
    </row>
    <row r="39699" spans="1:15" x14ac:dyDescent="0.25">
      <c r="A39699">
        <v>41</v>
      </c>
      <c r="B39699" t="s">
        <v>59</v>
      </c>
      <c r="C39699">
        <v>120277</v>
      </c>
      <c r="D39699" t="s">
        <v>27</v>
      </c>
      <c r="E39699">
        <v>13</v>
      </c>
      <c r="F39699" t="s">
        <v>28</v>
      </c>
      <c r="G39699" t="s">
        <v>18</v>
      </c>
      <c r="H39699" t="s">
        <v>29</v>
      </c>
      <c r="I39699" t="s">
        <v>20</v>
      </c>
      <c r="J39699" t="s">
        <v>21</v>
      </c>
      <c r="K39699">
        <v>0</v>
      </c>
      <c r="L39699">
        <v>0</v>
      </c>
      <c r="M39699">
        <v>40</v>
      </c>
      <c r="O39699">
        <v>0</v>
      </c>
    </row>
    <row r="39700" spans="1:15" x14ac:dyDescent="0.25">
      <c r="A39700">
        <v>46</v>
      </c>
      <c r="B39700" t="s">
        <v>30</v>
      </c>
      <c r="C39700">
        <v>250821</v>
      </c>
      <c r="D39700" t="s">
        <v>73</v>
      </c>
      <c r="E39700">
        <v>15</v>
      </c>
      <c r="F39700" t="s">
        <v>28</v>
      </c>
      <c r="G39700" t="s">
        <v>18</v>
      </c>
      <c r="H39700" t="s">
        <v>29</v>
      </c>
      <c r="I39700" t="s">
        <v>20</v>
      </c>
      <c r="J39700" t="s">
        <v>21</v>
      </c>
      <c r="K39700">
        <v>15024</v>
      </c>
      <c r="L39700">
        <v>0</v>
      </c>
      <c r="M39700">
        <v>40</v>
      </c>
      <c r="N39700" t="s">
        <v>22</v>
      </c>
      <c r="O39700">
        <v>1</v>
      </c>
    </row>
    <row r="39701" spans="1:15" x14ac:dyDescent="0.25">
      <c r="A39701">
        <v>32</v>
      </c>
      <c r="B39701" t="s">
        <v>15</v>
      </c>
      <c r="C39701">
        <v>106541</v>
      </c>
      <c r="D39701" t="s">
        <v>71</v>
      </c>
      <c r="E39701">
        <v>3</v>
      </c>
      <c r="F39701" t="s">
        <v>28</v>
      </c>
      <c r="G39701" t="s">
        <v>25</v>
      </c>
      <c r="H39701" t="s">
        <v>61</v>
      </c>
      <c r="I39701" t="s">
        <v>20</v>
      </c>
      <c r="J39701" t="s">
        <v>21</v>
      </c>
      <c r="K39701">
        <v>0</v>
      </c>
      <c r="L39701">
        <v>0</v>
      </c>
      <c r="M39701">
        <v>40</v>
      </c>
      <c r="N39701" t="s">
        <v>22</v>
      </c>
      <c r="O39701">
        <v>0</v>
      </c>
    </row>
    <row r="39702" spans="1:15" x14ac:dyDescent="0.25">
      <c r="A39702">
        <v>19</v>
      </c>
      <c r="B39702" t="s">
        <v>15</v>
      </c>
      <c r="C39702">
        <v>271446</v>
      </c>
      <c r="D39702" t="s">
        <v>33</v>
      </c>
      <c r="E39702">
        <v>10</v>
      </c>
      <c r="F39702" t="s">
        <v>24</v>
      </c>
      <c r="G39702" t="s">
        <v>25</v>
      </c>
      <c r="H39702" t="s">
        <v>26</v>
      </c>
      <c r="I39702" t="s">
        <v>20</v>
      </c>
      <c r="J39702" t="s">
        <v>40</v>
      </c>
      <c r="K39702">
        <v>0</v>
      </c>
      <c r="L39702">
        <v>0</v>
      </c>
      <c r="M39702">
        <v>25</v>
      </c>
      <c r="N39702" t="s">
        <v>22</v>
      </c>
      <c r="O39702">
        <v>0</v>
      </c>
    </row>
    <row r="39703" spans="1:15" x14ac:dyDescent="0.25">
      <c r="A39703">
        <v>40</v>
      </c>
      <c r="B39703" t="s">
        <v>15</v>
      </c>
      <c r="C39703">
        <v>289403</v>
      </c>
      <c r="D39703" t="s">
        <v>27</v>
      </c>
      <c r="E39703">
        <v>13</v>
      </c>
      <c r="F39703" t="s">
        <v>68</v>
      </c>
      <c r="G39703" t="s">
        <v>36</v>
      </c>
      <c r="H39703" t="s">
        <v>60</v>
      </c>
      <c r="I39703" t="s">
        <v>34</v>
      </c>
      <c r="J39703" t="s">
        <v>21</v>
      </c>
      <c r="K39703">
        <v>0</v>
      </c>
      <c r="L39703">
        <v>0</v>
      </c>
      <c r="M39703">
        <v>35</v>
      </c>
      <c r="N39703" t="s">
        <v>22</v>
      </c>
      <c r="O39703">
        <v>0</v>
      </c>
    </row>
    <row r="39704" spans="1:15" x14ac:dyDescent="0.25">
      <c r="A39704">
        <v>22</v>
      </c>
      <c r="B39704" t="s">
        <v>15</v>
      </c>
      <c r="C39704">
        <v>229456</v>
      </c>
      <c r="D39704" t="s">
        <v>33</v>
      </c>
      <c r="E39704">
        <v>10</v>
      </c>
      <c r="F39704" t="s">
        <v>24</v>
      </c>
      <c r="G39704" t="s">
        <v>36</v>
      </c>
      <c r="H39704" t="s">
        <v>26</v>
      </c>
      <c r="I39704" t="s">
        <v>34</v>
      </c>
      <c r="J39704" t="s">
        <v>40</v>
      </c>
      <c r="K39704">
        <v>0</v>
      </c>
      <c r="L39704">
        <v>0</v>
      </c>
      <c r="M39704">
        <v>35</v>
      </c>
      <c r="N39704" t="s">
        <v>22</v>
      </c>
      <c r="O39704">
        <v>0</v>
      </c>
    </row>
    <row r="39705" spans="1:15" x14ac:dyDescent="0.25">
      <c r="A39705">
        <v>42</v>
      </c>
      <c r="B39705" t="s">
        <v>15</v>
      </c>
      <c r="C39705">
        <v>191342</v>
      </c>
      <c r="D39705" t="s">
        <v>58</v>
      </c>
      <c r="E39705">
        <v>14</v>
      </c>
      <c r="F39705" t="s">
        <v>28</v>
      </c>
      <c r="G39705" t="s">
        <v>53</v>
      </c>
      <c r="H39705" t="s">
        <v>29</v>
      </c>
      <c r="I39705" t="s">
        <v>45</v>
      </c>
      <c r="J39705" t="s">
        <v>21</v>
      </c>
      <c r="K39705">
        <v>0</v>
      </c>
      <c r="L39705">
        <v>0</v>
      </c>
      <c r="M39705">
        <v>40</v>
      </c>
      <c r="N39705" t="s">
        <v>105</v>
      </c>
      <c r="O39705">
        <v>1</v>
      </c>
    </row>
    <row r="39706" spans="1:15" x14ac:dyDescent="0.25">
      <c r="A39706">
        <v>48</v>
      </c>
      <c r="B39706" t="s">
        <v>15</v>
      </c>
      <c r="C39706">
        <v>345831</v>
      </c>
      <c r="D39706" t="s">
        <v>35</v>
      </c>
      <c r="E39706">
        <v>9</v>
      </c>
      <c r="F39706" t="s">
        <v>17</v>
      </c>
      <c r="G39706" t="s">
        <v>38</v>
      </c>
      <c r="H39706" t="s">
        <v>19</v>
      </c>
      <c r="I39706" t="s">
        <v>20</v>
      </c>
      <c r="J39706" t="s">
        <v>21</v>
      </c>
      <c r="K39706">
        <v>0</v>
      </c>
      <c r="L39706">
        <v>0</v>
      </c>
      <c r="M39706">
        <v>40</v>
      </c>
      <c r="N39706" t="s">
        <v>22</v>
      </c>
      <c r="O39706">
        <v>0</v>
      </c>
    </row>
    <row r="39707" spans="1:15" x14ac:dyDescent="0.25">
      <c r="A39707">
        <v>46</v>
      </c>
      <c r="B39707" t="s">
        <v>52</v>
      </c>
      <c r="C39707">
        <v>398986</v>
      </c>
      <c r="D39707" t="s">
        <v>16</v>
      </c>
      <c r="E39707">
        <v>16</v>
      </c>
      <c r="F39707" t="s">
        <v>28</v>
      </c>
      <c r="G39707" t="s">
        <v>53</v>
      </c>
      <c r="H39707" t="s">
        <v>39</v>
      </c>
      <c r="I39707" t="s">
        <v>20</v>
      </c>
      <c r="J39707" t="s">
        <v>40</v>
      </c>
      <c r="K39707">
        <v>0</v>
      </c>
      <c r="L39707">
        <v>1902</v>
      </c>
      <c r="M39707">
        <v>52</v>
      </c>
      <c r="N39707" t="s">
        <v>22</v>
      </c>
      <c r="O39707">
        <v>1</v>
      </c>
    </row>
    <row r="39708" spans="1:15" x14ac:dyDescent="0.25">
      <c r="A39708">
        <v>42</v>
      </c>
      <c r="B39708" t="s">
        <v>15</v>
      </c>
      <c r="C39708">
        <v>144002</v>
      </c>
      <c r="D39708" t="s">
        <v>35</v>
      </c>
      <c r="E39708">
        <v>9</v>
      </c>
      <c r="F39708" t="s">
        <v>17</v>
      </c>
      <c r="G39708" t="s">
        <v>32</v>
      </c>
      <c r="H39708" t="s">
        <v>19</v>
      </c>
      <c r="I39708" t="s">
        <v>20</v>
      </c>
      <c r="J39708" t="s">
        <v>21</v>
      </c>
      <c r="K39708">
        <v>0</v>
      </c>
      <c r="L39708">
        <v>0</v>
      </c>
      <c r="M39708">
        <v>50</v>
      </c>
      <c r="N39708" t="s">
        <v>22</v>
      </c>
      <c r="O39708">
        <v>0</v>
      </c>
    </row>
    <row r="39709" spans="1:15" x14ac:dyDescent="0.25">
      <c r="A39709">
        <v>24</v>
      </c>
      <c r="B39709" t="s">
        <v>15</v>
      </c>
      <c r="C39709">
        <v>182117</v>
      </c>
      <c r="D39709" t="s">
        <v>27</v>
      </c>
      <c r="E39709">
        <v>13</v>
      </c>
      <c r="F39709" t="s">
        <v>24</v>
      </c>
      <c r="G39709" t="s">
        <v>36</v>
      </c>
      <c r="H39709" t="s">
        <v>26</v>
      </c>
      <c r="I39709" t="s">
        <v>20</v>
      </c>
      <c r="J39709" t="s">
        <v>21</v>
      </c>
      <c r="K39709">
        <v>0</v>
      </c>
      <c r="L39709">
        <v>0</v>
      </c>
      <c r="M39709">
        <v>28</v>
      </c>
      <c r="N39709" t="s">
        <v>22</v>
      </c>
      <c r="O39709">
        <v>0</v>
      </c>
    </row>
    <row r="39710" spans="1:15" x14ac:dyDescent="0.25">
      <c r="A39710">
        <v>26</v>
      </c>
      <c r="B39710" t="s">
        <v>15</v>
      </c>
      <c r="C39710">
        <v>266505</v>
      </c>
      <c r="D39710" t="s">
        <v>35</v>
      </c>
      <c r="E39710">
        <v>9</v>
      </c>
      <c r="F39710" t="s">
        <v>28</v>
      </c>
      <c r="G39710" t="s">
        <v>42</v>
      </c>
      <c r="H39710" t="s">
        <v>29</v>
      </c>
      <c r="I39710" t="s">
        <v>20</v>
      </c>
      <c r="J39710" t="s">
        <v>21</v>
      </c>
      <c r="K39710">
        <v>5013</v>
      </c>
      <c r="L39710">
        <v>0</v>
      </c>
      <c r="M39710">
        <v>38</v>
      </c>
      <c r="N39710" t="s">
        <v>22</v>
      </c>
      <c r="O39710">
        <v>0</v>
      </c>
    </row>
    <row r="39711" spans="1:15" x14ac:dyDescent="0.25">
      <c r="A39711">
        <v>24</v>
      </c>
      <c r="B39711" t="s">
        <v>52</v>
      </c>
      <c r="C39711">
        <v>52262</v>
      </c>
      <c r="D39711" t="s">
        <v>33</v>
      </c>
      <c r="E39711">
        <v>10</v>
      </c>
      <c r="F39711" t="s">
        <v>24</v>
      </c>
      <c r="G39711" t="s">
        <v>36</v>
      </c>
      <c r="H39711" t="s">
        <v>19</v>
      </c>
      <c r="I39711" t="s">
        <v>20</v>
      </c>
      <c r="J39711" t="s">
        <v>21</v>
      </c>
      <c r="K39711">
        <v>0</v>
      </c>
      <c r="L39711">
        <v>0</v>
      </c>
      <c r="M39711">
        <v>40</v>
      </c>
      <c r="N39711" t="s">
        <v>22</v>
      </c>
      <c r="O39711">
        <v>0</v>
      </c>
    </row>
    <row r="39712" spans="1:15" x14ac:dyDescent="0.25">
      <c r="A39712">
        <v>30</v>
      </c>
      <c r="B39712" t="s">
        <v>15</v>
      </c>
      <c r="C39712">
        <v>83253</v>
      </c>
      <c r="D39712" t="s">
        <v>35</v>
      </c>
      <c r="E39712">
        <v>9</v>
      </c>
      <c r="F39712" t="s">
        <v>28</v>
      </c>
      <c r="G39712" t="s">
        <v>53</v>
      </c>
      <c r="H39712" t="s">
        <v>29</v>
      </c>
      <c r="I39712" t="s">
        <v>20</v>
      </c>
      <c r="J39712" t="s">
        <v>21</v>
      </c>
      <c r="K39712">
        <v>0</v>
      </c>
      <c r="L39712">
        <v>0</v>
      </c>
      <c r="M39712">
        <v>55</v>
      </c>
      <c r="N39712" t="s">
        <v>22</v>
      </c>
      <c r="O39712">
        <v>0</v>
      </c>
    </row>
    <row r="39713" spans="1:15" x14ac:dyDescent="0.25">
      <c r="A39713">
        <v>26</v>
      </c>
      <c r="B39713" t="s">
        <v>51</v>
      </c>
      <c r="C39713">
        <v>337575</v>
      </c>
      <c r="D39713" t="s">
        <v>27</v>
      </c>
      <c r="E39713">
        <v>13</v>
      </c>
      <c r="F39713" t="s">
        <v>24</v>
      </c>
      <c r="G39713" t="s">
        <v>53</v>
      </c>
      <c r="H39713" t="s">
        <v>19</v>
      </c>
      <c r="I39713" t="s">
        <v>20</v>
      </c>
      <c r="J39713" t="s">
        <v>21</v>
      </c>
      <c r="K39713">
        <v>0</v>
      </c>
      <c r="L39713">
        <v>0</v>
      </c>
      <c r="M39713">
        <v>40</v>
      </c>
      <c r="N39713" t="s">
        <v>22</v>
      </c>
      <c r="O39713">
        <v>1</v>
      </c>
    </row>
    <row r="39714" spans="1:15" x14ac:dyDescent="0.25">
      <c r="A39714">
        <v>42</v>
      </c>
      <c r="B39714" t="s">
        <v>15</v>
      </c>
      <c r="C39714">
        <v>223548</v>
      </c>
      <c r="D39714" t="s">
        <v>31</v>
      </c>
      <c r="E39714">
        <v>4</v>
      </c>
      <c r="F39714" t="s">
        <v>28</v>
      </c>
      <c r="G39714" t="s">
        <v>44</v>
      </c>
      <c r="H39714" t="s">
        <v>29</v>
      </c>
      <c r="I39714" t="s">
        <v>20</v>
      </c>
      <c r="J39714" t="s">
        <v>21</v>
      </c>
      <c r="K39714">
        <v>0</v>
      </c>
      <c r="L39714">
        <v>0</v>
      </c>
      <c r="M39714">
        <v>30</v>
      </c>
      <c r="N39714" t="s">
        <v>63</v>
      </c>
      <c r="O39714">
        <v>0</v>
      </c>
    </row>
    <row r="39715" spans="1:15" x14ac:dyDescent="0.25">
      <c r="A39715">
        <v>51</v>
      </c>
      <c r="B39715" t="s">
        <v>59</v>
      </c>
      <c r="C39715">
        <v>230095</v>
      </c>
      <c r="D39715" t="s">
        <v>78</v>
      </c>
      <c r="E39715">
        <v>11</v>
      </c>
      <c r="F39715" t="s">
        <v>24</v>
      </c>
      <c r="G39715" t="s">
        <v>36</v>
      </c>
      <c r="H39715" t="s">
        <v>26</v>
      </c>
      <c r="I39715" t="s">
        <v>20</v>
      </c>
      <c r="J39715" t="s">
        <v>40</v>
      </c>
      <c r="K39715">
        <v>0</v>
      </c>
      <c r="L39715">
        <v>0</v>
      </c>
      <c r="M39715">
        <v>40</v>
      </c>
      <c r="N39715" t="s">
        <v>22</v>
      </c>
      <c r="O39715">
        <v>0</v>
      </c>
    </row>
    <row r="39716" spans="1:15" x14ac:dyDescent="0.25">
      <c r="A39716">
        <v>38</v>
      </c>
      <c r="B39716" t="s">
        <v>41</v>
      </c>
      <c r="C39716">
        <v>146042</v>
      </c>
      <c r="D39716" t="s">
        <v>27</v>
      </c>
      <c r="E39716">
        <v>13</v>
      </c>
      <c r="F39716" t="s">
        <v>28</v>
      </c>
      <c r="G39716" t="s">
        <v>53</v>
      </c>
      <c r="H39716" t="s">
        <v>29</v>
      </c>
      <c r="I39716" t="s">
        <v>45</v>
      </c>
      <c r="J39716" t="s">
        <v>21</v>
      </c>
      <c r="K39716">
        <v>3103</v>
      </c>
      <c r="L39716">
        <v>0</v>
      </c>
      <c r="M39716">
        <v>60</v>
      </c>
      <c r="N39716" t="s">
        <v>22</v>
      </c>
      <c r="O39716">
        <v>1</v>
      </c>
    </row>
    <row r="39717" spans="1:15" x14ac:dyDescent="0.25">
      <c r="A39717">
        <v>26</v>
      </c>
      <c r="B39717" t="s">
        <v>15</v>
      </c>
      <c r="C39717">
        <v>94936</v>
      </c>
      <c r="D39717" t="s">
        <v>83</v>
      </c>
      <c r="E39717">
        <v>12</v>
      </c>
      <c r="F39717" t="s">
        <v>24</v>
      </c>
      <c r="G39717" t="s">
        <v>42</v>
      </c>
      <c r="H39717" t="s">
        <v>19</v>
      </c>
      <c r="I39717" t="s">
        <v>20</v>
      </c>
      <c r="J39717" t="s">
        <v>21</v>
      </c>
      <c r="K39717">
        <v>0</v>
      </c>
      <c r="L39717">
        <v>0</v>
      </c>
      <c r="M39717">
        <v>40</v>
      </c>
      <c r="N39717" t="s">
        <v>22</v>
      </c>
      <c r="O39717">
        <v>0</v>
      </c>
    </row>
    <row r="39718" spans="1:15" x14ac:dyDescent="0.25">
      <c r="A39718">
        <v>44</v>
      </c>
      <c r="B39718" t="s">
        <v>30</v>
      </c>
      <c r="C39718">
        <v>101603</v>
      </c>
      <c r="D39718" t="s">
        <v>27</v>
      </c>
      <c r="E39718">
        <v>13</v>
      </c>
      <c r="F39718" t="s">
        <v>28</v>
      </c>
      <c r="G39718" t="s">
        <v>18</v>
      </c>
      <c r="H39718" t="s">
        <v>29</v>
      </c>
      <c r="I39718" t="s">
        <v>20</v>
      </c>
      <c r="J39718" t="s">
        <v>21</v>
      </c>
      <c r="K39718">
        <v>0</v>
      </c>
      <c r="L39718">
        <v>0</v>
      </c>
      <c r="M39718">
        <v>40</v>
      </c>
      <c r="N39718" t="s">
        <v>22</v>
      </c>
      <c r="O39718">
        <v>1</v>
      </c>
    </row>
    <row r="39719" spans="1:15" x14ac:dyDescent="0.25">
      <c r="A39719">
        <v>30</v>
      </c>
      <c r="B39719" t="s">
        <v>15</v>
      </c>
      <c r="C39719">
        <v>141118</v>
      </c>
      <c r="D39719" t="s">
        <v>78</v>
      </c>
      <c r="E39719">
        <v>11</v>
      </c>
      <c r="F39719" t="s">
        <v>24</v>
      </c>
      <c r="G39719" t="s">
        <v>36</v>
      </c>
      <c r="H39719" t="s">
        <v>19</v>
      </c>
      <c r="I39719" t="s">
        <v>20</v>
      </c>
      <c r="J39719" t="s">
        <v>40</v>
      </c>
      <c r="K39719">
        <v>0</v>
      </c>
      <c r="L39719">
        <v>0</v>
      </c>
      <c r="M39719">
        <v>40</v>
      </c>
      <c r="N39719" t="s">
        <v>22</v>
      </c>
      <c r="O39719">
        <v>0</v>
      </c>
    </row>
    <row r="39720" spans="1:15" x14ac:dyDescent="0.25">
      <c r="A39720">
        <v>69</v>
      </c>
      <c r="B39720" t="s">
        <v>15</v>
      </c>
      <c r="C39720">
        <v>269499</v>
      </c>
      <c r="D39720" t="s">
        <v>35</v>
      </c>
      <c r="E39720">
        <v>9</v>
      </c>
      <c r="F39720" t="s">
        <v>47</v>
      </c>
      <c r="G39720" t="s">
        <v>44</v>
      </c>
      <c r="H39720" t="s">
        <v>19</v>
      </c>
      <c r="I39720" t="s">
        <v>20</v>
      </c>
      <c r="J39720" t="s">
        <v>40</v>
      </c>
      <c r="K39720">
        <v>0</v>
      </c>
      <c r="L39720">
        <v>0</v>
      </c>
      <c r="M39720">
        <v>8</v>
      </c>
      <c r="N39720" t="s">
        <v>22</v>
      </c>
      <c r="O39720">
        <v>0</v>
      </c>
    </row>
    <row r="39721" spans="1:15" x14ac:dyDescent="0.25">
      <c r="A39721">
        <v>74</v>
      </c>
      <c r="C39721">
        <v>33114</v>
      </c>
      <c r="D39721" t="s">
        <v>50</v>
      </c>
      <c r="E39721">
        <v>6</v>
      </c>
      <c r="F39721" t="s">
        <v>28</v>
      </c>
      <c r="H39721" t="s">
        <v>29</v>
      </c>
      <c r="I39721" t="s">
        <v>93</v>
      </c>
      <c r="J39721" t="s">
        <v>21</v>
      </c>
      <c r="K39721">
        <v>1797</v>
      </c>
      <c r="L39721">
        <v>0</v>
      </c>
      <c r="M39721">
        <v>30</v>
      </c>
      <c r="N39721" t="s">
        <v>22</v>
      </c>
      <c r="O39721">
        <v>0</v>
      </c>
    </row>
    <row r="39722" spans="1:15" x14ac:dyDescent="0.25">
      <c r="A39722">
        <v>27</v>
      </c>
      <c r="B39722" t="s">
        <v>51</v>
      </c>
      <c r="C39722">
        <v>148153</v>
      </c>
      <c r="D39722" t="s">
        <v>35</v>
      </c>
      <c r="E39722">
        <v>9</v>
      </c>
      <c r="F39722" t="s">
        <v>28</v>
      </c>
      <c r="G39722" t="s">
        <v>44</v>
      </c>
      <c r="H39722" t="s">
        <v>29</v>
      </c>
      <c r="I39722" t="s">
        <v>45</v>
      </c>
      <c r="J39722" t="s">
        <v>21</v>
      </c>
      <c r="K39722">
        <v>0</v>
      </c>
      <c r="L39722">
        <v>0</v>
      </c>
      <c r="M39722">
        <v>40</v>
      </c>
      <c r="N39722" t="s">
        <v>22</v>
      </c>
      <c r="O39722">
        <v>0</v>
      </c>
    </row>
    <row r="39723" spans="1:15" x14ac:dyDescent="0.25">
      <c r="A39723">
        <v>33</v>
      </c>
      <c r="B39723" t="s">
        <v>15</v>
      </c>
      <c r="C39723">
        <v>222654</v>
      </c>
      <c r="D39723" t="s">
        <v>35</v>
      </c>
      <c r="E39723">
        <v>9</v>
      </c>
      <c r="F39723" t="s">
        <v>17</v>
      </c>
      <c r="G39723" t="s">
        <v>55</v>
      </c>
      <c r="H39723" t="s">
        <v>61</v>
      </c>
      <c r="I39723" t="s">
        <v>20</v>
      </c>
      <c r="J39723" t="s">
        <v>21</v>
      </c>
      <c r="K39723">
        <v>0</v>
      </c>
      <c r="L39723">
        <v>0</v>
      </c>
      <c r="M39723">
        <v>40</v>
      </c>
      <c r="N39723" t="s">
        <v>22</v>
      </c>
      <c r="O39723">
        <v>0</v>
      </c>
    </row>
    <row r="39724" spans="1:15" x14ac:dyDescent="0.25">
      <c r="A39724">
        <v>31</v>
      </c>
      <c r="B39724" t="s">
        <v>15</v>
      </c>
      <c r="C39724">
        <v>301637</v>
      </c>
      <c r="D39724" t="s">
        <v>78</v>
      </c>
      <c r="E39724">
        <v>11</v>
      </c>
      <c r="F39724" t="s">
        <v>24</v>
      </c>
      <c r="G39724" t="s">
        <v>48</v>
      </c>
      <c r="H39724" t="s">
        <v>26</v>
      </c>
      <c r="I39724" t="s">
        <v>20</v>
      </c>
      <c r="J39724" t="s">
        <v>21</v>
      </c>
      <c r="K39724">
        <v>0</v>
      </c>
      <c r="L39724">
        <v>0</v>
      </c>
      <c r="M39724">
        <v>40</v>
      </c>
      <c r="N39724" t="s">
        <v>22</v>
      </c>
      <c r="O39724">
        <v>0</v>
      </c>
    </row>
    <row r="39725" spans="1:15" x14ac:dyDescent="0.25">
      <c r="A39725">
        <v>40</v>
      </c>
      <c r="B39725" t="s">
        <v>15</v>
      </c>
      <c r="C39725">
        <v>200671</v>
      </c>
      <c r="D39725" t="s">
        <v>35</v>
      </c>
      <c r="E39725">
        <v>9</v>
      </c>
      <c r="F39725" t="s">
        <v>17</v>
      </c>
      <c r="G39725" t="s">
        <v>38</v>
      </c>
      <c r="H39725" t="s">
        <v>26</v>
      </c>
      <c r="I39725" t="s">
        <v>34</v>
      </c>
      <c r="J39725" t="s">
        <v>21</v>
      </c>
      <c r="K39725">
        <v>0</v>
      </c>
      <c r="L39725">
        <v>0</v>
      </c>
      <c r="M39725">
        <v>40</v>
      </c>
      <c r="N39725" t="s">
        <v>22</v>
      </c>
      <c r="O39725">
        <v>0</v>
      </c>
    </row>
    <row r="39726" spans="1:15" x14ac:dyDescent="0.25">
      <c r="A39726">
        <v>52</v>
      </c>
      <c r="B39726" t="s">
        <v>15</v>
      </c>
      <c r="C39726">
        <v>82285</v>
      </c>
      <c r="D39726" t="s">
        <v>27</v>
      </c>
      <c r="E39726">
        <v>13</v>
      </c>
      <c r="F39726" t="s">
        <v>76</v>
      </c>
      <c r="G39726" t="s">
        <v>25</v>
      </c>
      <c r="H39726" t="s">
        <v>61</v>
      </c>
      <c r="I39726" t="s">
        <v>34</v>
      </c>
      <c r="J39726" t="s">
        <v>40</v>
      </c>
      <c r="K39726">
        <v>0</v>
      </c>
      <c r="L39726">
        <v>0</v>
      </c>
      <c r="M39726">
        <v>40</v>
      </c>
      <c r="N39726" t="s">
        <v>102</v>
      </c>
      <c r="O39726">
        <v>0</v>
      </c>
    </row>
    <row r="39727" spans="1:15" x14ac:dyDescent="0.25">
      <c r="A39727">
        <v>27</v>
      </c>
      <c r="B39727" t="s">
        <v>15</v>
      </c>
      <c r="C39727">
        <v>391468</v>
      </c>
      <c r="D39727" t="s">
        <v>57</v>
      </c>
      <c r="E39727">
        <v>7</v>
      </c>
      <c r="F39727" t="s">
        <v>17</v>
      </c>
      <c r="G39727" t="s">
        <v>55</v>
      </c>
      <c r="H39727" t="s">
        <v>26</v>
      </c>
      <c r="I39727" t="s">
        <v>20</v>
      </c>
      <c r="J39727" t="s">
        <v>21</v>
      </c>
      <c r="K39727">
        <v>0</v>
      </c>
      <c r="L39727">
        <v>0</v>
      </c>
      <c r="M39727">
        <v>40</v>
      </c>
      <c r="N39727" t="s">
        <v>22</v>
      </c>
      <c r="O39727">
        <v>0</v>
      </c>
    </row>
    <row r="39728" spans="1:15" x14ac:dyDescent="0.25">
      <c r="A39728">
        <v>18</v>
      </c>
      <c r="B39728" t="s">
        <v>15</v>
      </c>
      <c r="C39728">
        <v>231193</v>
      </c>
      <c r="D39728" t="s">
        <v>23</v>
      </c>
      <c r="E39728">
        <v>8</v>
      </c>
      <c r="F39728" t="s">
        <v>24</v>
      </c>
      <c r="G39728" t="s">
        <v>38</v>
      </c>
      <c r="H39728" t="s">
        <v>26</v>
      </c>
      <c r="I39728" t="s">
        <v>20</v>
      </c>
      <c r="J39728" t="s">
        <v>21</v>
      </c>
      <c r="K39728">
        <v>0</v>
      </c>
      <c r="L39728">
        <v>0</v>
      </c>
      <c r="M39728">
        <v>30</v>
      </c>
      <c r="N39728" t="s">
        <v>22</v>
      </c>
      <c r="O39728">
        <v>0</v>
      </c>
    </row>
    <row r="39729" spans="1:15" x14ac:dyDescent="0.25">
      <c r="A39729">
        <v>20</v>
      </c>
      <c r="B39729" t="s">
        <v>15</v>
      </c>
      <c r="C39729">
        <v>221661</v>
      </c>
      <c r="D39729" t="s">
        <v>35</v>
      </c>
      <c r="E39729">
        <v>9</v>
      </c>
      <c r="F39729" t="s">
        <v>28</v>
      </c>
      <c r="G39729" t="s">
        <v>36</v>
      </c>
      <c r="H39729" t="s">
        <v>39</v>
      </c>
      <c r="I39729" t="s">
        <v>20</v>
      </c>
      <c r="J39729" t="s">
        <v>40</v>
      </c>
      <c r="K39729">
        <v>0</v>
      </c>
      <c r="L39729">
        <v>0</v>
      </c>
      <c r="M39729">
        <v>40</v>
      </c>
      <c r="N39729" t="s">
        <v>63</v>
      </c>
      <c r="O39729">
        <v>0</v>
      </c>
    </row>
    <row r="39730" spans="1:15" x14ac:dyDescent="0.25">
      <c r="A39730">
        <v>19</v>
      </c>
      <c r="B39730" t="s">
        <v>15</v>
      </c>
      <c r="C39730">
        <v>174732</v>
      </c>
      <c r="D39730" t="s">
        <v>33</v>
      </c>
      <c r="E39730">
        <v>10</v>
      </c>
      <c r="F39730" t="s">
        <v>24</v>
      </c>
      <c r="G39730" t="s">
        <v>25</v>
      </c>
      <c r="H39730" t="s">
        <v>26</v>
      </c>
      <c r="I39730" t="s">
        <v>34</v>
      </c>
      <c r="J39730" t="s">
        <v>21</v>
      </c>
      <c r="K39730">
        <v>0</v>
      </c>
      <c r="L39730">
        <v>0</v>
      </c>
      <c r="M39730">
        <v>25</v>
      </c>
      <c r="N39730" t="s">
        <v>22</v>
      </c>
      <c r="O39730">
        <v>0</v>
      </c>
    </row>
    <row r="39731" spans="1:15" x14ac:dyDescent="0.25">
      <c r="A39731">
        <v>20</v>
      </c>
      <c r="B39731" t="s">
        <v>15</v>
      </c>
      <c r="C39731">
        <v>103840</v>
      </c>
      <c r="D39731" t="s">
        <v>35</v>
      </c>
      <c r="E39731">
        <v>9</v>
      </c>
      <c r="F39731" t="s">
        <v>24</v>
      </c>
      <c r="G39731" t="s">
        <v>38</v>
      </c>
      <c r="H39731" t="s">
        <v>26</v>
      </c>
      <c r="I39731" t="s">
        <v>20</v>
      </c>
      <c r="J39731" t="s">
        <v>40</v>
      </c>
      <c r="K39731">
        <v>0</v>
      </c>
      <c r="L39731">
        <v>0</v>
      </c>
      <c r="M39731">
        <v>42</v>
      </c>
      <c r="N39731" t="s">
        <v>22</v>
      </c>
      <c r="O39731">
        <v>0</v>
      </c>
    </row>
    <row r="39732" spans="1:15" x14ac:dyDescent="0.25">
      <c r="A39732">
        <v>24</v>
      </c>
      <c r="B39732" t="s">
        <v>15</v>
      </c>
      <c r="C39732">
        <v>132053</v>
      </c>
      <c r="D39732" t="s">
        <v>83</v>
      </c>
      <c r="E39732">
        <v>12</v>
      </c>
      <c r="F39732" t="s">
        <v>24</v>
      </c>
      <c r="G39732" t="s">
        <v>36</v>
      </c>
      <c r="H39732" t="s">
        <v>26</v>
      </c>
      <c r="I39732" t="s">
        <v>20</v>
      </c>
      <c r="J39732" t="s">
        <v>40</v>
      </c>
      <c r="K39732">
        <v>0</v>
      </c>
      <c r="L39732">
        <v>0</v>
      </c>
      <c r="M39732">
        <v>35</v>
      </c>
      <c r="N39732" t="s">
        <v>22</v>
      </c>
      <c r="O39732">
        <v>0</v>
      </c>
    </row>
    <row r="39733" spans="1:15" x14ac:dyDescent="0.25">
      <c r="A39733">
        <v>26</v>
      </c>
      <c r="B39733" t="s">
        <v>15</v>
      </c>
      <c r="C39733">
        <v>106705</v>
      </c>
      <c r="D39733" t="s">
        <v>35</v>
      </c>
      <c r="E39733">
        <v>9</v>
      </c>
      <c r="F39733" t="s">
        <v>24</v>
      </c>
      <c r="G39733" t="s">
        <v>44</v>
      </c>
      <c r="H39733" t="s">
        <v>26</v>
      </c>
      <c r="I39733" t="s">
        <v>34</v>
      </c>
      <c r="J39733" t="s">
        <v>21</v>
      </c>
      <c r="K39733">
        <v>0</v>
      </c>
      <c r="L39733">
        <v>0</v>
      </c>
      <c r="M39733">
        <v>28</v>
      </c>
      <c r="N39733" t="s">
        <v>22</v>
      </c>
      <c r="O39733">
        <v>0</v>
      </c>
    </row>
    <row r="39734" spans="1:15" x14ac:dyDescent="0.25">
      <c r="A39734">
        <v>17</v>
      </c>
      <c r="B39734" t="s">
        <v>15</v>
      </c>
      <c r="C39734">
        <v>82041</v>
      </c>
      <c r="D39734" t="s">
        <v>57</v>
      </c>
      <c r="E39734">
        <v>7</v>
      </c>
      <c r="F39734" t="s">
        <v>24</v>
      </c>
      <c r="G39734" t="s">
        <v>44</v>
      </c>
      <c r="H39734" t="s">
        <v>26</v>
      </c>
      <c r="I39734" t="s">
        <v>20</v>
      </c>
      <c r="J39734" t="s">
        <v>21</v>
      </c>
      <c r="K39734">
        <v>0</v>
      </c>
      <c r="L39734">
        <v>0</v>
      </c>
      <c r="M39734">
        <v>40</v>
      </c>
      <c r="N39734" t="s">
        <v>95</v>
      </c>
      <c r="O39734">
        <v>0</v>
      </c>
    </row>
    <row r="39735" spans="1:15" x14ac:dyDescent="0.25">
      <c r="A39735">
        <v>35</v>
      </c>
      <c r="B39735" t="s">
        <v>15</v>
      </c>
      <c r="C39735">
        <v>275522</v>
      </c>
      <c r="D39735" t="s">
        <v>31</v>
      </c>
      <c r="E39735">
        <v>4</v>
      </c>
      <c r="F39735" t="s">
        <v>47</v>
      </c>
      <c r="G39735" t="s">
        <v>25</v>
      </c>
      <c r="H39735" t="s">
        <v>60</v>
      </c>
      <c r="I39735" t="s">
        <v>20</v>
      </c>
      <c r="J39735" t="s">
        <v>40</v>
      </c>
      <c r="K39735">
        <v>0</v>
      </c>
      <c r="L39735">
        <v>0</v>
      </c>
      <c r="M39735">
        <v>80</v>
      </c>
      <c r="N39735" t="s">
        <v>22</v>
      </c>
      <c r="O39735">
        <v>0</v>
      </c>
    </row>
    <row r="39736" spans="1:15" x14ac:dyDescent="0.25">
      <c r="A39736">
        <v>25</v>
      </c>
      <c r="B39736" t="s">
        <v>15</v>
      </c>
      <c r="C39736">
        <v>223426</v>
      </c>
      <c r="D39736" t="s">
        <v>78</v>
      </c>
      <c r="E39736">
        <v>11</v>
      </c>
      <c r="F39736" t="s">
        <v>24</v>
      </c>
      <c r="G39736" t="s">
        <v>42</v>
      </c>
      <c r="H39736" t="s">
        <v>19</v>
      </c>
      <c r="I39736" t="s">
        <v>20</v>
      </c>
      <c r="J39736" t="s">
        <v>21</v>
      </c>
      <c r="K39736">
        <v>0</v>
      </c>
      <c r="L39736">
        <v>0</v>
      </c>
      <c r="M39736">
        <v>65</v>
      </c>
      <c r="N39736" t="s">
        <v>95</v>
      </c>
      <c r="O39736">
        <v>1</v>
      </c>
    </row>
    <row r="39737" spans="1:15" x14ac:dyDescent="0.25">
      <c r="A39737">
        <v>46</v>
      </c>
      <c r="B39737" t="s">
        <v>15</v>
      </c>
      <c r="C39737">
        <v>504725</v>
      </c>
      <c r="D39737" t="s">
        <v>71</v>
      </c>
      <c r="E39737">
        <v>3</v>
      </c>
      <c r="F39737" t="s">
        <v>68</v>
      </c>
      <c r="G39737" t="s">
        <v>44</v>
      </c>
      <c r="H39737" t="s">
        <v>19</v>
      </c>
      <c r="I39737" t="s">
        <v>20</v>
      </c>
      <c r="J39737" t="s">
        <v>21</v>
      </c>
      <c r="K39737">
        <v>0</v>
      </c>
      <c r="L39737">
        <v>0</v>
      </c>
      <c r="M39737">
        <v>50</v>
      </c>
      <c r="N39737" t="s">
        <v>63</v>
      </c>
      <c r="O39737">
        <v>0</v>
      </c>
    </row>
    <row r="39738" spans="1:15" x14ac:dyDescent="0.25">
      <c r="A39738">
        <v>22</v>
      </c>
      <c r="B39738" t="s">
        <v>15</v>
      </c>
      <c r="C39738">
        <v>260594</v>
      </c>
      <c r="D39738" t="s">
        <v>57</v>
      </c>
      <c r="E39738">
        <v>7</v>
      </c>
      <c r="F39738" t="s">
        <v>24</v>
      </c>
      <c r="G39738" t="s">
        <v>42</v>
      </c>
      <c r="H39738" t="s">
        <v>60</v>
      </c>
      <c r="I39738" t="s">
        <v>20</v>
      </c>
      <c r="J39738" t="s">
        <v>40</v>
      </c>
      <c r="K39738">
        <v>0</v>
      </c>
      <c r="L39738">
        <v>0</v>
      </c>
      <c r="M39738">
        <v>25</v>
      </c>
      <c r="N39738" t="s">
        <v>22</v>
      </c>
      <c r="O39738">
        <v>0</v>
      </c>
    </row>
    <row r="39739" spans="1:15" x14ac:dyDescent="0.25">
      <c r="A39739">
        <v>22</v>
      </c>
      <c r="B39739" t="s">
        <v>41</v>
      </c>
      <c r="C39739">
        <v>202920</v>
      </c>
      <c r="D39739" t="s">
        <v>35</v>
      </c>
      <c r="E39739">
        <v>9</v>
      </c>
      <c r="F39739" t="s">
        <v>24</v>
      </c>
      <c r="G39739" t="s">
        <v>53</v>
      </c>
      <c r="H39739" t="s">
        <v>60</v>
      </c>
      <c r="I39739" t="s">
        <v>20</v>
      </c>
      <c r="J39739" t="s">
        <v>40</v>
      </c>
      <c r="K39739">
        <v>99999</v>
      </c>
      <c r="L39739">
        <v>0</v>
      </c>
      <c r="M39739">
        <v>40</v>
      </c>
      <c r="N39739" t="s">
        <v>74</v>
      </c>
      <c r="O39739">
        <v>1</v>
      </c>
    </row>
    <row r="39740" spans="1:15" x14ac:dyDescent="0.25">
      <c r="A39740">
        <v>24</v>
      </c>
      <c r="B39740" t="s">
        <v>15</v>
      </c>
      <c r="C39740">
        <v>417668</v>
      </c>
      <c r="D39740" t="s">
        <v>27</v>
      </c>
      <c r="E39740">
        <v>13</v>
      </c>
      <c r="F39740" t="s">
        <v>24</v>
      </c>
      <c r="G39740" t="s">
        <v>53</v>
      </c>
      <c r="H39740" t="s">
        <v>26</v>
      </c>
      <c r="I39740" t="s">
        <v>20</v>
      </c>
      <c r="J39740" t="s">
        <v>21</v>
      </c>
      <c r="K39740">
        <v>0</v>
      </c>
      <c r="L39740">
        <v>0</v>
      </c>
      <c r="M39740">
        <v>30</v>
      </c>
      <c r="N39740" t="s">
        <v>22</v>
      </c>
      <c r="O39740">
        <v>0</v>
      </c>
    </row>
    <row r="39741" spans="1:15" x14ac:dyDescent="0.25">
      <c r="A39741">
        <v>54</v>
      </c>
      <c r="B39741" t="s">
        <v>15</v>
      </c>
      <c r="C39741">
        <v>200450</v>
      </c>
      <c r="D39741" t="s">
        <v>33</v>
      </c>
      <c r="E39741">
        <v>10</v>
      </c>
      <c r="F39741" t="s">
        <v>28</v>
      </c>
      <c r="G39741" t="s">
        <v>65</v>
      </c>
      <c r="H39741" t="s">
        <v>29</v>
      </c>
      <c r="I39741" t="s">
        <v>20</v>
      </c>
      <c r="J39741" t="s">
        <v>21</v>
      </c>
      <c r="K39741">
        <v>0</v>
      </c>
      <c r="L39741">
        <v>0</v>
      </c>
      <c r="M39741">
        <v>35</v>
      </c>
      <c r="N39741" t="s">
        <v>22</v>
      </c>
      <c r="O39741">
        <v>0</v>
      </c>
    </row>
    <row r="39742" spans="1:15" x14ac:dyDescent="0.25">
      <c r="A39742">
        <v>22</v>
      </c>
      <c r="B39742" t="s">
        <v>15</v>
      </c>
      <c r="C39742">
        <v>450920</v>
      </c>
      <c r="D39742" t="s">
        <v>83</v>
      </c>
      <c r="E39742">
        <v>12</v>
      </c>
      <c r="F39742" t="s">
        <v>24</v>
      </c>
      <c r="G39742" t="s">
        <v>36</v>
      </c>
      <c r="H39742" t="s">
        <v>19</v>
      </c>
      <c r="I39742" t="s">
        <v>34</v>
      </c>
      <c r="J39742" t="s">
        <v>40</v>
      </c>
      <c r="K39742">
        <v>0</v>
      </c>
      <c r="L39742">
        <v>0</v>
      </c>
      <c r="M39742">
        <v>40</v>
      </c>
      <c r="N39742" t="s">
        <v>22</v>
      </c>
      <c r="O39742">
        <v>0</v>
      </c>
    </row>
    <row r="39743" spans="1:15" x14ac:dyDescent="0.25">
      <c r="A39743">
        <v>32</v>
      </c>
      <c r="B39743" t="s">
        <v>15</v>
      </c>
      <c r="C39743">
        <v>137076</v>
      </c>
      <c r="D39743" t="s">
        <v>33</v>
      </c>
      <c r="E39743">
        <v>10</v>
      </c>
      <c r="F39743" t="s">
        <v>28</v>
      </c>
      <c r="G39743" t="s">
        <v>18</v>
      </c>
      <c r="H39743" t="s">
        <v>29</v>
      </c>
      <c r="I39743" t="s">
        <v>20</v>
      </c>
      <c r="J39743" t="s">
        <v>21</v>
      </c>
      <c r="K39743">
        <v>15024</v>
      </c>
      <c r="L39743">
        <v>0</v>
      </c>
      <c r="M39743">
        <v>60</v>
      </c>
      <c r="N39743" t="s">
        <v>22</v>
      </c>
      <c r="O39743">
        <v>1</v>
      </c>
    </row>
    <row r="39744" spans="1:15" x14ac:dyDescent="0.25">
      <c r="A39744">
        <v>32</v>
      </c>
      <c r="B39744" t="s">
        <v>15</v>
      </c>
      <c r="C39744">
        <v>87310</v>
      </c>
      <c r="D39744" t="s">
        <v>58</v>
      </c>
      <c r="E39744">
        <v>14</v>
      </c>
      <c r="F39744" t="s">
        <v>28</v>
      </c>
      <c r="G39744" t="s">
        <v>42</v>
      </c>
      <c r="H39744" t="s">
        <v>29</v>
      </c>
      <c r="I39744" t="s">
        <v>20</v>
      </c>
      <c r="J39744" t="s">
        <v>21</v>
      </c>
      <c r="K39744">
        <v>0</v>
      </c>
      <c r="L39744">
        <v>0</v>
      </c>
      <c r="M39744">
        <v>60</v>
      </c>
      <c r="N39744" t="s">
        <v>22</v>
      </c>
      <c r="O39744">
        <v>1</v>
      </c>
    </row>
    <row r="39745" spans="1:15" x14ac:dyDescent="0.25">
      <c r="A39745">
        <v>32</v>
      </c>
      <c r="B39745" t="s">
        <v>15</v>
      </c>
      <c r="C39745">
        <v>169955</v>
      </c>
      <c r="D39745" t="s">
        <v>33</v>
      </c>
      <c r="E39745">
        <v>10</v>
      </c>
      <c r="F39745" t="s">
        <v>28</v>
      </c>
      <c r="G39745" t="s">
        <v>25</v>
      </c>
      <c r="H39745" t="s">
        <v>39</v>
      </c>
      <c r="I39745" t="s">
        <v>20</v>
      </c>
      <c r="J39745" t="s">
        <v>40</v>
      </c>
      <c r="K39745">
        <v>0</v>
      </c>
      <c r="L39745">
        <v>0</v>
      </c>
      <c r="M39745">
        <v>36</v>
      </c>
      <c r="N39745" t="s">
        <v>82</v>
      </c>
      <c r="O39745">
        <v>0</v>
      </c>
    </row>
    <row r="39746" spans="1:15" x14ac:dyDescent="0.25">
      <c r="A39746">
        <v>31</v>
      </c>
      <c r="B39746" t="s">
        <v>15</v>
      </c>
      <c r="C39746">
        <v>97933</v>
      </c>
      <c r="D39746" t="s">
        <v>33</v>
      </c>
      <c r="E39746">
        <v>10</v>
      </c>
      <c r="F39746" t="s">
        <v>24</v>
      </c>
      <c r="G39746" t="s">
        <v>36</v>
      </c>
      <c r="H39746" t="s">
        <v>19</v>
      </c>
      <c r="I39746" t="s">
        <v>20</v>
      </c>
      <c r="J39746" t="s">
        <v>40</v>
      </c>
      <c r="K39746">
        <v>0</v>
      </c>
      <c r="L39746">
        <v>0</v>
      </c>
      <c r="M39746">
        <v>40</v>
      </c>
      <c r="N39746" t="s">
        <v>22</v>
      </c>
      <c r="O39746">
        <v>0</v>
      </c>
    </row>
    <row r="39747" spans="1:15" x14ac:dyDescent="0.25">
      <c r="A39747">
        <v>67</v>
      </c>
      <c r="B39747" t="s">
        <v>15</v>
      </c>
      <c r="C39747">
        <v>192995</v>
      </c>
      <c r="D39747" t="s">
        <v>35</v>
      </c>
      <c r="E39747">
        <v>9</v>
      </c>
      <c r="F39747" t="s">
        <v>47</v>
      </c>
      <c r="G39747" t="s">
        <v>18</v>
      </c>
      <c r="H39747" t="s">
        <v>19</v>
      </c>
      <c r="I39747" t="s">
        <v>20</v>
      </c>
      <c r="J39747" t="s">
        <v>40</v>
      </c>
      <c r="K39747">
        <v>0</v>
      </c>
      <c r="L39747">
        <v>0</v>
      </c>
      <c r="M39747">
        <v>35</v>
      </c>
      <c r="N39747" t="s">
        <v>22</v>
      </c>
      <c r="O39747">
        <v>0</v>
      </c>
    </row>
    <row r="39748" spans="1:15" x14ac:dyDescent="0.25">
      <c r="A39748">
        <v>23</v>
      </c>
      <c r="B39748" t="s">
        <v>15</v>
      </c>
      <c r="C39748">
        <v>97054</v>
      </c>
      <c r="D39748" t="s">
        <v>35</v>
      </c>
      <c r="E39748">
        <v>9</v>
      </c>
      <c r="F39748" t="s">
        <v>28</v>
      </c>
      <c r="G39748" t="s">
        <v>18</v>
      </c>
      <c r="H39748" t="s">
        <v>29</v>
      </c>
      <c r="I39748" t="s">
        <v>20</v>
      </c>
      <c r="J39748" t="s">
        <v>21</v>
      </c>
      <c r="K39748">
        <v>0</v>
      </c>
      <c r="L39748">
        <v>0</v>
      </c>
      <c r="M39748">
        <v>55</v>
      </c>
      <c r="N39748" t="s">
        <v>22</v>
      </c>
      <c r="O39748">
        <v>0</v>
      </c>
    </row>
    <row r="39749" spans="1:15" x14ac:dyDescent="0.25">
      <c r="A39749">
        <v>42</v>
      </c>
      <c r="B39749" t="s">
        <v>52</v>
      </c>
      <c r="C39749">
        <v>223548</v>
      </c>
      <c r="D39749" t="s">
        <v>58</v>
      </c>
      <c r="E39749">
        <v>14</v>
      </c>
      <c r="F39749" t="s">
        <v>24</v>
      </c>
      <c r="G39749" t="s">
        <v>53</v>
      </c>
      <c r="H39749" t="s">
        <v>19</v>
      </c>
      <c r="I39749" t="s">
        <v>20</v>
      </c>
      <c r="J39749" t="s">
        <v>21</v>
      </c>
      <c r="K39749">
        <v>0</v>
      </c>
      <c r="L39749">
        <v>0</v>
      </c>
      <c r="M39749">
        <v>40</v>
      </c>
      <c r="N39749" t="s">
        <v>22</v>
      </c>
      <c r="O39749">
        <v>0</v>
      </c>
    </row>
    <row r="39750" spans="1:15" x14ac:dyDescent="0.25">
      <c r="A39750">
        <v>35</v>
      </c>
      <c r="B39750" t="s">
        <v>15</v>
      </c>
      <c r="C39750">
        <v>102946</v>
      </c>
      <c r="D39750" t="s">
        <v>33</v>
      </c>
      <c r="E39750">
        <v>10</v>
      </c>
      <c r="F39750" t="s">
        <v>24</v>
      </c>
      <c r="G39750" t="s">
        <v>42</v>
      </c>
      <c r="H39750" t="s">
        <v>19</v>
      </c>
      <c r="I39750" t="s">
        <v>45</v>
      </c>
      <c r="J39750" t="s">
        <v>40</v>
      </c>
      <c r="K39750">
        <v>0</v>
      </c>
      <c r="L39750">
        <v>1669</v>
      </c>
      <c r="M39750">
        <v>45</v>
      </c>
      <c r="N39750" t="s">
        <v>22</v>
      </c>
      <c r="O39750">
        <v>0</v>
      </c>
    </row>
    <row r="39751" spans="1:15" x14ac:dyDescent="0.25">
      <c r="A39751">
        <v>28</v>
      </c>
      <c r="B39751" t="s">
        <v>15</v>
      </c>
      <c r="C39751">
        <v>278736</v>
      </c>
      <c r="D39751" t="s">
        <v>71</v>
      </c>
      <c r="E39751">
        <v>3</v>
      </c>
      <c r="F39751" t="s">
        <v>28</v>
      </c>
      <c r="G39751" t="s">
        <v>38</v>
      </c>
      <c r="H39751" t="s">
        <v>29</v>
      </c>
      <c r="I39751" t="s">
        <v>20</v>
      </c>
      <c r="J39751" t="s">
        <v>21</v>
      </c>
      <c r="K39751">
        <v>0</v>
      </c>
      <c r="L39751">
        <v>0</v>
      </c>
      <c r="M39751">
        <v>40</v>
      </c>
      <c r="N39751" t="s">
        <v>63</v>
      </c>
      <c r="O39751">
        <v>0</v>
      </c>
    </row>
    <row r="39752" spans="1:15" x14ac:dyDescent="0.25">
      <c r="A39752">
        <v>51</v>
      </c>
      <c r="B39752" t="s">
        <v>41</v>
      </c>
      <c r="C39752">
        <v>135102</v>
      </c>
      <c r="D39752" t="s">
        <v>35</v>
      </c>
      <c r="E39752">
        <v>9</v>
      </c>
      <c r="F39752" t="s">
        <v>28</v>
      </c>
      <c r="G39752" t="s">
        <v>32</v>
      </c>
      <c r="H39752" t="s">
        <v>29</v>
      </c>
      <c r="I39752" t="s">
        <v>20</v>
      </c>
      <c r="J39752" t="s">
        <v>21</v>
      </c>
      <c r="K39752">
        <v>0</v>
      </c>
      <c r="L39752">
        <v>0</v>
      </c>
      <c r="M39752">
        <v>65</v>
      </c>
      <c r="N39752" t="s">
        <v>22</v>
      </c>
      <c r="O39752">
        <v>0</v>
      </c>
    </row>
    <row r="39753" spans="1:15" x14ac:dyDescent="0.25">
      <c r="A39753">
        <v>26</v>
      </c>
      <c r="B39753" t="s">
        <v>52</v>
      </c>
      <c r="C39753">
        <v>190350</v>
      </c>
      <c r="D39753" t="s">
        <v>27</v>
      </c>
      <c r="E39753">
        <v>13</v>
      </c>
      <c r="F39753" t="s">
        <v>24</v>
      </c>
      <c r="G39753" t="s">
        <v>53</v>
      </c>
      <c r="H39753" t="s">
        <v>26</v>
      </c>
      <c r="I39753" t="s">
        <v>34</v>
      </c>
      <c r="J39753" t="s">
        <v>40</v>
      </c>
      <c r="K39753">
        <v>0</v>
      </c>
      <c r="L39753">
        <v>0</v>
      </c>
      <c r="M39753">
        <v>35</v>
      </c>
      <c r="N39753" t="s">
        <v>22</v>
      </c>
      <c r="O39753">
        <v>0</v>
      </c>
    </row>
    <row r="39754" spans="1:15" x14ac:dyDescent="0.25">
      <c r="A39754">
        <v>27</v>
      </c>
      <c r="B39754" t="s">
        <v>15</v>
      </c>
      <c r="C39754">
        <v>157612</v>
      </c>
      <c r="D39754" t="s">
        <v>27</v>
      </c>
      <c r="E39754">
        <v>13</v>
      </c>
      <c r="F39754" t="s">
        <v>68</v>
      </c>
      <c r="G39754" t="s">
        <v>18</v>
      </c>
      <c r="H39754" t="s">
        <v>19</v>
      </c>
      <c r="I39754" t="s">
        <v>20</v>
      </c>
      <c r="J39754" t="s">
        <v>40</v>
      </c>
      <c r="K39754">
        <v>0</v>
      </c>
      <c r="L39754">
        <v>0</v>
      </c>
      <c r="M39754">
        <v>60</v>
      </c>
      <c r="N39754" t="s">
        <v>22</v>
      </c>
      <c r="O39754">
        <v>0</v>
      </c>
    </row>
    <row r="39755" spans="1:15" x14ac:dyDescent="0.25">
      <c r="A39755">
        <v>47</v>
      </c>
      <c r="B39755" t="s">
        <v>15</v>
      </c>
      <c r="C39755">
        <v>224752</v>
      </c>
      <c r="D39755" t="s">
        <v>33</v>
      </c>
      <c r="E39755">
        <v>10</v>
      </c>
      <c r="F39755" t="s">
        <v>17</v>
      </c>
      <c r="G39755" t="s">
        <v>18</v>
      </c>
      <c r="H39755" t="s">
        <v>19</v>
      </c>
      <c r="I39755" t="s">
        <v>20</v>
      </c>
      <c r="J39755" t="s">
        <v>40</v>
      </c>
      <c r="K39755">
        <v>0</v>
      </c>
      <c r="L39755">
        <v>0</v>
      </c>
      <c r="M39755">
        <v>40</v>
      </c>
      <c r="N39755" t="s">
        <v>22</v>
      </c>
      <c r="O39755">
        <v>0</v>
      </c>
    </row>
    <row r="39756" spans="1:15" x14ac:dyDescent="0.25">
      <c r="A39756">
        <v>64</v>
      </c>
      <c r="B39756" t="s">
        <v>51</v>
      </c>
      <c r="C39756">
        <v>301383</v>
      </c>
      <c r="D39756" t="s">
        <v>83</v>
      </c>
      <c r="E39756">
        <v>12</v>
      </c>
      <c r="F39756" t="s">
        <v>28</v>
      </c>
      <c r="G39756" t="s">
        <v>18</v>
      </c>
      <c r="H39756" t="s">
        <v>29</v>
      </c>
      <c r="I39756" t="s">
        <v>20</v>
      </c>
      <c r="J39756" t="s">
        <v>21</v>
      </c>
      <c r="K39756">
        <v>9386</v>
      </c>
      <c r="L39756">
        <v>0</v>
      </c>
      <c r="M39756">
        <v>45</v>
      </c>
      <c r="N39756" t="s">
        <v>22</v>
      </c>
      <c r="O39756">
        <v>1</v>
      </c>
    </row>
    <row r="39757" spans="1:15" x14ac:dyDescent="0.25">
      <c r="A39757">
        <v>52</v>
      </c>
      <c r="B39757" t="s">
        <v>15</v>
      </c>
      <c r="C39757">
        <v>95128</v>
      </c>
      <c r="D39757" t="s">
        <v>33</v>
      </c>
      <c r="E39757">
        <v>10</v>
      </c>
      <c r="F39757" t="s">
        <v>17</v>
      </c>
      <c r="G39757" t="s">
        <v>42</v>
      </c>
      <c r="H39757" t="s">
        <v>19</v>
      </c>
      <c r="I39757" t="s">
        <v>20</v>
      </c>
      <c r="J39757" t="s">
        <v>21</v>
      </c>
      <c r="K39757">
        <v>0</v>
      </c>
      <c r="L39757">
        <v>0</v>
      </c>
      <c r="M39757">
        <v>50</v>
      </c>
      <c r="N39757" t="s">
        <v>22</v>
      </c>
      <c r="O39757">
        <v>0</v>
      </c>
    </row>
    <row r="39758" spans="1:15" x14ac:dyDescent="0.25">
      <c r="A39758">
        <v>62</v>
      </c>
      <c r="B39758" t="s">
        <v>52</v>
      </c>
      <c r="C39758">
        <v>76720</v>
      </c>
      <c r="D39758" t="s">
        <v>27</v>
      </c>
      <c r="E39758">
        <v>13</v>
      </c>
      <c r="F39758" t="s">
        <v>28</v>
      </c>
      <c r="G39758" t="s">
        <v>53</v>
      </c>
      <c r="H39758" t="s">
        <v>39</v>
      </c>
      <c r="I39758" t="s">
        <v>20</v>
      </c>
      <c r="J39758" t="s">
        <v>40</v>
      </c>
      <c r="K39758">
        <v>0</v>
      </c>
      <c r="L39758">
        <v>0</v>
      </c>
      <c r="M39758">
        <v>40</v>
      </c>
      <c r="N39758" t="s">
        <v>22</v>
      </c>
      <c r="O39758">
        <v>0</v>
      </c>
    </row>
    <row r="39759" spans="1:15" x14ac:dyDescent="0.25">
      <c r="A39759">
        <v>36</v>
      </c>
      <c r="B39759" t="s">
        <v>15</v>
      </c>
      <c r="C39759">
        <v>415578</v>
      </c>
      <c r="D39759" t="s">
        <v>33</v>
      </c>
      <c r="E39759">
        <v>10</v>
      </c>
      <c r="F39759" t="s">
        <v>28</v>
      </c>
      <c r="G39759" t="s">
        <v>55</v>
      </c>
      <c r="H39759" t="s">
        <v>29</v>
      </c>
      <c r="I39759" t="s">
        <v>20</v>
      </c>
      <c r="J39759" t="s">
        <v>21</v>
      </c>
      <c r="K39759">
        <v>0</v>
      </c>
      <c r="L39759">
        <v>0</v>
      </c>
      <c r="M39759">
        <v>40</v>
      </c>
      <c r="N39759" t="s">
        <v>22</v>
      </c>
      <c r="O39759">
        <v>1</v>
      </c>
    </row>
    <row r="39760" spans="1:15" x14ac:dyDescent="0.25">
      <c r="A39760">
        <v>23</v>
      </c>
      <c r="B39760" t="s">
        <v>15</v>
      </c>
      <c r="C39760">
        <v>184665</v>
      </c>
      <c r="D39760" t="s">
        <v>35</v>
      </c>
      <c r="E39760">
        <v>9</v>
      </c>
      <c r="F39760" t="s">
        <v>24</v>
      </c>
      <c r="G39760" t="s">
        <v>36</v>
      </c>
      <c r="H39760" t="s">
        <v>19</v>
      </c>
      <c r="I39760" t="s">
        <v>20</v>
      </c>
      <c r="J39760" t="s">
        <v>40</v>
      </c>
      <c r="K39760">
        <v>0</v>
      </c>
      <c r="L39760">
        <v>0</v>
      </c>
      <c r="M39760">
        <v>50</v>
      </c>
      <c r="N39760" t="s">
        <v>22</v>
      </c>
      <c r="O39760">
        <v>0</v>
      </c>
    </row>
    <row r="39761" spans="1:15" x14ac:dyDescent="0.25">
      <c r="A39761">
        <v>40</v>
      </c>
      <c r="B39761" t="s">
        <v>52</v>
      </c>
      <c r="C39761">
        <v>183765</v>
      </c>
      <c r="D39761" t="s">
        <v>83</v>
      </c>
      <c r="E39761">
        <v>12</v>
      </c>
      <c r="F39761" t="s">
        <v>24</v>
      </c>
      <c r="G39761" t="s">
        <v>53</v>
      </c>
      <c r="H39761" t="s">
        <v>19</v>
      </c>
      <c r="I39761" t="s">
        <v>20</v>
      </c>
      <c r="J39761" t="s">
        <v>21</v>
      </c>
      <c r="K39761">
        <v>0</v>
      </c>
      <c r="L39761">
        <v>0</v>
      </c>
      <c r="M39761">
        <v>40</v>
      </c>
      <c r="N39761" t="s">
        <v>22</v>
      </c>
      <c r="O39761">
        <v>1</v>
      </c>
    </row>
    <row r="39762" spans="1:15" x14ac:dyDescent="0.25">
      <c r="A39762">
        <v>18</v>
      </c>
      <c r="C39762">
        <v>103497</v>
      </c>
      <c r="D39762" t="s">
        <v>33</v>
      </c>
      <c r="E39762">
        <v>10</v>
      </c>
      <c r="F39762" t="s">
        <v>24</v>
      </c>
      <c r="H39762" t="s">
        <v>26</v>
      </c>
      <c r="I39762" t="s">
        <v>20</v>
      </c>
      <c r="J39762" t="s">
        <v>40</v>
      </c>
      <c r="K39762">
        <v>0</v>
      </c>
      <c r="L39762">
        <v>0</v>
      </c>
      <c r="M39762">
        <v>30</v>
      </c>
      <c r="N39762" t="s">
        <v>22</v>
      </c>
      <c r="O39762">
        <v>0</v>
      </c>
    </row>
    <row r="39763" spans="1:15" x14ac:dyDescent="0.25">
      <c r="A39763">
        <v>46</v>
      </c>
      <c r="B39763" t="s">
        <v>41</v>
      </c>
      <c r="C39763">
        <v>31267</v>
      </c>
      <c r="D39763" t="s">
        <v>35</v>
      </c>
      <c r="E39763">
        <v>9</v>
      </c>
      <c r="F39763" t="s">
        <v>28</v>
      </c>
      <c r="G39763" t="s">
        <v>32</v>
      </c>
      <c r="H39763" t="s">
        <v>29</v>
      </c>
      <c r="I39763" t="s">
        <v>20</v>
      </c>
      <c r="J39763" t="s">
        <v>21</v>
      </c>
      <c r="K39763">
        <v>0</v>
      </c>
      <c r="L39763">
        <v>0</v>
      </c>
      <c r="M39763">
        <v>50</v>
      </c>
      <c r="N39763" t="s">
        <v>22</v>
      </c>
      <c r="O39763">
        <v>0</v>
      </c>
    </row>
    <row r="39764" spans="1:15" x14ac:dyDescent="0.25">
      <c r="A39764">
        <v>33</v>
      </c>
      <c r="B39764" t="s">
        <v>15</v>
      </c>
      <c r="C39764">
        <v>105370</v>
      </c>
      <c r="D39764" t="s">
        <v>35</v>
      </c>
      <c r="E39764">
        <v>9</v>
      </c>
      <c r="F39764" t="s">
        <v>17</v>
      </c>
      <c r="G39764" t="s">
        <v>49</v>
      </c>
      <c r="H39764" t="s">
        <v>19</v>
      </c>
      <c r="I39764" t="s">
        <v>20</v>
      </c>
      <c r="J39764" t="s">
        <v>21</v>
      </c>
      <c r="K39764">
        <v>0</v>
      </c>
      <c r="L39764">
        <v>0</v>
      </c>
      <c r="M39764">
        <v>70</v>
      </c>
      <c r="N39764" t="s">
        <v>22</v>
      </c>
      <c r="O39764">
        <v>0</v>
      </c>
    </row>
    <row r="39765" spans="1:15" x14ac:dyDescent="0.25">
      <c r="A39765">
        <v>34</v>
      </c>
      <c r="B39765" t="s">
        <v>41</v>
      </c>
      <c r="C39765">
        <v>236391</v>
      </c>
      <c r="D39765" t="s">
        <v>57</v>
      </c>
      <c r="E39765">
        <v>7</v>
      </c>
      <c r="F39765" t="s">
        <v>28</v>
      </c>
      <c r="G39765" t="s">
        <v>42</v>
      </c>
      <c r="H39765" t="s">
        <v>39</v>
      </c>
      <c r="I39765" t="s">
        <v>20</v>
      </c>
      <c r="J39765" t="s">
        <v>40</v>
      </c>
      <c r="K39765">
        <v>0</v>
      </c>
      <c r="L39765">
        <v>0</v>
      </c>
      <c r="M39765">
        <v>30</v>
      </c>
      <c r="N39765" t="s">
        <v>22</v>
      </c>
      <c r="O39765">
        <v>0</v>
      </c>
    </row>
    <row r="39766" spans="1:15" x14ac:dyDescent="0.25">
      <c r="A39766">
        <v>68</v>
      </c>
      <c r="B39766" t="s">
        <v>15</v>
      </c>
      <c r="C39766">
        <v>211287</v>
      </c>
      <c r="D39766" t="s">
        <v>58</v>
      </c>
      <c r="E39766">
        <v>14</v>
      </c>
      <c r="F39766" t="s">
        <v>28</v>
      </c>
      <c r="G39766" t="s">
        <v>18</v>
      </c>
      <c r="H39766" t="s">
        <v>29</v>
      </c>
      <c r="I39766" t="s">
        <v>20</v>
      </c>
      <c r="J39766" t="s">
        <v>21</v>
      </c>
      <c r="K39766">
        <v>0</v>
      </c>
      <c r="L39766">
        <v>2392</v>
      </c>
      <c r="M39766">
        <v>40</v>
      </c>
      <c r="N39766" t="s">
        <v>22</v>
      </c>
      <c r="O39766">
        <v>1</v>
      </c>
    </row>
    <row r="39767" spans="1:15" x14ac:dyDescent="0.25">
      <c r="A39767">
        <v>64</v>
      </c>
      <c r="B39767" t="s">
        <v>15</v>
      </c>
      <c r="C39767">
        <v>114994</v>
      </c>
      <c r="D39767" t="s">
        <v>35</v>
      </c>
      <c r="E39767">
        <v>9</v>
      </c>
      <c r="F39767" t="s">
        <v>28</v>
      </c>
      <c r="G39767" t="s">
        <v>25</v>
      </c>
      <c r="H39767" t="s">
        <v>29</v>
      </c>
      <c r="I39767" t="s">
        <v>20</v>
      </c>
      <c r="J39767" t="s">
        <v>21</v>
      </c>
      <c r="K39767">
        <v>0</v>
      </c>
      <c r="L39767">
        <v>0</v>
      </c>
      <c r="M39767">
        <v>20</v>
      </c>
      <c r="N39767" t="s">
        <v>22</v>
      </c>
      <c r="O39767">
        <v>0</v>
      </c>
    </row>
    <row r="39768" spans="1:15" x14ac:dyDescent="0.25">
      <c r="A39768">
        <v>33</v>
      </c>
      <c r="B39768" t="s">
        <v>15</v>
      </c>
      <c r="C39768">
        <v>154950</v>
      </c>
      <c r="D39768" t="s">
        <v>27</v>
      </c>
      <c r="E39768">
        <v>13</v>
      </c>
      <c r="F39768" t="s">
        <v>28</v>
      </c>
      <c r="G39768" t="s">
        <v>53</v>
      </c>
      <c r="H39768" t="s">
        <v>29</v>
      </c>
      <c r="I39768" t="s">
        <v>20</v>
      </c>
      <c r="J39768" t="s">
        <v>21</v>
      </c>
      <c r="K39768">
        <v>0</v>
      </c>
      <c r="L39768">
        <v>0</v>
      </c>
      <c r="M39768">
        <v>50</v>
      </c>
      <c r="N39768" t="s">
        <v>22</v>
      </c>
      <c r="O39768">
        <v>0</v>
      </c>
    </row>
    <row r="39769" spans="1:15" x14ac:dyDescent="0.25">
      <c r="A39769">
        <v>45</v>
      </c>
      <c r="B39769" t="s">
        <v>15</v>
      </c>
      <c r="C39769">
        <v>117556</v>
      </c>
      <c r="D39769" t="s">
        <v>33</v>
      </c>
      <c r="E39769">
        <v>10</v>
      </c>
      <c r="F39769" t="s">
        <v>17</v>
      </c>
      <c r="G39769" t="s">
        <v>36</v>
      </c>
      <c r="H39769" t="s">
        <v>60</v>
      </c>
      <c r="I39769" t="s">
        <v>34</v>
      </c>
      <c r="J39769" t="s">
        <v>40</v>
      </c>
      <c r="K39769">
        <v>0</v>
      </c>
      <c r="L39769">
        <v>0</v>
      </c>
      <c r="M39769">
        <v>32</v>
      </c>
      <c r="N39769" t="s">
        <v>22</v>
      </c>
      <c r="O39769">
        <v>0</v>
      </c>
    </row>
    <row r="39770" spans="1:15" x14ac:dyDescent="0.25">
      <c r="A39770">
        <v>25</v>
      </c>
      <c r="B39770" t="s">
        <v>15</v>
      </c>
      <c r="C39770">
        <v>120268</v>
      </c>
      <c r="D39770" t="s">
        <v>35</v>
      </c>
      <c r="E39770">
        <v>9</v>
      </c>
      <c r="F39770" t="s">
        <v>24</v>
      </c>
      <c r="G39770" t="s">
        <v>42</v>
      </c>
      <c r="H39770" t="s">
        <v>26</v>
      </c>
      <c r="I39770" t="s">
        <v>20</v>
      </c>
      <c r="J39770" t="s">
        <v>21</v>
      </c>
      <c r="K39770">
        <v>0</v>
      </c>
      <c r="L39770">
        <v>1741</v>
      </c>
      <c r="M39770">
        <v>40</v>
      </c>
      <c r="N39770" t="s">
        <v>22</v>
      </c>
      <c r="O39770">
        <v>0</v>
      </c>
    </row>
    <row r="39771" spans="1:15" x14ac:dyDescent="0.25">
      <c r="A39771">
        <v>30</v>
      </c>
      <c r="B39771" t="s">
        <v>52</v>
      </c>
      <c r="C39771">
        <v>31171</v>
      </c>
      <c r="D39771" t="s">
        <v>33</v>
      </c>
      <c r="E39771">
        <v>10</v>
      </c>
      <c r="F39771" t="s">
        <v>24</v>
      </c>
      <c r="G39771" t="s">
        <v>55</v>
      </c>
      <c r="H39771" t="s">
        <v>19</v>
      </c>
      <c r="I39771" t="s">
        <v>20</v>
      </c>
      <c r="J39771" t="s">
        <v>21</v>
      </c>
      <c r="K39771">
        <v>0</v>
      </c>
      <c r="L39771">
        <v>1590</v>
      </c>
      <c r="M39771">
        <v>40</v>
      </c>
      <c r="N39771" t="s">
        <v>22</v>
      </c>
      <c r="O39771">
        <v>0</v>
      </c>
    </row>
    <row r="39772" spans="1:15" x14ac:dyDescent="0.25">
      <c r="A39772">
        <v>22</v>
      </c>
      <c r="B39772" t="s">
        <v>15</v>
      </c>
      <c r="C39772">
        <v>361138</v>
      </c>
      <c r="D39772" t="s">
        <v>35</v>
      </c>
      <c r="E39772">
        <v>9</v>
      </c>
      <c r="F39772" t="s">
        <v>24</v>
      </c>
      <c r="G39772" t="s">
        <v>44</v>
      </c>
      <c r="H39772" t="s">
        <v>61</v>
      </c>
      <c r="I39772" t="s">
        <v>20</v>
      </c>
      <c r="J39772" t="s">
        <v>21</v>
      </c>
      <c r="K39772">
        <v>0</v>
      </c>
      <c r="L39772">
        <v>0</v>
      </c>
      <c r="M39772">
        <v>50</v>
      </c>
      <c r="N39772" t="s">
        <v>22</v>
      </c>
      <c r="O39772">
        <v>0</v>
      </c>
    </row>
    <row r="39773" spans="1:15" x14ac:dyDescent="0.25">
      <c r="A39773">
        <v>21</v>
      </c>
      <c r="B39773" t="s">
        <v>15</v>
      </c>
      <c r="C39773">
        <v>24598</v>
      </c>
      <c r="D39773" t="s">
        <v>33</v>
      </c>
      <c r="E39773">
        <v>10</v>
      </c>
      <c r="F39773" t="s">
        <v>24</v>
      </c>
      <c r="G39773" t="s">
        <v>25</v>
      </c>
      <c r="H39773" t="s">
        <v>26</v>
      </c>
      <c r="I39773" t="s">
        <v>20</v>
      </c>
      <c r="J39773" t="s">
        <v>40</v>
      </c>
      <c r="K39773">
        <v>0</v>
      </c>
      <c r="L39773">
        <v>0</v>
      </c>
      <c r="M39773">
        <v>40</v>
      </c>
      <c r="N39773" t="s">
        <v>22</v>
      </c>
      <c r="O39773">
        <v>0</v>
      </c>
    </row>
    <row r="39774" spans="1:15" x14ac:dyDescent="0.25">
      <c r="A39774">
        <v>53</v>
      </c>
      <c r="B39774" t="s">
        <v>15</v>
      </c>
      <c r="C39774">
        <v>151580</v>
      </c>
      <c r="D39774" t="s">
        <v>33</v>
      </c>
      <c r="E39774">
        <v>10</v>
      </c>
      <c r="F39774" t="s">
        <v>28</v>
      </c>
      <c r="G39774" t="s">
        <v>53</v>
      </c>
      <c r="H39774" t="s">
        <v>29</v>
      </c>
      <c r="I39774" t="s">
        <v>20</v>
      </c>
      <c r="J39774" t="s">
        <v>21</v>
      </c>
      <c r="K39774">
        <v>15024</v>
      </c>
      <c r="L39774">
        <v>0</v>
      </c>
      <c r="M39774">
        <v>40</v>
      </c>
      <c r="N39774" t="s">
        <v>22</v>
      </c>
      <c r="O39774">
        <v>1</v>
      </c>
    </row>
    <row r="39775" spans="1:15" x14ac:dyDescent="0.25">
      <c r="A39775">
        <v>28</v>
      </c>
      <c r="B39775" t="s">
        <v>15</v>
      </c>
      <c r="C39775">
        <v>90915</v>
      </c>
      <c r="D39775" t="s">
        <v>27</v>
      </c>
      <c r="E39775">
        <v>13</v>
      </c>
      <c r="F39775" t="s">
        <v>76</v>
      </c>
      <c r="G39775" t="s">
        <v>65</v>
      </c>
      <c r="H39775" t="s">
        <v>60</v>
      </c>
      <c r="I39775" t="s">
        <v>34</v>
      </c>
      <c r="J39775" t="s">
        <v>40</v>
      </c>
      <c r="K39775">
        <v>0</v>
      </c>
      <c r="L39775">
        <v>0</v>
      </c>
      <c r="M39775">
        <v>40</v>
      </c>
      <c r="N39775" t="s">
        <v>22</v>
      </c>
      <c r="O39775">
        <v>0</v>
      </c>
    </row>
    <row r="39776" spans="1:15" x14ac:dyDescent="0.25">
      <c r="A39776">
        <v>24</v>
      </c>
      <c r="B39776" t="s">
        <v>15</v>
      </c>
      <c r="C39776">
        <v>205883</v>
      </c>
      <c r="D39776" t="s">
        <v>35</v>
      </c>
      <c r="E39776">
        <v>9</v>
      </c>
      <c r="F39776" t="s">
        <v>24</v>
      </c>
      <c r="G39776" t="s">
        <v>36</v>
      </c>
      <c r="H39776" t="s">
        <v>60</v>
      </c>
      <c r="I39776" t="s">
        <v>34</v>
      </c>
      <c r="J39776" t="s">
        <v>40</v>
      </c>
      <c r="K39776">
        <v>0</v>
      </c>
      <c r="L39776">
        <v>0</v>
      </c>
      <c r="M39776">
        <v>40</v>
      </c>
      <c r="N39776" t="s">
        <v>22</v>
      </c>
      <c r="O39776">
        <v>0</v>
      </c>
    </row>
    <row r="39777" spans="1:15" x14ac:dyDescent="0.25">
      <c r="A39777">
        <v>53</v>
      </c>
      <c r="B39777" t="s">
        <v>15</v>
      </c>
      <c r="C39777">
        <v>89587</v>
      </c>
      <c r="D39777" t="s">
        <v>33</v>
      </c>
      <c r="E39777">
        <v>10</v>
      </c>
      <c r="F39777" t="s">
        <v>28</v>
      </c>
      <c r="G39777" t="s">
        <v>32</v>
      </c>
      <c r="H39777" t="s">
        <v>29</v>
      </c>
      <c r="I39777" t="s">
        <v>20</v>
      </c>
      <c r="J39777" t="s">
        <v>21</v>
      </c>
      <c r="K39777">
        <v>7298</v>
      </c>
      <c r="L39777">
        <v>0</v>
      </c>
      <c r="M39777">
        <v>45</v>
      </c>
      <c r="N39777" t="s">
        <v>22</v>
      </c>
      <c r="O39777">
        <v>1</v>
      </c>
    </row>
    <row r="39778" spans="1:15" x14ac:dyDescent="0.25">
      <c r="A39778">
        <v>58</v>
      </c>
      <c r="B39778" t="s">
        <v>15</v>
      </c>
      <c r="C39778">
        <v>100054</v>
      </c>
      <c r="D39778" t="s">
        <v>27</v>
      </c>
      <c r="E39778">
        <v>13</v>
      </c>
      <c r="F39778" t="s">
        <v>28</v>
      </c>
      <c r="G39778" t="s">
        <v>42</v>
      </c>
      <c r="H39778" t="s">
        <v>29</v>
      </c>
      <c r="I39778" t="s">
        <v>20</v>
      </c>
      <c r="J39778" t="s">
        <v>21</v>
      </c>
      <c r="K39778">
        <v>0</v>
      </c>
      <c r="L39778">
        <v>1902</v>
      </c>
      <c r="M39778">
        <v>70</v>
      </c>
      <c r="N39778" t="s">
        <v>22</v>
      </c>
      <c r="O39778">
        <v>1</v>
      </c>
    </row>
    <row r="39779" spans="1:15" x14ac:dyDescent="0.25">
      <c r="A39779">
        <v>40</v>
      </c>
      <c r="B39779" t="s">
        <v>15</v>
      </c>
      <c r="C39779">
        <v>96509</v>
      </c>
      <c r="D39779" t="s">
        <v>33</v>
      </c>
      <c r="E39779">
        <v>10</v>
      </c>
      <c r="F39779" t="s">
        <v>28</v>
      </c>
      <c r="G39779" t="s">
        <v>53</v>
      </c>
      <c r="H39779" t="s">
        <v>29</v>
      </c>
      <c r="I39779" t="s">
        <v>93</v>
      </c>
      <c r="J39779" t="s">
        <v>21</v>
      </c>
      <c r="K39779">
        <v>0</v>
      </c>
      <c r="L39779">
        <v>0</v>
      </c>
      <c r="M39779">
        <v>40</v>
      </c>
      <c r="N39779" t="s">
        <v>22</v>
      </c>
      <c r="O39779">
        <v>1</v>
      </c>
    </row>
    <row r="39780" spans="1:15" x14ac:dyDescent="0.25">
      <c r="A39780">
        <v>29</v>
      </c>
      <c r="B39780" t="s">
        <v>15</v>
      </c>
      <c r="C39780">
        <v>195557</v>
      </c>
      <c r="D39780" t="s">
        <v>83</v>
      </c>
      <c r="E39780">
        <v>12</v>
      </c>
      <c r="F39780" t="s">
        <v>17</v>
      </c>
      <c r="G39780" t="s">
        <v>44</v>
      </c>
      <c r="H39780" t="s">
        <v>19</v>
      </c>
      <c r="I39780" t="s">
        <v>20</v>
      </c>
      <c r="J39780" t="s">
        <v>40</v>
      </c>
      <c r="K39780">
        <v>0</v>
      </c>
      <c r="L39780">
        <v>0</v>
      </c>
      <c r="M39780">
        <v>40</v>
      </c>
      <c r="N39780" t="s">
        <v>22</v>
      </c>
      <c r="O39780">
        <v>0</v>
      </c>
    </row>
    <row r="39781" spans="1:15" x14ac:dyDescent="0.25">
      <c r="A39781">
        <v>55</v>
      </c>
      <c r="B39781" t="s">
        <v>52</v>
      </c>
      <c r="C39781">
        <v>286967</v>
      </c>
      <c r="D39781" t="s">
        <v>50</v>
      </c>
      <c r="E39781">
        <v>6</v>
      </c>
      <c r="F39781" t="s">
        <v>28</v>
      </c>
      <c r="G39781" t="s">
        <v>55</v>
      </c>
      <c r="H39781" t="s">
        <v>29</v>
      </c>
      <c r="I39781" t="s">
        <v>20</v>
      </c>
      <c r="J39781" t="s">
        <v>21</v>
      </c>
      <c r="K39781">
        <v>0</v>
      </c>
      <c r="L39781">
        <v>0</v>
      </c>
      <c r="M39781">
        <v>45</v>
      </c>
      <c r="N39781" t="s">
        <v>22</v>
      </c>
      <c r="O39781">
        <v>0</v>
      </c>
    </row>
    <row r="39782" spans="1:15" x14ac:dyDescent="0.25">
      <c r="A39782">
        <v>27</v>
      </c>
      <c r="B39782" t="s">
        <v>15</v>
      </c>
      <c r="C39782">
        <v>179565</v>
      </c>
      <c r="D39782" t="s">
        <v>27</v>
      </c>
      <c r="E39782">
        <v>13</v>
      </c>
      <c r="F39782" t="s">
        <v>24</v>
      </c>
      <c r="G39782" t="s">
        <v>36</v>
      </c>
      <c r="H39782" t="s">
        <v>19</v>
      </c>
      <c r="I39782" t="s">
        <v>20</v>
      </c>
      <c r="J39782" t="s">
        <v>40</v>
      </c>
      <c r="K39782">
        <v>0</v>
      </c>
      <c r="L39782">
        <v>0</v>
      </c>
      <c r="M39782">
        <v>37</v>
      </c>
      <c r="N39782" t="s">
        <v>22</v>
      </c>
      <c r="O39782">
        <v>0</v>
      </c>
    </row>
    <row r="39783" spans="1:15" x14ac:dyDescent="0.25">
      <c r="A39783">
        <v>34</v>
      </c>
      <c r="B39783" t="s">
        <v>30</v>
      </c>
      <c r="C39783">
        <v>85218</v>
      </c>
      <c r="D39783" t="s">
        <v>58</v>
      </c>
      <c r="E39783">
        <v>14</v>
      </c>
      <c r="F39783" t="s">
        <v>24</v>
      </c>
      <c r="G39783" t="s">
        <v>53</v>
      </c>
      <c r="H39783" t="s">
        <v>60</v>
      </c>
      <c r="I39783" t="s">
        <v>34</v>
      </c>
      <c r="J39783" t="s">
        <v>40</v>
      </c>
      <c r="K39783">
        <v>0</v>
      </c>
      <c r="L39783">
        <v>0</v>
      </c>
      <c r="M39783">
        <v>24</v>
      </c>
      <c r="N39783" t="s">
        <v>22</v>
      </c>
      <c r="O39783">
        <v>0</v>
      </c>
    </row>
    <row r="39784" spans="1:15" x14ac:dyDescent="0.25">
      <c r="A39784">
        <v>31</v>
      </c>
      <c r="B39784" t="s">
        <v>41</v>
      </c>
      <c r="C39784">
        <v>181485</v>
      </c>
      <c r="D39784" t="s">
        <v>27</v>
      </c>
      <c r="E39784">
        <v>13</v>
      </c>
      <c r="F39784" t="s">
        <v>24</v>
      </c>
      <c r="G39784" t="s">
        <v>42</v>
      </c>
      <c r="H39784" t="s">
        <v>19</v>
      </c>
      <c r="I39784" t="s">
        <v>34</v>
      </c>
      <c r="J39784" t="s">
        <v>21</v>
      </c>
      <c r="K39784">
        <v>0</v>
      </c>
      <c r="L39784">
        <v>0</v>
      </c>
      <c r="M39784">
        <v>40</v>
      </c>
      <c r="N39784" t="s">
        <v>22</v>
      </c>
      <c r="O39784">
        <v>1</v>
      </c>
    </row>
    <row r="39785" spans="1:15" x14ac:dyDescent="0.25">
      <c r="A39785">
        <v>31</v>
      </c>
      <c r="B39785" t="s">
        <v>15</v>
      </c>
      <c r="C39785">
        <v>437200</v>
      </c>
      <c r="D39785" t="s">
        <v>33</v>
      </c>
      <c r="E39785">
        <v>10</v>
      </c>
      <c r="F39785" t="s">
        <v>28</v>
      </c>
      <c r="G39785" t="s">
        <v>48</v>
      </c>
      <c r="H39785" t="s">
        <v>29</v>
      </c>
      <c r="I39785" t="s">
        <v>20</v>
      </c>
      <c r="J39785" t="s">
        <v>21</v>
      </c>
      <c r="K39785">
        <v>0</v>
      </c>
      <c r="L39785">
        <v>0</v>
      </c>
      <c r="M39785">
        <v>40</v>
      </c>
      <c r="N39785" t="s">
        <v>63</v>
      </c>
      <c r="O39785">
        <v>0</v>
      </c>
    </row>
    <row r="39786" spans="1:15" x14ac:dyDescent="0.25">
      <c r="A39786">
        <v>30</v>
      </c>
      <c r="B39786" t="s">
        <v>15</v>
      </c>
      <c r="C39786">
        <v>340917</v>
      </c>
      <c r="D39786" t="s">
        <v>35</v>
      </c>
      <c r="E39786">
        <v>9</v>
      </c>
      <c r="F39786" t="s">
        <v>24</v>
      </c>
      <c r="G39786" t="s">
        <v>55</v>
      </c>
      <c r="H39786" t="s">
        <v>19</v>
      </c>
      <c r="I39786" t="s">
        <v>20</v>
      </c>
      <c r="J39786" t="s">
        <v>21</v>
      </c>
      <c r="K39786">
        <v>0</v>
      </c>
      <c r="L39786">
        <v>0</v>
      </c>
      <c r="M39786">
        <v>40</v>
      </c>
      <c r="N39786" t="s">
        <v>22</v>
      </c>
      <c r="O39786">
        <v>0</v>
      </c>
    </row>
    <row r="39787" spans="1:15" x14ac:dyDescent="0.25">
      <c r="A39787">
        <v>36</v>
      </c>
      <c r="B39787" t="s">
        <v>15</v>
      </c>
      <c r="C39787">
        <v>96452</v>
      </c>
      <c r="D39787" t="s">
        <v>27</v>
      </c>
      <c r="E39787">
        <v>13</v>
      </c>
      <c r="F39787" t="s">
        <v>28</v>
      </c>
      <c r="G39787" t="s">
        <v>53</v>
      </c>
      <c r="H39787" t="s">
        <v>29</v>
      </c>
      <c r="I39787" t="s">
        <v>20</v>
      </c>
      <c r="J39787" t="s">
        <v>21</v>
      </c>
      <c r="K39787">
        <v>0</v>
      </c>
      <c r="L39787">
        <v>0</v>
      </c>
      <c r="M39787">
        <v>45</v>
      </c>
      <c r="N39787" t="s">
        <v>22</v>
      </c>
      <c r="O39787">
        <v>0</v>
      </c>
    </row>
    <row r="39788" spans="1:15" x14ac:dyDescent="0.25">
      <c r="A39788">
        <v>41</v>
      </c>
      <c r="B39788" t="s">
        <v>15</v>
      </c>
      <c r="C39788">
        <v>184630</v>
      </c>
      <c r="D39788" t="s">
        <v>27</v>
      </c>
      <c r="E39788">
        <v>13</v>
      </c>
      <c r="F39788" t="s">
        <v>17</v>
      </c>
      <c r="G39788" t="s">
        <v>44</v>
      </c>
      <c r="H39788" t="s">
        <v>19</v>
      </c>
      <c r="I39788" t="s">
        <v>20</v>
      </c>
      <c r="J39788" t="s">
        <v>21</v>
      </c>
      <c r="K39788">
        <v>4416</v>
      </c>
      <c r="L39788">
        <v>0</v>
      </c>
      <c r="M39788">
        <v>40</v>
      </c>
      <c r="N39788" t="s">
        <v>22</v>
      </c>
      <c r="O39788">
        <v>0</v>
      </c>
    </row>
    <row r="39789" spans="1:15" x14ac:dyDescent="0.25">
      <c r="A39789">
        <v>40</v>
      </c>
      <c r="B39789" t="s">
        <v>15</v>
      </c>
      <c r="C39789">
        <v>56651</v>
      </c>
      <c r="D39789" t="s">
        <v>35</v>
      </c>
      <c r="E39789">
        <v>9</v>
      </c>
      <c r="F39789" t="s">
        <v>28</v>
      </c>
      <c r="G39789" t="s">
        <v>38</v>
      </c>
      <c r="H39789" t="s">
        <v>29</v>
      </c>
      <c r="I39789" t="s">
        <v>20</v>
      </c>
      <c r="J39789" t="s">
        <v>21</v>
      </c>
      <c r="K39789">
        <v>0</v>
      </c>
      <c r="L39789">
        <v>0</v>
      </c>
      <c r="M39789">
        <v>40</v>
      </c>
      <c r="N39789" t="s">
        <v>22</v>
      </c>
      <c r="O39789">
        <v>0</v>
      </c>
    </row>
    <row r="39790" spans="1:15" x14ac:dyDescent="0.25">
      <c r="A39790">
        <v>23</v>
      </c>
      <c r="B39790" t="s">
        <v>15</v>
      </c>
      <c r="C39790">
        <v>242375</v>
      </c>
      <c r="D39790" t="s">
        <v>35</v>
      </c>
      <c r="E39790">
        <v>9</v>
      </c>
      <c r="F39790" t="s">
        <v>24</v>
      </c>
      <c r="G39790" t="s">
        <v>25</v>
      </c>
      <c r="H39790" t="s">
        <v>19</v>
      </c>
      <c r="I39790" t="s">
        <v>20</v>
      </c>
      <c r="J39790" t="s">
        <v>40</v>
      </c>
      <c r="K39790">
        <v>0</v>
      </c>
      <c r="L39790">
        <v>0</v>
      </c>
      <c r="M39790">
        <v>30</v>
      </c>
      <c r="N39790" t="s">
        <v>22</v>
      </c>
      <c r="O39790">
        <v>0</v>
      </c>
    </row>
    <row r="39791" spans="1:15" x14ac:dyDescent="0.25">
      <c r="A39791">
        <v>44</v>
      </c>
      <c r="B39791" t="s">
        <v>15</v>
      </c>
      <c r="C39791">
        <v>212894</v>
      </c>
      <c r="D39791" t="s">
        <v>50</v>
      </c>
      <c r="E39791">
        <v>6</v>
      </c>
      <c r="F39791" t="s">
        <v>28</v>
      </c>
      <c r="G39791" t="s">
        <v>38</v>
      </c>
      <c r="H39791" t="s">
        <v>29</v>
      </c>
      <c r="I39791" t="s">
        <v>20</v>
      </c>
      <c r="J39791" t="s">
        <v>21</v>
      </c>
      <c r="K39791">
        <v>0</v>
      </c>
      <c r="L39791">
        <v>0</v>
      </c>
      <c r="M39791">
        <v>40</v>
      </c>
      <c r="N39791" t="s">
        <v>91</v>
      </c>
      <c r="O39791">
        <v>0</v>
      </c>
    </row>
    <row r="39792" spans="1:15" x14ac:dyDescent="0.25">
      <c r="A39792">
        <v>42</v>
      </c>
      <c r="B39792" t="s">
        <v>15</v>
      </c>
      <c r="C39792">
        <v>115178</v>
      </c>
      <c r="D39792" t="s">
        <v>27</v>
      </c>
      <c r="E39792">
        <v>13</v>
      </c>
      <c r="F39792" t="s">
        <v>17</v>
      </c>
      <c r="G39792" t="s">
        <v>53</v>
      </c>
      <c r="H39792" t="s">
        <v>60</v>
      </c>
      <c r="I39792" t="s">
        <v>20</v>
      </c>
      <c r="J39792" t="s">
        <v>40</v>
      </c>
      <c r="K39792">
        <v>0</v>
      </c>
      <c r="L39792">
        <v>0</v>
      </c>
      <c r="M39792">
        <v>15</v>
      </c>
      <c r="N39792" t="s">
        <v>22</v>
      </c>
      <c r="O39792">
        <v>0</v>
      </c>
    </row>
    <row r="39793" spans="1:15" x14ac:dyDescent="0.25">
      <c r="A39793">
        <v>25</v>
      </c>
      <c r="B39793" t="s">
        <v>15</v>
      </c>
      <c r="C39793">
        <v>203561</v>
      </c>
      <c r="D39793" t="s">
        <v>78</v>
      </c>
      <c r="E39793">
        <v>11</v>
      </c>
      <c r="F39793" t="s">
        <v>28</v>
      </c>
      <c r="G39793" t="s">
        <v>65</v>
      </c>
      <c r="H39793" t="s">
        <v>29</v>
      </c>
      <c r="I39793" t="s">
        <v>20</v>
      </c>
      <c r="J39793" t="s">
        <v>21</v>
      </c>
      <c r="K39793">
        <v>0</v>
      </c>
      <c r="L39793">
        <v>0</v>
      </c>
      <c r="M39793">
        <v>56</v>
      </c>
      <c r="N39793" t="s">
        <v>22</v>
      </c>
      <c r="O39793">
        <v>1</v>
      </c>
    </row>
    <row r="39794" spans="1:15" x14ac:dyDescent="0.25">
      <c r="A39794">
        <v>17</v>
      </c>
      <c r="B39794" t="s">
        <v>15</v>
      </c>
      <c r="C39794">
        <v>194612</v>
      </c>
      <c r="D39794" t="s">
        <v>57</v>
      </c>
      <c r="E39794">
        <v>7</v>
      </c>
      <c r="F39794" t="s">
        <v>24</v>
      </c>
      <c r="G39794" t="s">
        <v>25</v>
      </c>
      <c r="H39794" t="s">
        <v>26</v>
      </c>
      <c r="I39794" t="s">
        <v>20</v>
      </c>
      <c r="J39794" t="s">
        <v>21</v>
      </c>
      <c r="K39794">
        <v>0</v>
      </c>
      <c r="L39794">
        <v>0</v>
      </c>
      <c r="M39794">
        <v>25</v>
      </c>
      <c r="N39794" t="s">
        <v>22</v>
      </c>
      <c r="O39794">
        <v>0</v>
      </c>
    </row>
    <row r="39795" spans="1:15" x14ac:dyDescent="0.25">
      <c r="A39795">
        <v>22</v>
      </c>
      <c r="B39795" t="s">
        <v>15</v>
      </c>
      <c r="C39795">
        <v>62865</v>
      </c>
      <c r="D39795" t="s">
        <v>83</v>
      </c>
      <c r="E39795">
        <v>12</v>
      </c>
      <c r="F39795" t="s">
        <v>24</v>
      </c>
      <c r="G39795" t="s">
        <v>36</v>
      </c>
      <c r="H39795" t="s">
        <v>19</v>
      </c>
      <c r="I39795" t="s">
        <v>20</v>
      </c>
      <c r="J39795" t="s">
        <v>40</v>
      </c>
      <c r="K39795">
        <v>0</v>
      </c>
      <c r="L39795">
        <v>0</v>
      </c>
      <c r="M39795">
        <v>40</v>
      </c>
      <c r="N39795" t="s">
        <v>22</v>
      </c>
      <c r="O39795">
        <v>0</v>
      </c>
    </row>
    <row r="39796" spans="1:15" x14ac:dyDescent="0.25">
      <c r="A39796">
        <v>32</v>
      </c>
      <c r="B39796" t="s">
        <v>41</v>
      </c>
      <c r="C39796">
        <v>121058</v>
      </c>
      <c r="D39796" t="s">
        <v>35</v>
      </c>
      <c r="E39796">
        <v>9</v>
      </c>
      <c r="F39796" t="s">
        <v>28</v>
      </c>
      <c r="G39796" t="s">
        <v>48</v>
      </c>
      <c r="H39796" t="s">
        <v>29</v>
      </c>
      <c r="I39796" t="s">
        <v>20</v>
      </c>
      <c r="J39796" t="s">
        <v>21</v>
      </c>
      <c r="K39796">
        <v>0</v>
      </c>
      <c r="L39796">
        <v>0</v>
      </c>
      <c r="M39796">
        <v>60</v>
      </c>
      <c r="N39796" t="s">
        <v>22</v>
      </c>
      <c r="O39796">
        <v>0</v>
      </c>
    </row>
    <row r="39797" spans="1:15" x14ac:dyDescent="0.25">
      <c r="A39797">
        <v>64</v>
      </c>
      <c r="C39797">
        <v>169917</v>
      </c>
      <c r="D39797" t="s">
        <v>31</v>
      </c>
      <c r="E39797">
        <v>4</v>
      </c>
      <c r="F39797" t="s">
        <v>47</v>
      </c>
      <c r="H39797" t="s">
        <v>19</v>
      </c>
      <c r="I39797" t="s">
        <v>20</v>
      </c>
      <c r="J39797" t="s">
        <v>40</v>
      </c>
      <c r="K39797">
        <v>0</v>
      </c>
      <c r="L39797">
        <v>0</v>
      </c>
      <c r="M39797">
        <v>4</v>
      </c>
      <c r="N39797" t="s">
        <v>22</v>
      </c>
      <c r="O39797">
        <v>0</v>
      </c>
    </row>
    <row r="39798" spans="1:15" x14ac:dyDescent="0.25">
      <c r="A39798">
        <v>51</v>
      </c>
      <c r="B39798" t="s">
        <v>52</v>
      </c>
      <c r="C39798">
        <v>142411</v>
      </c>
      <c r="D39798" t="s">
        <v>78</v>
      </c>
      <c r="E39798">
        <v>11</v>
      </c>
      <c r="F39798" t="s">
        <v>17</v>
      </c>
      <c r="G39798" t="s">
        <v>36</v>
      </c>
      <c r="H39798" t="s">
        <v>60</v>
      </c>
      <c r="I39798" t="s">
        <v>20</v>
      </c>
      <c r="J39798" t="s">
        <v>40</v>
      </c>
      <c r="K39798">
        <v>0</v>
      </c>
      <c r="L39798">
        <v>0</v>
      </c>
      <c r="M39798">
        <v>50</v>
      </c>
      <c r="N39798" t="s">
        <v>22</v>
      </c>
      <c r="O39798">
        <v>0</v>
      </c>
    </row>
    <row r="39799" spans="1:15" x14ac:dyDescent="0.25">
      <c r="A39799">
        <v>49</v>
      </c>
      <c r="B39799" t="s">
        <v>15</v>
      </c>
      <c r="C39799">
        <v>176684</v>
      </c>
      <c r="D39799" t="s">
        <v>78</v>
      </c>
      <c r="E39799">
        <v>11</v>
      </c>
      <c r="F39799" t="s">
        <v>24</v>
      </c>
      <c r="G39799" t="s">
        <v>18</v>
      </c>
      <c r="H39799" t="s">
        <v>60</v>
      </c>
      <c r="I39799" t="s">
        <v>20</v>
      </c>
      <c r="J39799" t="s">
        <v>40</v>
      </c>
      <c r="K39799">
        <v>0</v>
      </c>
      <c r="L39799">
        <v>0</v>
      </c>
      <c r="M39799">
        <v>40</v>
      </c>
      <c r="N39799" t="s">
        <v>22</v>
      </c>
      <c r="O39799">
        <v>0</v>
      </c>
    </row>
    <row r="39800" spans="1:15" x14ac:dyDescent="0.25">
      <c r="A39800">
        <v>35</v>
      </c>
      <c r="B39800" t="s">
        <v>15</v>
      </c>
      <c r="C39800">
        <v>246449</v>
      </c>
      <c r="D39800" t="s">
        <v>35</v>
      </c>
      <c r="E39800">
        <v>9</v>
      </c>
      <c r="F39800" t="s">
        <v>24</v>
      </c>
      <c r="G39800" t="s">
        <v>25</v>
      </c>
      <c r="H39800" t="s">
        <v>19</v>
      </c>
      <c r="I39800" t="s">
        <v>20</v>
      </c>
      <c r="J39800" t="s">
        <v>21</v>
      </c>
      <c r="K39800">
        <v>3325</v>
      </c>
      <c r="L39800">
        <v>0</v>
      </c>
      <c r="M39800">
        <v>50</v>
      </c>
      <c r="N39800" t="s">
        <v>22</v>
      </c>
      <c r="O39800">
        <v>0</v>
      </c>
    </row>
    <row r="39801" spans="1:15" x14ac:dyDescent="0.25">
      <c r="A39801">
        <v>53</v>
      </c>
      <c r="B39801" t="s">
        <v>15</v>
      </c>
      <c r="C39801">
        <v>157947</v>
      </c>
      <c r="D39801" t="s">
        <v>35</v>
      </c>
      <c r="E39801">
        <v>9</v>
      </c>
      <c r="F39801" t="s">
        <v>17</v>
      </c>
      <c r="G39801" t="s">
        <v>36</v>
      </c>
      <c r="H39801" t="s">
        <v>19</v>
      </c>
      <c r="I39801" t="s">
        <v>20</v>
      </c>
      <c r="J39801" t="s">
        <v>40</v>
      </c>
      <c r="K39801">
        <v>0</v>
      </c>
      <c r="L39801">
        <v>0</v>
      </c>
      <c r="M39801">
        <v>40</v>
      </c>
      <c r="N39801" t="s">
        <v>22</v>
      </c>
      <c r="O39801">
        <v>0</v>
      </c>
    </row>
    <row r="39802" spans="1:15" x14ac:dyDescent="0.25">
      <c r="A39802">
        <v>34</v>
      </c>
      <c r="B39802" t="s">
        <v>15</v>
      </c>
      <c r="C39802">
        <v>221324</v>
      </c>
      <c r="D39802" t="s">
        <v>35</v>
      </c>
      <c r="E39802">
        <v>9</v>
      </c>
      <c r="F39802" t="s">
        <v>24</v>
      </c>
      <c r="G39802" t="s">
        <v>38</v>
      </c>
      <c r="H39802" t="s">
        <v>60</v>
      </c>
      <c r="I39802" t="s">
        <v>34</v>
      </c>
      <c r="J39802" t="s">
        <v>40</v>
      </c>
      <c r="K39802">
        <v>0</v>
      </c>
      <c r="L39802">
        <v>0</v>
      </c>
      <c r="M39802">
        <v>40</v>
      </c>
      <c r="N39802" t="s">
        <v>22</v>
      </c>
      <c r="O39802">
        <v>0</v>
      </c>
    </row>
    <row r="39803" spans="1:15" x14ac:dyDescent="0.25">
      <c r="A39803">
        <v>47</v>
      </c>
      <c r="B39803" t="s">
        <v>52</v>
      </c>
      <c r="C39803">
        <v>102628</v>
      </c>
      <c r="D39803" t="s">
        <v>33</v>
      </c>
      <c r="E39803">
        <v>10</v>
      </c>
      <c r="F39803" t="s">
        <v>28</v>
      </c>
      <c r="G39803" t="s">
        <v>25</v>
      </c>
      <c r="H39803" t="s">
        <v>29</v>
      </c>
      <c r="I39803" t="s">
        <v>20</v>
      </c>
      <c r="J39803" t="s">
        <v>21</v>
      </c>
      <c r="K39803">
        <v>0</v>
      </c>
      <c r="L39803">
        <v>0</v>
      </c>
      <c r="M39803">
        <v>40</v>
      </c>
      <c r="N39803" t="s">
        <v>22</v>
      </c>
      <c r="O39803">
        <v>1</v>
      </c>
    </row>
    <row r="39804" spans="1:15" x14ac:dyDescent="0.25">
      <c r="A39804">
        <v>55</v>
      </c>
      <c r="B39804" t="s">
        <v>15</v>
      </c>
      <c r="C39804">
        <v>234213</v>
      </c>
      <c r="D39804" t="s">
        <v>35</v>
      </c>
      <c r="E39804">
        <v>9</v>
      </c>
      <c r="F39804" t="s">
        <v>28</v>
      </c>
      <c r="G39804" t="s">
        <v>32</v>
      </c>
      <c r="H39804" t="s">
        <v>29</v>
      </c>
      <c r="I39804" t="s">
        <v>20</v>
      </c>
      <c r="J39804" t="s">
        <v>21</v>
      </c>
      <c r="K39804">
        <v>0</v>
      </c>
      <c r="L39804">
        <v>0</v>
      </c>
      <c r="M39804">
        <v>60</v>
      </c>
      <c r="N39804" t="s">
        <v>22</v>
      </c>
      <c r="O39804">
        <v>0</v>
      </c>
    </row>
    <row r="39805" spans="1:15" x14ac:dyDescent="0.25">
      <c r="A39805">
        <v>32</v>
      </c>
      <c r="B39805" t="s">
        <v>15</v>
      </c>
      <c r="C39805">
        <v>227669</v>
      </c>
      <c r="D39805" t="s">
        <v>33</v>
      </c>
      <c r="E39805">
        <v>10</v>
      </c>
      <c r="F39805" t="s">
        <v>24</v>
      </c>
      <c r="G39805" t="s">
        <v>38</v>
      </c>
      <c r="H39805" t="s">
        <v>26</v>
      </c>
      <c r="I39805" t="s">
        <v>34</v>
      </c>
      <c r="J39805" t="s">
        <v>40</v>
      </c>
      <c r="K39805">
        <v>0</v>
      </c>
      <c r="L39805">
        <v>0</v>
      </c>
      <c r="M39805">
        <v>40</v>
      </c>
      <c r="N39805" t="s">
        <v>22</v>
      </c>
      <c r="O39805">
        <v>0</v>
      </c>
    </row>
    <row r="39806" spans="1:15" x14ac:dyDescent="0.25">
      <c r="A39806">
        <v>66</v>
      </c>
      <c r="B39806" t="s">
        <v>15</v>
      </c>
      <c r="C39806">
        <v>178120</v>
      </c>
      <c r="D39806" t="s">
        <v>71</v>
      </c>
      <c r="E39806">
        <v>3</v>
      </c>
      <c r="F39806" t="s">
        <v>17</v>
      </c>
      <c r="G39806" t="s">
        <v>79</v>
      </c>
      <c r="H39806" t="s">
        <v>19</v>
      </c>
      <c r="I39806" t="s">
        <v>34</v>
      </c>
      <c r="J39806" t="s">
        <v>40</v>
      </c>
      <c r="K39806">
        <v>0</v>
      </c>
      <c r="L39806">
        <v>0</v>
      </c>
      <c r="M39806">
        <v>15</v>
      </c>
      <c r="N39806" t="s">
        <v>22</v>
      </c>
      <c r="O39806">
        <v>0</v>
      </c>
    </row>
    <row r="39807" spans="1:15" x14ac:dyDescent="0.25">
      <c r="A39807">
        <v>36</v>
      </c>
      <c r="B39807" t="s">
        <v>15</v>
      </c>
      <c r="C39807">
        <v>605502</v>
      </c>
      <c r="D39807" t="s">
        <v>50</v>
      </c>
      <c r="E39807">
        <v>6</v>
      </c>
      <c r="F39807" t="s">
        <v>24</v>
      </c>
      <c r="G39807" t="s">
        <v>32</v>
      </c>
      <c r="H39807" t="s">
        <v>19</v>
      </c>
      <c r="I39807" t="s">
        <v>34</v>
      </c>
      <c r="J39807" t="s">
        <v>40</v>
      </c>
      <c r="K39807">
        <v>0</v>
      </c>
      <c r="L39807">
        <v>0</v>
      </c>
      <c r="M39807">
        <v>40</v>
      </c>
      <c r="N39807" t="s">
        <v>22</v>
      </c>
      <c r="O39807">
        <v>0</v>
      </c>
    </row>
    <row r="39808" spans="1:15" x14ac:dyDescent="0.25">
      <c r="A39808">
        <v>28</v>
      </c>
      <c r="B39808" t="s">
        <v>15</v>
      </c>
      <c r="C39808">
        <v>192283</v>
      </c>
      <c r="D39808" t="s">
        <v>58</v>
      </c>
      <c r="E39808">
        <v>14</v>
      </c>
      <c r="F39808" t="s">
        <v>76</v>
      </c>
      <c r="G39808" t="s">
        <v>42</v>
      </c>
      <c r="H39808" t="s">
        <v>19</v>
      </c>
      <c r="I39808" t="s">
        <v>20</v>
      </c>
      <c r="J39808" t="s">
        <v>40</v>
      </c>
      <c r="K39808">
        <v>0</v>
      </c>
      <c r="L39808">
        <v>0</v>
      </c>
      <c r="M39808">
        <v>80</v>
      </c>
      <c r="N39808" t="s">
        <v>22</v>
      </c>
      <c r="O39808">
        <v>1</v>
      </c>
    </row>
    <row r="39809" spans="1:15" x14ac:dyDescent="0.25">
      <c r="A39809">
        <v>34</v>
      </c>
      <c r="B39809" t="s">
        <v>15</v>
      </c>
      <c r="C39809">
        <v>61559</v>
      </c>
      <c r="D39809" t="s">
        <v>35</v>
      </c>
      <c r="E39809">
        <v>9</v>
      </c>
      <c r="F39809" t="s">
        <v>24</v>
      </c>
      <c r="G39809" t="s">
        <v>55</v>
      </c>
      <c r="H39809" t="s">
        <v>19</v>
      </c>
      <c r="I39809" t="s">
        <v>20</v>
      </c>
      <c r="J39809" t="s">
        <v>21</v>
      </c>
      <c r="K39809">
        <v>0</v>
      </c>
      <c r="L39809">
        <v>0</v>
      </c>
      <c r="M39809">
        <v>35</v>
      </c>
      <c r="N39809" t="s">
        <v>22</v>
      </c>
      <c r="O39809">
        <v>0</v>
      </c>
    </row>
    <row r="39810" spans="1:15" x14ac:dyDescent="0.25">
      <c r="A39810">
        <v>30</v>
      </c>
      <c r="B39810" t="s">
        <v>15</v>
      </c>
      <c r="C39810">
        <v>167558</v>
      </c>
      <c r="D39810" t="s">
        <v>35</v>
      </c>
      <c r="E39810">
        <v>9</v>
      </c>
      <c r="F39810" t="s">
        <v>24</v>
      </c>
      <c r="G39810" t="s">
        <v>42</v>
      </c>
      <c r="H39810" t="s">
        <v>60</v>
      </c>
      <c r="I39810" t="s">
        <v>20</v>
      </c>
      <c r="J39810" t="s">
        <v>40</v>
      </c>
      <c r="K39810">
        <v>0</v>
      </c>
      <c r="L39810">
        <v>0</v>
      </c>
      <c r="M39810">
        <v>35</v>
      </c>
      <c r="N39810" t="s">
        <v>63</v>
      </c>
      <c r="O39810">
        <v>0</v>
      </c>
    </row>
    <row r="39811" spans="1:15" x14ac:dyDescent="0.25">
      <c r="A39811">
        <v>38</v>
      </c>
      <c r="C39811">
        <v>75024</v>
      </c>
      <c r="D39811" t="s">
        <v>31</v>
      </c>
      <c r="E39811">
        <v>4</v>
      </c>
      <c r="F39811" t="s">
        <v>17</v>
      </c>
      <c r="H39811" t="s">
        <v>19</v>
      </c>
      <c r="I39811" t="s">
        <v>20</v>
      </c>
      <c r="J39811" t="s">
        <v>40</v>
      </c>
      <c r="K39811">
        <v>0</v>
      </c>
      <c r="L39811">
        <v>0</v>
      </c>
      <c r="M39811">
        <v>40</v>
      </c>
      <c r="N39811" t="s">
        <v>22</v>
      </c>
      <c r="O39811">
        <v>0</v>
      </c>
    </row>
    <row r="39812" spans="1:15" x14ac:dyDescent="0.25">
      <c r="A39812">
        <v>50</v>
      </c>
      <c r="B39812" t="s">
        <v>59</v>
      </c>
      <c r="C39812">
        <v>240374</v>
      </c>
      <c r="D39812" t="s">
        <v>58</v>
      </c>
      <c r="E39812">
        <v>14</v>
      </c>
      <c r="F39812" t="s">
        <v>28</v>
      </c>
      <c r="G39812" t="s">
        <v>42</v>
      </c>
      <c r="H39812" t="s">
        <v>29</v>
      </c>
      <c r="I39812" t="s">
        <v>20</v>
      </c>
      <c r="J39812" t="s">
        <v>21</v>
      </c>
      <c r="K39812">
        <v>0</v>
      </c>
      <c r="L39812">
        <v>0</v>
      </c>
      <c r="M39812">
        <v>40</v>
      </c>
      <c r="N39812" t="s">
        <v>22</v>
      </c>
      <c r="O39812">
        <v>1</v>
      </c>
    </row>
    <row r="39813" spans="1:15" x14ac:dyDescent="0.25">
      <c r="A39813">
        <v>66</v>
      </c>
      <c r="B39813" t="s">
        <v>52</v>
      </c>
      <c r="C39813">
        <v>189834</v>
      </c>
      <c r="D39813" t="s">
        <v>31</v>
      </c>
      <c r="E39813">
        <v>4</v>
      </c>
      <c r="F39813" t="s">
        <v>47</v>
      </c>
      <c r="G39813" t="s">
        <v>25</v>
      </c>
      <c r="H39813" t="s">
        <v>19</v>
      </c>
      <c r="I39813" t="s">
        <v>20</v>
      </c>
      <c r="J39813" t="s">
        <v>40</v>
      </c>
      <c r="K39813">
        <v>0</v>
      </c>
      <c r="L39813">
        <v>0</v>
      </c>
      <c r="M39813">
        <v>20</v>
      </c>
      <c r="N39813" t="s">
        <v>22</v>
      </c>
      <c r="O39813">
        <v>0</v>
      </c>
    </row>
    <row r="39814" spans="1:15" x14ac:dyDescent="0.25">
      <c r="A39814">
        <v>23</v>
      </c>
      <c r="B39814" t="s">
        <v>52</v>
      </c>
      <c r="C39814">
        <v>190709</v>
      </c>
      <c r="D39814" t="s">
        <v>83</v>
      </c>
      <c r="E39814">
        <v>12</v>
      </c>
      <c r="F39814" t="s">
        <v>24</v>
      </c>
      <c r="G39814" t="s">
        <v>49</v>
      </c>
      <c r="H39814" t="s">
        <v>19</v>
      </c>
      <c r="I39814" t="s">
        <v>20</v>
      </c>
      <c r="J39814" t="s">
        <v>21</v>
      </c>
      <c r="K39814">
        <v>0</v>
      </c>
      <c r="L39814">
        <v>0</v>
      </c>
      <c r="M39814">
        <v>52</v>
      </c>
      <c r="N39814" t="s">
        <v>22</v>
      </c>
      <c r="O39814">
        <v>0</v>
      </c>
    </row>
    <row r="39815" spans="1:15" x14ac:dyDescent="0.25">
      <c r="A39815">
        <v>73</v>
      </c>
      <c r="B39815" t="s">
        <v>15</v>
      </c>
      <c r="C39815">
        <v>53114</v>
      </c>
      <c r="D39815" t="s">
        <v>33</v>
      </c>
      <c r="E39815">
        <v>10</v>
      </c>
      <c r="F39815" t="s">
        <v>47</v>
      </c>
      <c r="G39815" t="s">
        <v>42</v>
      </c>
      <c r="H39815" t="s">
        <v>19</v>
      </c>
      <c r="I39815" t="s">
        <v>20</v>
      </c>
      <c r="J39815" t="s">
        <v>40</v>
      </c>
      <c r="K39815">
        <v>2538</v>
      </c>
      <c r="L39815">
        <v>0</v>
      </c>
      <c r="M39815">
        <v>20</v>
      </c>
      <c r="N39815" t="s">
        <v>22</v>
      </c>
      <c r="O39815">
        <v>0</v>
      </c>
    </row>
    <row r="39816" spans="1:15" x14ac:dyDescent="0.25">
      <c r="A39816">
        <v>22</v>
      </c>
      <c r="B39816" t="s">
        <v>15</v>
      </c>
      <c r="C39816">
        <v>180052</v>
      </c>
      <c r="D39816" t="s">
        <v>33</v>
      </c>
      <c r="E39816">
        <v>10</v>
      </c>
      <c r="F39816" t="s">
        <v>24</v>
      </c>
      <c r="G39816" t="s">
        <v>48</v>
      </c>
      <c r="H39816" t="s">
        <v>26</v>
      </c>
      <c r="I39816" t="s">
        <v>20</v>
      </c>
      <c r="J39816" t="s">
        <v>21</v>
      </c>
      <c r="K39816">
        <v>0</v>
      </c>
      <c r="L39816">
        <v>0</v>
      </c>
      <c r="M39816">
        <v>10</v>
      </c>
      <c r="N39816" t="s">
        <v>22</v>
      </c>
      <c r="O39816">
        <v>0</v>
      </c>
    </row>
    <row r="39817" spans="1:15" x14ac:dyDescent="0.25">
      <c r="A39817">
        <v>64</v>
      </c>
      <c r="C39817">
        <v>140237</v>
      </c>
      <c r="D39817" t="s">
        <v>62</v>
      </c>
      <c r="E39817">
        <v>1</v>
      </c>
      <c r="F39817" t="s">
        <v>28</v>
      </c>
      <c r="H39817" t="s">
        <v>29</v>
      </c>
      <c r="I39817" t="s">
        <v>20</v>
      </c>
      <c r="J39817" t="s">
        <v>21</v>
      </c>
      <c r="K39817">
        <v>0</v>
      </c>
      <c r="L39817">
        <v>0</v>
      </c>
      <c r="M39817">
        <v>40</v>
      </c>
      <c r="N39817" t="s">
        <v>22</v>
      </c>
      <c r="O39817">
        <v>0</v>
      </c>
    </row>
    <row r="39818" spans="1:15" x14ac:dyDescent="0.25">
      <c r="A39818">
        <v>39</v>
      </c>
      <c r="B39818" t="s">
        <v>15</v>
      </c>
      <c r="C39818">
        <v>111000</v>
      </c>
      <c r="D39818" t="s">
        <v>58</v>
      </c>
      <c r="E39818">
        <v>14</v>
      </c>
      <c r="F39818" t="s">
        <v>24</v>
      </c>
      <c r="G39818" t="s">
        <v>25</v>
      </c>
      <c r="H39818" t="s">
        <v>60</v>
      </c>
      <c r="I39818" t="s">
        <v>20</v>
      </c>
      <c r="J39818" t="s">
        <v>40</v>
      </c>
      <c r="K39818">
        <v>0</v>
      </c>
      <c r="L39818">
        <v>0</v>
      </c>
      <c r="M39818">
        <v>35</v>
      </c>
      <c r="N39818" t="s">
        <v>22</v>
      </c>
      <c r="O39818">
        <v>0</v>
      </c>
    </row>
    <row r="39819" spans="1:15" x14ac:dyDescent="0.25">
      <c r="A39819">
        <v>32</v>
      </c>
      <c r="B39819" t="s">
        <v>41</v>
      </c>
      <c r="C39819">
        <v>267161</v>
      </c>
      <c r="D39819" t="s">
        <v>27</v>
      </c>
      <c r="E39819">
        <v>13</v>
      </c>
      <c r="F39819" t="s">
        <v>17</v>
      </c>
      <c r="G39819" t="s">
        <v>18</v>
      </c>
      <c r="H39819" t="s">
        <v>60</v>
      </c>
      <c r="I39819" t="s">
        <v>34</v>
      </c>
      <c r="J39819" t="s">
        <v>40</v>
      </c>
      <c r="K39819">
        <v>0</v>
      </c>
      <c r="L39819">
        <v>0</v>
      </c>
      <c r="M39819">
        <v>30</v>
      </c>
      <c r="N39819" t="s">
        <v>22</v>
      </c>
      <c r="O39819">
        <v>0</v>
      </c>
    </row>
    <row r="39820" spans="1:15" x14ac:dyDescent="0.25">
      <c r="A39820">
        <v>32</v>
      </c>
      <c r="C39820">
        <v>227160</v>
      </c>
      <c r="D39820" t="s">
        <v>33</v>
      </c>
      <c r="E39820">
        <v>10</v>
      </c>
      <c r="F39820" t="s">
        <v>17</v>
      </c>
      <c r="H39820" t="s">
        <v>19</v>
      </c>
      <c r="I39820" t="s">
        <v>20</v>
      </c>
      <c r="J39820" t="s">
        <v>21</v>
      </c>
      <c r="K39820">
        <v>0</v>
      </c>
      <c r="L39820">
        <v>0</v>
      </c>
      <c r="M39820">
        <v>40</v>
      </c>
      <c r="N39820" t="s">
        <v>22</v>
      </c>
      <c r="O39820">
        <v>0</v>
      </c>
    </row>
    <row r="39821" spans="1:15" x14ac:dyDescent="0.25">
      <c r="A39821">
        <v>30</v>
      </c>
      <c r="B39821" t="s">
        <v>15</v>
      </c>
      <c r="C39821">
        <v>36069</v>
      </c>
      <c r="D39821" t="s">
        <v>83</v>
      </c>
      <c r="E39821">
        <v>12</v>
      </c>
      <c r="F39821" t="s">
        <v>28</v>
      </c>
      <c r="G39821" t="s">
        <v>42</v>
      </c>
      <c r="H39821" t="s">
        <v>29</v>
      </c>
      <c r="I39821" t="s">
        <v>20</v>
      </c>
      <c r="J39821" t="s">
        <v>21</v>
      </c>
      <c r="K39821">
        <v>0</v>
      </c>
      <c r="L39821">
        <v>0</v>
      </c>
      <c r="M39821">
        <v>40</v>
      </c>
      <c r="N39821" t="s">
        <v>22</v>
      </c>
      <c r="O39821">
        <v>0</v>
      </c>
    </row>
    <row r="39822" spans="1:15" x14ac:dyDescent="0.25">
      <c r="A39822">
        <v>70</v>
      </c>
      <c r="B39822" t="s">
        <v>15</v>
      </c>
      <c r="C39822">
        <v>35494</v>
      </c>
      <c r="D39822" t="s">
        <v>35</v>
      </c>
      <c r="E39822">
        <v>9</v>
      </c>
      <c r="F39822" t="s">
        <v>28</v>
      </c>
      <c r="G39822" t="s">
        <v>18</v>
      </c>
      <c r="H39822" t="s">
        <v>29</v>
      </c>
      <c r="I39822" t="s">
        <v>20</v>
      </c>
      <c r="J39822" t="s">
        <v>21</v>
      </c>
      <c r="K39822">
        <v>0</v>
      </c>
      <c r="L39822">
        <v>0</v>
      </c>
      <c r="M39822">
        <v>30</v>
      </c>
      <c r="N39822" t="s">
        <v>22</v>
      </c>
      <c r="O39822">
        <v>0</v>
      </c>
    </row>
    <row r="39823" spans="1:15" x14ac:dyDescent="0.25">
      <c r="A39823">
        <v>54</v>
      </c>
      <c r="B39823" t="s">
        <v>15</v>
      </c>
      <c r="C39823">
        <v>209947</v>
      </c>
      <c r="D39823" t="s">
        <v>57</v>
      </c>
      <c r="E39823">
        <v>7</v>
      </c>
      <c r="F39823" t="s">
        <v>28</v>
      </c>
      <c r="G39823" t="s">
        <v>32</v>
      </c>
      <c r="H39823" t="s">
        <v>29</v>
      </c>
      <c r="I39823" t="s">
        <v>20</v>
      </c>
      <c r="J39823" t="s">
        <v>21</v>
      </c>
      <c r="K39823">
        <v>0</v>
      </c>
      <c r="L39823">
        <v>0</v>
      </c>
      <c r="M39823">
        <v>42</v>
      </c>
      <c r="N39823" t="s">
        <v>22</v>
      </c>
      <c r="O39823">
        <v>0</v>
      </c>
    </row>
    <row r="39824" spans="1:15" x14ac:dyDescent="0.25">
      <c r="A39824">
        <v>29</v>
      </c>
      <c r="B39824" t="s">
        <v>15</v>
      </c>
      <c r="C39824">
        <v>232914</v>
      </c>
      <c r="D39824" t="s">
        <v>78</v>
      </c>
      <c r="E39824">
        <v>11</v>
      </c>
      <c r="F39824" t="s">
        <v>24</v>
      </c>
      <c r="G39824" t="s">
        <v>36</v>
      </c>
      <c r="H39824" t="s">
        <v>26</v>
      </c>
      <c r="I39824" t="s">
        <v>34</v>
      </c>
      <c r="J39824" t="s">
        <v>40</v>
      </c>
      <c r="K39824">
        <v>0</v>
      </c>
      <c r="L39824">
        <v>0</v>
      </c>
      <c r="M39824">
        <v>40</v>
      </c>
      <c r="N39824" t="s">
        <v>22</v>
      </c>
      <c r="O39824">
        <v>0</v>
      </c>
    </row>
    <row r="39825" spans="1:15" x14ac:dyDescent="0.25">
      <c r="A39825">
        <v>26</v>
      </c>
      <c r="B39825" t="s">
        <v>15</v>
      </c>
      <c r="C39825">
        <v>242768</v>
      </c>
      <c r="D39825" t="s">
        <v>27</v>
      </c>
      <c r="E39825">
        <v>13</v>
      </c>
      <c r="F39825" t="s">
        <v>24</v>
      </c>
      <c r="G39825" t="s">
        <v>53</v>
      </c>
      <c r="H39825" t="s">
        <v>19</v>
      </c>
      <c r="I39825" t="s">
        <v>20</v>
      </c>
      <c r="J39825" t="s">
        <v>21</v>
      </c>
      <c r="K39825">
        <v>0</v>
      </c>
      <c r="L39825">
        <v>0</v>
      </c>
      <c r="M39825">
        <v>38</v>
      </c>
      <c r="N39825" t="s">
        <v>22</v>
      </c>
      <c r="O39825">
        <v>0</v>
      </c>
    </row>
    <row r="39826" spans="1:15" x14ac:dyDescent="0.25">
      <c r="A39826">
        <v>30</v>
      </c>
      <c r="B39826" t="s">
        <v>15</v>
      </c>
      <c r="C39826">
        <v>205152</v>
      </c>
      <c r="D39826" t="s">
        <v>78</v>
      </c>
      <c r="E39826">
        <v>11</v>
      </c>
      <c r="F39826" t="s">
        <v>28</v>
      </c>
      <c r="G39826" t="s">
        <v>18</v>
      </c>
      <c r="H39826" t="s">
        <v>29</v>
      </c>
      <c r="I39826" t="s">
        <v>20</v>
      </c>
      <c r="J39826" t="s">
        <v>21</v>
      </c>
      <c r="K39826">
        <v>0</v>
      </c>
      <c r="L39826">
        <v>0</v>
      </c>
      <c r="M39826">
        <v>35</v>
      </c>
      <c r="N39826" t="s">
        <v>22</v>
      </c>
      <c r="O39826">
        <v>1</v>
      </c>
    </row>
    <row r="39827" spans="1:15" x14ac:dyDescent="0.25">
      <c r="A39827">
        <v>26</v>
      </c>
      <c r="B39827" t="s">
        <v>15</v>
      </c>
      <c r="C39827">
        <v>256263</v>
      </c>
      <c r="D39827" t="s">
        <v>35</v>
      </c>
      <c r="E39827">
        <v>9</v>
      </c>
      <c r="F39827" t="s">
        <v>24</v>
      </c>
      <c r="G39827" t="s">
        <v>55</v>
      </c>
      <c r="H39827" t="s">
        <v>19</v>
      </c>
      <c r="I39827" t="s">
        <v>20</v>
      </c>
      <c r="J39827" t="s">
        <v>21</v>
      </c>
      <c r="K39827">
        <v>0</v>
      </c>
      <c r="L39827">
        <v>0</v>
      </c>
      <c r="M39827">
        <v>25</v>
      </c>
      <c r="N39827" t="s">
        <v>22</v>
      </c>
      <c r="O39827">
        <v>0</v>
      </c>
    </row>
    <row r="39828" spans="1:15" x14ac:dyDescent="0.25">
      <c r="A39828">
        <v>38</v>
      </c>
      <c r="B39828" t="s">
        <v>15</v>
      </c>
      <c r="C39828">
        <v>111128</v>
      </c>
      <c r="D39828" t="s">
        <v>33</v>
      </c>
      <c r="E39828">
        <v>10</v>
      </c>
      <c r="F39828" t="s">
        <v>17</v>
      </c>
      <c r="G39828" t="s">
        <v>36</v>
      </c>
      <c r="H39828" t="s">
        <v>26</v>
      </c>
      <c r="I39828" t="s">
        <v>20</v>
      </c>
      <c r="J39828" t="s">
        <v>21</v>
      </c>
      <c r="K39828">
        <v>0</v>
      </c>
      <c r="L39828">
        <v>0</v>
      </c>
      <c r="M39828">
        <v>40</v>
      </c>
      <c r="N39828" t="s">
        <v>22</v>
      </c>
      <c r="O39828">
        <v>0</v>
      </c>
    </row>
    <row r="39829" spans="1:15" x14ac:dyDescent="0.25">
      <c r="A39829">
        <v>38</v>
      </c>
      <c r="B39829" t="s">
        <v>15</v>
      </c>
      <c r="C39829">
        <v>82552</v>
      </c>
      <c r="D39829" t="s">
        <v>35</v>
      </c>
      <c r="E39829">
        <v>9</v>
      </c>
      <c r="F39829" t="s">
        <v>24</v>
      </c>
      <c r="G39829" t="s">
        <v>44</v>
      </c>
      <c r="H39829" t="s">
        <v>19</v>
      </c>
      <c r="I39829" t="s">
        <v>20</v>
      </c>
      <c r="J39829" t="s">
        <v>21</v>
      </c>
      <c r="K39829">
        <v>594</v>
      </c>
      <c r="L39829">
        <v>0</v>
      </c>
      <c r="M39829">
        <v>50</v>
      </c>
      <c r="N39829" t="s">
        <v>22</v>
      </c>
      <c r="O39829">
        <v>0</v>
      </c>
    </row>
    <row r="39830" spans="1:15" x14ac:dyDescent="0.25">
      <c r="A39830">
        <v>51</v>
      </c>
      <c r="B39830" t="s">
        <v>41</v>
      </c>
      <c r="C39830">
        <v>421132</v>
      </c>
      <c r="D39830" t="s">
        <v>33</v>
      </c>
      <c r="E39830">
        <v>10</v>
      </c>
      <c r="F39830" t="s">
        <v>28</v>
      </c>
      <c r="G39830" t="s">
        <v>55</v>
      </c>
      <c r="H39830" t="s">
        <v>29</v>
      </c>
      <c r="I39830" t="s">
        <v>20</v>
      </c>
      <c r="J39830" t="s">
        <v>21</v>
      </c>
      <c r="K39830">
        <v>0</v>
      </c>
      <c r="L39830">
        <v>0</v>
      </c>
      <c r="M39830">
        <v>40</v>
      </c>
      <c r="N39830" t="s">
        <v>22</v>
      </c>
      <c r="O39830">
        <v>0</v>
      </c>
    </row>
    <row r="39831" spans="1:15" x14ac:dyDescent="0.25">
      <c r="A39831">
        <v>34</v>
      </c>
      <c r="B39831" t="s">
        <v>15</v>
      </c>
      <c r="C39831">
        <v>159322</v>
      </c>
      <c r="D39831" t="s">
        <v>27</v>
      </c>
      <c r="E39831">
        <v>13</v>
      </c>
      <c r="F39831" t="s">
        <v>28</v>
      </c>
      <c r="G39831" t="s">
        <v>18</v>
      </c>
      <c r="H39831" t="s">
        <v>29</v>
      </c>
      <c r="I39831" t="s">
        <v>20</v>
      </c>
      <c r="J39831" t="s">
        <v>21</v>
      </c>
      <c r="K39831">
        <v>0</v>
      </c>
      <c r="L39831">
        <v>0</v>
      </c>
      <c r="M39831">
        <v>50</v>
      </c>
      <c r="N39831" t="s">
        <v>22</v>
      </c>
      <c r="O39831">
        <v>1</v>
      </c>
    </row>
    <row r="39832" spans="1:15" x14ac:dyDescent="0.25">
      <c r="A39832">
        <v>44</v>
      </c>
      <c r="B39832" t="s">
        <v>15</v>
      </c>
      <c r="C39832">
        <v>160574</v>
      </c>
      <c r="D39832" t="s">
        <v>35</v>
      </c>
      <c r="E39832">
        <v>9</v>
      </c>
      <c r="F39832" t="s">
        <v>28</v>
      </c>
      <c r="G39832" t="s">
        <v>55</v>
      </c>
      <c r="H39832" t="s">
        <v>29</v>
      </c>
      <c r="I39832" t="s">
        <v>20</v>
      </c>
      <c r="J39832" t="s">
        <v>21</v>
      </c>
      <c r="K39832">
        <v>0</v>
      </c>
      <c r="L39832">
        <v>0</v>
      </c>
      <c r="M39832">
        <v>65</v>
      </c>
      <c r="N39832" t="s">
        <v>22</v>
      </c>
      <c r="O39832">
        <v>1</v>
      </c>
    </row>
    <row r="39833" spans="1:15" x14ac:dyDescent="0.25">
      <c r="A39833">
        <v>29</v>
      </c>
      <c r="B39833" t="s">
        <v>15</v>
      </c>
      <c r="C39833">
        <v>85572</v>
      </c>
      <c r="D39833" t="s">
        <v>27</v>
      </c>
      <c r="E39833">
        <v>13</v>
      </c>
      <c r="F39833" t="s">
        <v>28</v>
      </c>
      <c r="G39833" t="s">
        <v>18</v>
      </c>
      <c r="H39833" t="s">
        <v>39</v>
      </c>
      <c r="I39833" t="s">
        <v>20</v>
      </c>
      <c r="J39833" t="s">
        <v>40</v>
      </c>
      <c r="K39833">
        <v>0</v>
      </c>
      <c r="L39833">
        <v>0</v>
      </c>
      <c r="M39833">
        <v>42</v>
      </c>
      <c r="N39833" t="s">
        <v>22</v>
      </c>
      <c r="O39833">
        <v>1</v>
      </c>
    </row>
    <row r="39834" spans="1:15" x14ac:dyDescent="0.25">
      <c r="A39834">
        <v>23</v>
      </c>
      <c r="C39834">
        <v>281668</v>
      </c>
      <c r="D39834" t="s">
        <v>50</v>
      </c>
      <c r="E39834">
        <v>6</v>
      </c>
      <c r="F39834" t="s">
        <v>24</v>
      </c>
      <c r="H39834" t="s">
        <v>26</v>
      </c>
      <c r="I39834" t="s">
        <v>34</v>
      </c>
      <c r="J39834" t="s">
        <v>40</v>
      </c>
      <c r="K39834">
        <v>0</v>
      </c>
      <c r="L39834">
        <v>0</v>
      </c>
      <c r="M39834">
        <v>40</v>
      </c>
      <c r="N39834" t="s">
        <v>22</v>
      </c>
      <c r="O39834">
        <v>0</v>
      </c>
    </row>
    <row r="39835" spans="1:15" x14ac:dyDescent="0.25">
      <c r="A39835">
        <v>34</v>
      </c>
      <c r="B39835" t="s">
        <v>15</v>
      </c>
      <c r="C39835">
        <v>299507</v>
      </c>
      <c r="D39835" t="s">
        <v>78</v>
      </c>
      <c r="E39835">
        <v>11</v>
      </c>
      <c r="F39835" t="s">
        <v>24</v>
      </c>
      <c r="G39835" t="s">
        <v>55</v>
      </c>
      <c r="H39835" t="s">
        <v>19</v>
      </c>
      <c r="I39835" t="s">
        <v>20</v>
      </c>
      <c r="J39835" t="s">
        <v>40</v>
      </c>
      <c r="K39835">
        <v>0</v>
      </c>
      <c r="L39835">
        <v>0</v>
      </c>
      <c r="M39835">
        <v>40</v>
      </c>
      <c r="N39835" t="s">
        <v>22</v>
      </c>
      <c r="O39835">
        <v>0</v>
      </c>
    </row>
    <row r="39836" spans="1:15" x14ac:dyDescent="0.25">
      <c r="A39836">
        <v>37</v>
      </c>
      <c r="B39836" t="s">
        <v>15</v>
      </c>
      <c r="C39836">
        <v>33440</v>
      </c>
      <c r="D39836" t="s">
        <v>35</v>
      </c>
      <c r="E39836">
        <v>9</v>
      </c>
      <c r="F39836" t="s">
        <v>68</v>
      </c>
      <c r="G39836" t="s">
        <v>25</v>
      </c>
      <c r="H39836" t="s">
        <v>60</v>
      </c>
      <c r="I39836" t="s">
        <v>20</v>
      </c>
      <c r="J39836" t="s">
        <v>40</v>
      </c>
      <c r="K39836">
        <v>0</v>
      </c>
      <c r="L39836">
        <v>0</v>
      </c>
      <c r="M39836">
        <v>40</v>
      </c>
      <c r="N39836" t="s">
        <v>22</v>
      </c>
      <c r="O39836">
        <v>0</v>
      </c>
    </row>
    <row r="39837" spans="1:15" x14ac:dyDescent="0.25">
      <c r="A39837">
        <v>47</v>
      </c>
      <c r="B39837" t="s">
        <v>30</v>
      </c>
      <c r="C39837">
        <v>119458</v>
      </c>
      <c r="D39837" t="s">
        <v>35</v>
      </c>
      <c r="E39837">
        <v>9</v>
      </c>
      <c r="F39837" t="s">
        <v>28</v>
      </c>
      <c r="G39837" t="s">
        <v>49</v>
      </c>
      <c r="H39837" t="s">
        <v>29</v>
      </c>
      <c r="I39837" t="s">
        <v>93</v>
      </c>
      <c r="J39837" t="s">
        <v>21</v>
      </c>
      <c r="K39837">
        <v>0</v>
      </c>
      <c r="L39837">
        <v>0</v>
      </c>
      <c r="M39837">
        <v>40</v>
      </c>
      <c r="N39837" t="s">
        <v>22</v>
      </c>
      <c r="O39837">
        <v>0</v>
      </c>
    </row>
    <row r="39838" spans="1:15" x14ac:dyDescent="0.25">
      <c r="A39838">
        <v>54</v>
      </c>
      <c r="B39838" t="s">
        <v>15</v>
      </c>
      <c r="C39838">
        <v>161691</v>
      </c>
      <c r="D39838" t="s">
        <v>58</v>
      </c>
      <c r="E39838">
        <v>14</v>
      </c>
      <c r="F39838" t="s">
        <v>17</v>
      </c>
      <c r="G39838" t="s">
        <v>53</v>
      </c>
      <c r="H39838" t="s">
        <v>19</v>
      </c>
      <c r="I39838" t="s">
        <v>20</v>
      </c>
      <c r="J39838" t="s">
        <v>40</v>
      </c>
      <c r="K39838">
        <v>0</v>
      </c>
      <c r="L39838">
        <v>2559</v>
      </c>
      <c r="M39838">
        <v>40</v>
      </c>
      <c r="N39838" t="s">
        <v>22</v>
      </c>
      <c r="O39838">
        <v>1</v>
      </c>
    </row>
    <row r="39839" spans="1:15" x14ac:dyDescent="0.25">
      <c r="A39839">
        <v>33</v>
      </c>
      <c r="B39839" t="s">
        <v>15</v>
      </c>
      <c r="C39839">
        <v>324546</v>
      </c>
      <c r="D39839" t="s">
        <v>33</v>
      </c>
      <c r="E39839">
        <v>10</v>
      </c>
      <c r="F39839" t="s">
        <v>28</v>
      </c>
      <c r="G39839" t="s">
        <v>38</v>
      </c>
      <c r="H39839" t="s">
        <v>29</v>
      </c>
      <c r="I39839" t="s">
        <v>20</v>
      </c>
      <c r="J39839" t="s">
        <v>21</v>
      </c>
      <c r="K39839">
        <v>0</v>
      </c>
      <c r="L39839">
        <v>0</v>
      </c>
      <c r="M39839">
        <v>39</v>
      </c>
      <c r="N39839" t="s">
        <v>22</v>
      </c>
      <c r="O39839">
        <v>0</v>
      </c>
    </row>
    <row r="39840" spans="1:15" x14ac:dyDescent="0.25">
      <c r="A39840">
        <v>65</v>
      </c>
      <c r="B39840" t="s">
        <v>15</v>
      </c>
      <c r="C39840">
        <v>143554</v>
      </c>
      <c r="D39840" t="s">
        <v>33</v>
      </c>
      <c r="E39840">
        <v>10</v>
      </c>
      <c r="F39840" t="s">
        <v>68</v>
      </c>
      <c r="G39840" t="s">
        <v>36</v>
      </c>
      <c r="H39840" t="s">
        <v>19</v>
      </c>
      <c r="I39840" t="s">
        <v>20</v>
      </c>
      <c r="J39840" t="s">
        <v>40</v>
      </c>
      <c r="K39840">
        <v>0</v>
      </c>
      <c r="L39840">
        <v>0</v>
      </c>
      <c r="M39840">
        <v>38</v>
      </c>
      <c r="N39840" t="s">
        <v>22</v>
      </c>
      <c r="O39840">
        <v>0</v>
      </c>
    </row>
    <row r="39841" spans="1:15" x14ac:dyDescent="0.25">
      <c r="A39841">
        <v>40</v>
      </c>
      <c r="B39841" t="s">
        <v>15</v>
      </c>
      <c r="C39841">
        <v>53727</v>
      </c>
      <c r="D39841" t="s">
        <v>58</v>
      </c>
      <c r="E39841">
        <v>14</v>
      </c>
      <c r="F39841" t="s">
        <v>24</v>
      </c>
      <c r="G39841" t="s">
        <v>42</v>
      </c>
      <c r="H39841" t="s">
        <v>19</v>
      </c>
      <c r="I39841" t="s">
        <v>20</v>
      </c>
      <c r="J39841" t="s">
        <v>21</v>
      </c>
      <c r="K39841">
        <v>0</v>
      </c>
      <c r="L39841">
        <v>0</v>
      </c>
      <c r="M39841">
        <v>50</v>
      </c>
      <c r="N39841" t="s">
        <v>22</v>
      </c>
      <c r="O39841">
        <v>1</v>
      </c>
    </row>
    <row r="39842" spans="1:15" x14ac:dyDescent="0.25">
      <c r="A39842">
        <v>48</v>
      </c>
      <c r="C39842">
        <v>175653</v>
      </c>
      <c r="D39842" t="s">
        <v>83</v>
      </c>
      <c r="E39842">
        <v>12</v>
      </c>
      <c r="F39842" t="s">
        <v>17</v>
      </c>
      <c r="H39842" t="s">
        <v>19</v>
      </c>
      <c r="I39842" t="s">
        <v>20</v>
      </c>
      <c r="J39842" t="s">
        <v>40</v>
      </c>
      <c r="K39842">
        <v>14084</v>
      </c>
      <c r="L39842">
        <v>0</v>
      </c>
      <c r="M39842">
        <v>40</v>
      </c>
      <c r="N39842" t="s">
        <v>22</v>
      </c>
      <c r="O39842">
        <v>1</v>
      </c>
    </row>
    <row r="39843" spans="1:15" x14ac:dyDescent="0.25">
      <c r="A39843">
        <v>27</v>
      </c>
      <c r="B39843" t="s">
        <v>30</v>
      </c>
      <c r="C39843">
        <v>162312</v>
      </c>
      <c r="D39843" t="s">
        <v>33</v>
      </c>
      <c r="E39843">
        <v>10</v>
      </c>
      <c r="F39843" t="s">
        <v>24</v>
      </c>
      <c r="G39843" t="s">
        <v>25</v>
      </c>
      <c r="H39843" t="s">
        <v>19</v>
      </c>
      <c r="I39843" t="s">
        <v>45</v>
      </c>
      <c r="J39843" t="s">
        <v>21</v>
      </c>
      <c r="K39843">
        <v>0</v>
      </c>
      <c r="L39843">
        <v>0</v>
      </c>
      <c r="M39843">
        <v>50</v>
      </c>
      <c r="N39843" t="s">
        <v>46</v>
      </c>
      <c r="O39843">
        <v>0</v>
      </c>
    </row>
    <row r="39844" spans="1:15" x14ac:dyDescent="0.25">
      <c r="A39844">
        <v>61</v>
      </c>
      <c r="B39844" t="s">
        <v>15</v>
      </c>
      <c r="C39844">
        <v>154536</v>
      </c>
      <c r="D39844" t="s">
        <v>50</v>
      </c>
      <c r="E39844">
        <v>6</v>
      </c>
      <c r="F39844" t="s">
        <v>47</v>
      </c>
      <c r="G39844" t="s">
        <v>55</v>
      </c>
      <c r="H39844" t="s">
        <v>60</v>
      </c>
      <c r="I39844" t="s">
        <v>34</v>
      </c>
      <c r="J39844" t="s">
        <v>40</v>
      </c>
      <c r="K39844">
        <v>0</v>
      </c>
      <c r="L39844">
        <v>2001</v>
      </c>
      <c r="M39844">
        <v>40</v>
      </c>
      <c r="N39844" t="s">
        <v>22</v>
      </c>
      <c r="O39844">
        <v>0</v>
      </c>
    </row>
    <row r="39845" spans="1:15" x14ac:dyDescent="0.25">
      <c r="A39845">
        <v>47</v>
      </c>
      <c r="B39845" t="s">
        <v>15</v>
      </c>
      <c r="C39845">
        <v>105381</v>
      </c>
      <c r="D39845" t="s">
        <v>35</v>
      </c>
      <c r="E39845">
        <v>9</v>
      </c>
      <c r="F39845" t="s">
        <v>17</v>
      </c>
      <c r="G39845" t="s">
        <v>42</v>
      </c>
      <c r="H39845" t="s">
        <v>19</v>
      </c>
      <c r="I39845" t="s">
        <v>20</v>
      </c>
      <c r="J39845" t="s">
        <v>40</v>
      </c>
      <c r="K39845">
        <v>0</v>
      </c>
      <c r="L39845">
        <v>0</v>
      </c>
      <c r="M39845">
        <v>40</v>
      </c>
      <c r="N39845" t="s">
        <v>22</v>
      </c>
      <c r="O39845">
        <v>0</v>
      </c>
    </row>
    <row r="39846" spans="1:15" x14ac:dyDescent="0.25">
      <c r="A39846">
        <v>37</v>
      </c>
      <c r="B39846" t="s">
        <v>15</v>
      </c>
      <c r="C39846">
        <v>103323</v>
      </c>
      <c r="D39846" t="s">
        <v>35</v>
      </c>
      <c r="E39846">
        <v>9</v>
      </c>
      <c r="F39846" t="s">
        <v>24</v>
      </c>
      <c r="G39846" t="s">
        <v>55</v>
      </c>
      <c r="H39846" t="s">
        <v>19</v>
      </c>
      <c r="I39846" t="s">
        <v>20</v>
      </c>
      <c r="J39846" t="s">
        <v>21</v>
      </c>
      <c r="K39846">
        <v>0</v>
      </c>
      <c r="L39846">
        <v>0</v>
      </c>
      <c r="M39846">
        <v>40</v>
      </c>
      <c r="N39846" t="s">
        <v>22</v>
      </c>
      <c r="O39846">
        <v>0</v>
      </c>
    </row>
    <row r="39847" spans="1:15" x14ac:dyDescent="0.25">
      <c r="A39847">
        <v>41</v>
      </c>
      <c r="B39847" t="s">
        <v>15</v>
      </c>
      <c r="C39847">
        <v>70092</v>
      </c>
      <c r="D39847" t="s">
        <v>33</v>
      </c>
      <c r="E39847">
        <v>10</v>
      </c>
      <c r="F39847" t="s">
        <v>17</v>
      </c>
      <c r="G39847" t="s">
        <v>36</v>
      </c>
      <c r="H39847" t="s">
        <v>60</v>
      </c>
      <c r="I39847" t="s">
        <v>20</v>
      </c>
      <c r="J39847" t="s">
        <v>40</v>
      </c>
      <c r="K39847">
        <v>0</v>
      </c>
      <c r="L39847">
        <v>0</v>
      </c>
      <c r="M39847">
        <v>38</v>
      </c>
      <c r="N39847" t="s">
        <v>22</v>
      </c>
      <c r="O39847">
        <v>0</v>
      </c>
    </row>
    <row r="39848" spans="1:15" x14ac:dyDescent="0.25">
      <c r="A39848">
        <v>33</v>
      </c>
      <c r="B39848" t="s">
        <v>15</v>
      </c>
      <c r="C39848">
        <v>307693</v>
      </c>
      <c r="D39848" t="s">
        <v>35</v>
      </c>
      <c r="E39848">
        <v>9</v>
      </c>
      <c r="F39848" t="s">
        <v>24</v>
      </c>
      <c r="G39848" t="s">
        <v>36</v>
      </c>
      <c r="H39848" t="s">
        <v>19</v>
      </c>
      <c r="I39848" t="s">
        <v>34</v>
      </c>
      <c r="J39848" t="s">
        <v>40</v>
      </c>
      <c r="K39848">
        <v>0</v>
      </c>
      <c r="L39848">
        <v>0</v>
      </c>
      <c r="M39848">
        <v>30</v>
      </c>
      <c r="N39848" t="s">
        <v>22</v>
      </c>
      <c r="O39848">
        <v>0</v>
      </c>
    </row>
    <row r="39849" spans="1:15" x14ac:dyDescent="0.25">
      <c r="A39849">
        <v>65</v>
      </c>
      <c r="B39849" t="s">
        <v>15</v>
      </c>
      <c r="C39849">
        <v>213477</v>
      </c>
      <c r="D39849" t="s">
        <v>58</v>
      </c>
      <c r="E39849">
        <v>14</v>
      </c>
      <c r="F39849" t="s">
        <v>17</v>
      </c>
      <c r="G39849" t="s">
        <v>42</v>
      </c>
      <c r="H39849" t="s">
        <v>19</v>
      </c>
      <c r="I39849" t="s">
        <v>20</v>
      </c>
      <c r="J39849" t="s">
        <v>21</v>
      </c>
      <c r="K39849">
        <v>0</v>
      </c>
      <c r="L39849">
        <v>0</v>
      </c>
      <c r="M39849">
        <v>28</v>
      </c>
      <c r="N39849" t="s">
        <v>22</v>
      </c>
      <c r="O39849">
        <v>0</v>
      </c>
    </row>
    <row r="39850" spans="1:15" x14ac:dyDescent="0.25">
      <c r="A39850">
        <v>25</v>
      </c>
      <c r="B39850" t="s">
        <v>15</v>
      </c>
      <c r="C39850">
        <v>120596</v>
      </c>
      <c r="D39850" t="s">
        <v>27</v>
      </c>
      <c r="E39850">
        <v>13</v>
      </c>
      <c r="F39850" t="s">
        <v>24</v>
      </c>
      <c r="G39850" t="s">
        <v>53</v>
      </c>
      <c r="H39850" t="s">
        <v>19</v>
      </c>
      <c r="I39850" t="s">
        <v>20</v>
      </c>
      <c r="J39850" t="s">
        <v>21</v>
      </c>
      <c r="K39850">
        <v>0</v>
      </c>
      <c r="L39850">
        <v>0</v>
      </c>
      <c r="M39850">
        <v>44</v>
      </c>
      <c r="N39850" t="s">
        <v>22</v>
      </c>
      <c r="O39850">
        <v>0</v>
      </c>
    </row>
    <row r="39851" spans="1:15" x14ac:dyDescent="0.25">
      <c r="A39851">
        <v>45</v>
      </c>
      <c r="B39851" t="s">
        <v>15</v>
      </c>
      <c r="C39851">
        <v>44791</v>
      </c>
      <c r="D39851" t="s">
        <v>27</v>
      </c>
      <c r="E39851">
        <v>13</v>
      </c>
      <c r="F39851" t="s">
        <v>24</v>
      </c>
      <c r="G39851" t="s">
        <v>53</v>
      </c>
      <c r="H39851" t="s">
        <v>19</v>
      </c>
      <c r="I39851" t="s">
        <v>20</v>
      </c>
      <c r="J39851" t="s">
        <v>21</v>
      </c>
      <c r="K39851">
        <v>0</v>
      </c>
      <c r="L39851">
        <v>0</v>
      </c>
      <c r="M39851">
        <v>40</v>
      </c>
      <c r="N39851" t="s">
        <v>22</v>
      </c>
      <c r="O39851">
        <v>0</v>
      </c>
    </row>
    <row r="39852" spans="1:15" x14ac:dyDescent="0.25">
      <c r="A39852">
        <v>39</v>
      </c>
      <c r="B39852" t="s">
        <v>41</v>
      </c>
      <c r="C39852">
        <v>341643</v>
      </c>
      <c r="D39852" t="s">
        <v>35</v>
      </c>
      <c r="E39852">
        <v>9</v>
      </c>
      <c r="F39852" t="s">
        <v>68</v>
      </c>
      <c r="G39852" t="s">
        <v>55</v>
      </c>
      <c r="H39852" t="s">
        <v>19</v>
      </c>
      <c r="I39852" t="s">
        <v>20</v>
      </c>
      <c r="J39852" t="s">
        <v>21</v>
      </c>
      <c r="K39852">
        <v>0</v>
      </c>
      <c r="L39852">
        <v>1669</v>
      </c>
      <c r="M39852">
        <v>50</v>
      </c>
      <c r="N39852" t="s">
        <v>22</v>
      </c>
      <c r="O39852">
        <v>0</v>
      </c>
    </row>
    <row r="39853" spans="1:15" x14ac:dyDescent="0.25">
      <c r="A39853">
        <v>22</v>
      </c>
      <c r="B39853" t="s">
        <v>30</v>
      </c>
      <c r="C39853">
        <v>186569</v>
      </c>
      <c r="D39853" t="s">
        <v>27</v>
      </c>
      <c r="E39853">
        <v>13</v>
      </c>
      <c r="F39853" t="s">
        <v>24</v>
      </c>
      <c r="G39853" t="s">
        <v>53</v>
      </c>
      <c r="H39853" t="s">
        <v>26</v>
      </c>
      <c r="I39853" t="s">
        <v>20</v>
      </c>
      <c r="J39853" t="s">
        <v>40</v>
      </c>
      <c r="K39853">
        <v>0</v>
      </c>
      <c r="L39853">
        <v>0</v>
      </c>
      <c r="M39853">
        <v>12</v>
      </c>
      <c r="N39853" t="s">
        <v>22</v>
      </c>
      <c r="O39853">
        <v>0</v>
      </c>
    </row>
    <row r="39854" spans="1:15" x14ac:dyDescent="0.25">
      <c r="A39854">
        <v>33</v>
      </c>
      <c r="B39854" t="s">
        <v>52</v>
      </c>
      <c r="C39854">
        <v>167474</v>
      </c>
      <c r="D39854" t="s">
        <v>83</v>
      </c>
      <c r="E39854">
        <v>12</v>
      </c>
      <c r="F39854" t="s">
        <v>28</v>
      </c>
      <c r="G39854" t="s">
        <v>36</v>
      </c>
      <c r="H39854" t="s">
        <v>29</v>
      </c>
      <c r="I39854" t="s">
        <v>20</v>
      </c>
      <c r="J39854" t="s">
        <v>21</v>
      </c>
      <c r="K39854">
        <v>0</v>
      </c>
      <c r="L39854">
        <v>0</v>
      </c>
      <c r="M39854">
        <v>40</v>
      </c>
      <c r="N39854" t="s">
        <v>22</v>
      </c>
      <c r="O39854">
        <v>0</v>
      </c>
    </row>
    <row r="39855" spans="1:15" x14ac:dyDescent="0.25">
      <c r="A39855">
        <v>33</v>
      </c>
      <c r="B39855" t="s">
        <v>15</v>
      </c>
      <c r="C39855">
        <v>226624</v>
      </c>
      <c r="D39855" t="s">
        <v>35</v>
      </c>
      <c r="E39855">
        <v>9</v>
      </c>
      <c r="F39855" t="s">
        <v>28</v>
      </c>
      <c r="G39855" t="s">
        <v>38</v>
      </c>
      <c r="H39855" t="s">
        <v>29</v>
      </c>
      <c r="I39855" t="s">
        <v>20</v>
      </c>
      <c r="J39855" t="s">
        <v>21</v>
      </c>
      <c r="K39855">
        <v>0</v>
      </c>
      <c r="L39855">
        <v>0</v>
      </c>
      <c r="M39855">
        <v>40</v>
      </c>
      <c r="N39855" t="s">
        <v>22</v>
      </c>
      <c r="O39855">
        <v>0</v>
      </c>
    </row>
    <row r="39856" spans="1:15" x14ac:dyDescent="0.25">
      <c r="A39856">
        <v>62</v>
      </c>
      <c r="B39856" t="s">
        <v>15</v>
      </c>
      <c r="C39856">
        <v>122033</v>
      </c>
      <c r="D39856" t="s">
        <v>35</v>
      </c>
      <c r="E39856">
        <v>9</v>
      </c>
      <c r="F39856" t="s">
        <v>47</v>
      </c>
      <c r="G39856" t="s">
        <v>36</v>
      </c>
      <c r="H39856" t="s">
        <v>19</v>
      </c>
      <c r="I39856" t="s">
        <v>20</v>
      </c>
      <c r="J39856" t="s">
        <v>40</v>
      </c>
      <c r="K39856">
        <v>0</v>
      </c>
      <c r="L39856">
        <v>0</v>
      </c>
      <c r="M39856">
        <v>38</v>
      </c>
      <c r="N39856" t="s">
        <v>22</v>
      </c>
      <c r="O39856">
        <v>0</v>
      </c>
    </row>
    <row r="39857" spans="1:15" x14ac:dyDescent="0.25">
      <c r="A39857">
        <v>54</v>
      </c>
      <c r="B39857" t="s">
        <v>15</v>
      </c>
      <c r="C39857">
        <v>102828</v>
      </c>
      <c r="D39857" t="s">
        <v>35</v>
      </c>
      <c r="E39857">
        <v>9</v>
      </c>
      <c r="F39857" t="s">
        <v>28</v>
      </c>
      <c r="G39857" t="s">
        <v>55</v>
      </c>
      <c r="H39857" t="s">
        <v>29</v>
      </c>
      <c r="I39857" t="s">
        <v>20</v>
      </c>
      <c r="J39857" t="s">
        <v>21</v>
      </c>
      <c r="K39857">
        <v>0</v>
      </c>
      <c r="L39857">
        <v>0</v>
      </c>
      <c r="M39857">
        <v>49</v>
      </c>
      <c r="N39857" t="s">
        <v>22</v>
      </c>
      <c r="O39857">
        <v>0</v>
      </c>
    </row>
    <row r="39858" spans="1:15" x14ac:dyDescent="0.25">
      <c r="A39858">
        <v>41</v>
      </c>
      <c r="B39858" t="s">
        <v>52</v>
      </c>
      <c r="C39858">
        <v>344624</v>
      </c>
      <c r="D39858" t="s">
        <v>33</v>
      </c>
      <c r="E39858">
        <v>10</v>
      </c>
      <c r="F39858" t="s">
        <v>28</v>
      </c>
      <c r="G39858" t="s">
        <v>25</v>
      </c>
      <c r="H39858" t="s">
        <v>29</v>
      </c>
      <c r="I39858" t="s">
        <v>20</v>
      </c>
      <c r="J39858" t="s">
        <v>21</v>
      </c>
      <c r="K39858">
        <v>0</v>
      </c>
      <c r="L39858">
        <v>1485</v>
      </c>
      <c r="M39858">
        <v>40</v>
      </c>
      <c r="N39858" t="s">
        <v>22</v>
      </c>
      <c r="O39858">
        <v>1</v>
      </c>
    </row>
    <row r="39859" spans="1:15" x14ac:dyDescent="0.25">
      <c r="A39859">
        <v>35</v>
      </c>
      <c r="B39859" t="s">
        <v>15</v>
      </c>
      <c r="C39859">
        <v>152734</v>
      </c>
      <c r="D39859" t="s">
        <v>33</v>
      </c>
      <c r="E39859">
        <v>10</v>
      </c>
      <c r="F39859" t="s">
        <v>28</v>
      </c>
      <c r="G39859" t="s">
        <v>49</v>
      </c>
      <c r="H39859" t="s">
        <v>29</v>
      </c>
      <c r="I39859" t="s">
        <v>34</v>
      </c>
      <c r="J39859" t="s">
        <v>21</v>
      </c>
      <c r="K39859">
        <v>0</v>
      </c>
      <c r="L39859">
        <v>0</v>
      </c>
      <c r="M39859">
        <v>40</v>
      </c>
      <c r="O39859">
        <v>0</v>
      </c>
    </row>
    <row r="39860" spans="1:15" x14ac:dyDescent="0.25">
      <c r="A39860">
        <v>40</v>
      </c>
      <c r="B39860" t="s">
        <v>41</v>
      </c>
      <c r="C39860">
        <v>163512</v>
      </c>
      <c r="D39860" t="s">
        <v>71</v>
      </c>
      <c r="E39860">
        <v>3</v>
      </c>
      <c r="F39860" t="s">
        <v>28</v>
      </c>
      <c r="G39860" t="s">
        <v>55</v>
      </c>
      <c r="H39860" t="s">
        <v>29</v>
      </c>
      <c r="I39860" t="s">
        <v>72</v>
      </c>
      <c r="J39860" t="s">
        <v>21</v>
      </c>
      <c r="K39860">
        <v>0</v>
      </c>
      <c r="L39860">
        <v>0</v>
      </c>
      <c r="M39860">
        <v>8</v>
      </c>
      <c r="N39860" t="s">
        <v>96</v>
      </c>
      <c r="O39860">
        <v>0</v>
      </c>
    </row>
    <row r="39861" spans="1:15" x14ac:dyDescent="0.25">
      <c r="A39861">
        <v>21</v>
      </c>
      <c r="B39861" t="s">
        <v>15</v>
      </c>
      <c r="C39861">
        <v>315470</v>
      </c>
      <c r="D39861" t="s">
        <v>35</v>
      </c>
      <c r="E39861">
        <v>9</v>
      </c>
      <c r="F39861" t="s">
        <v>24</v>
      </c>
      <c r="G39861" t="s">
        <v>42</v>
      </c>
      <c r="H39861" t="s">
        <v>26</v>
      </c>
      <c r="I39861" t="s">
        <v>20</v>
      </c>
      <c r="J39861" t="s">
        <v>40</v>
      </c>
      <c r="K39861">
        <v>0</v>
      </c>
      <c r="L39861">
        <v>0</v>
      </c>
      <c r="M39861">
        <v>30</v>
      </c>
      <c r="N39861" t="s">
        <v>22</v>
      </c>
      <c r="O39861">
        <v>0</v>
      </c>
    </row>
    <row r="39862" spans="1:15" x14ac:dyDescent="0.25">
      <c r="A39862">
        <v>28</v>
      </c>
      <c r="B39862" t="s">
        <v>15</v>
      </c>
      <c r="C39862">
        <v>36601</v>
      </c>
      <c r="D39862" t="s">
        <v>33</v>
      </c>
      <c r="E39862">
        <v>10</v>
      </c>
      <c r="F39862" t="s">
        <v>24</v>
      </c>
      <c r="G39862" t="s">
        <v>25</v>
      </c>
      <c r="H39862" t="s">
        <v>60</v>
      </c>
      <c r="I39862" t="s">
        <v>20</v>
      </c>
      <c r="J39862" t="s">
        <v>40</v>
      </c>
      <c r="K39862">
        <v>0</v>
      </c>
      <c r="L39862">
        <v>0</v>
      </c>
      <c r="M39862">
        <v>35</v>
      </c>
      <c r="N39862" t="s">
        <v>22</v>
      </c>
      <c r="O39862">
        <v>0</v>
      </c>
    </row>
    <row r="39863" spans="1:15" x14ac:dyDescent="0.25">
      <c r="A39863">
        <v>31</v>
      </c>
      <c r="B39863" t="s">
        <v>15</v>
      </c>
      <c r="C39863">
        <v>83413</v>
      </c>
      <c r="D39863" t="s">
        <v>35</v>
      </c>
      <c r="E39863">
        <v>9</v>
      </c>
      <c r="F39863" t="s">
        <v>24</v>
      </c>
      <c r="G39863" t="s">
        <v>42</v>
      </c>
      <c r="H39863" t="s">
        <v>26</v>
      </c>
      <c r="I39863" t="s">
        <v>20</v>
      </c>
      <c r="J39863" t="s">
        <v>21</v>
      </c>
      <c r="K39863">
        <v>0</v>
      </c>
      <c r="L39863">
        <v>0</v>
      </c>
      <c r="M39863">
        <v>40</v>
      </c>
      <c r="N39863" t="s">
        <v>22</v>
      </c>
      <c r="O39863">
        <v>0</v>
      </c>
    </row>
    <row r="39864" spans="1:15" x14ac:dyDescent="0.25">
      <c r="A39864">
        <v>23</v>
      </c>
      <c r="B39864" t="s">
        <v>15</v>
      </c>
      <c r="C39864">
        <v>206827</v>
      </c>
      <c r="D39864" t="s">
        <v>83</v>
      </c>
      <c r="E39864">
        <v>12</v>
      </c>
      <c r="F39864" t="s">
        <v>24</v>
      </c>
      <c r="G39864" t="s">
        <v>53</v>
      </c>
      <c r="H39864" t="s">
        <v>19</v>
      </c>
      <c r="I39864" t="s">
        <v>20</v>
      </c>
      <c r="J39864" t="s">
        <v>40</v>
      </c>
      <c r="K39864">
        <v>0</v>
      </c>
      <c r="L39864">
        <v>0</v>
      </c>
      <c r="M39864">
        <v>50</v>
      </c>
      <c r="N39864" t="s">
        <v>22</v>
      </c>
      <c r="O39864">
        <v>0</v>
      </c>
    </row>
    <row r="39865" spans="1:15" x14ac:dyDescent="0.25">
      <c r="A39865">
        <v>44</v>
      </c>
      <c r="B39865" t="s">
        <v>15</v>
      </c>
      <c r="C39865">
        <v>300528</v>
      </c>
      <c r="D39865" t="s">
        <v>57</v>
      </c>
      <c r="E39865">
        <v>7</v>
      </c>
      <c r="F39865" t="s">
        <v>28</v>
      </c>
      <c r="G39865" t="s">
        <v>36</v>
      </c>
      <c r="H39865" t="s">
        <v>29</v>
      </c>
      <c r="I39865" t="s">
        <v>20</v>
      </c>
      <c r="J39865" t="s">
        <v>21</v>
      </c>
      <c r="K39865">
        <v>0</v>
      </c>
      <c r="L39865">
        <v>0</v>
      </c>
      <c r="M39865">
        <v>40</v>
      </c>
      <c r="N39865" t="s">
        <v>22</v>
      </c>
      <c r="O39865">
        <v>1</v>
      </c>
    </row>
    <row r="39866" spans="1:15" x14ac:dyDescent="0.25">
      <c r="A39866">
        <v>40</v>
      </c>
      <c r="B39866" t="s">
        <v>15</v>
      </c>
      <c r="C39866">
        <v>214010</v>
      </c>
      <c r="D39866" t="s">
        <v>27</v>
      </c>
      <c r="E39866">
        <v>13</v>
      </c>
      <c r="F39866" t="s">
        <v>24</v>
      </c>
      <c r="G39866" t="s">
        <v>25</v>
      </c>
      <c r="H39866" t="s">
        <v>19</v>
      </c>
      <c r="I39866" t="s">
        <v>20</v>
      </c>
      <c r="J39866" t="s">
        <v>21</v>
      </c>
      <c r="K39866">
        <v>0</v>
      </c>
      <c r="L39866">
        <v>0</v>
      </c>
      <c r="M39866">
        <v>37</v>
      </c>
      <c r="N39866" t="s">
        <v>22</v>
      </c>
      <c r="O39866">
        <v>0</v>
      </c>
    </row>
    <row r="39867" spans="1:15" x14ac:dyDescent="0.25">
      <c r="A39867">
        <v>55</v>
      </c>
      <c r="B39867" t="s">
        <v>15</v>
      </c>
      <c r="C39867">
        <v>266019</v>
      </c>
      <c r="D39867" t="s">
        <v>37</v>
      </c>
      <c r="E39867">
        <v>5</v>
      </c>
      <c r="F39867" t="s">
        <v>28</v>
      </c>
      <c r="G39867" t="s">
        <v>44</v>
      </c>
      <c r="H39867" t="s">
        <v>29</v>
      </c>
      <c r="I39867" t="s">
        <v>34</v>
      </c>
      <c r="J39867" t="s">
        <v>21</v>
      </c>
      <c r="K39867">
        <v>0</v>
      </c>
      <c r="L39867">
        <v>0</v>
      </c>
      <c r="M39867">
        <v>4</v>
      </c>
      <c r="N39867" t="s">
        <v>22</v>
      </c>
      <c r="O39867">
        <v>0</v>
      </c>
    </row>
    <row r="39868" spans="1:15" x14ac:dyDescent="0.25">
      <c r="A39868">
        <v>27</v>
      </c>
      <c r="B39868" t="s">
        <v>15</v>
      </c>
      <c r="C39868">
        <v>37599</v>
      </c>
      <c r="D39868" t="s">
        <v>33</v>
      </c>
      <c r="E39868">
        <v>10</v>
      </c>
      <c r="F39868" t="s">
        <v>24</v>
      </c>
      <c r="G39868" t="s">
        <v>25</v>
      </c>
      <c r="H39868" t="s">
        <v>19</v>
      </c>
      <c r="I39868" t="s">
        <v>20</v>
      </c>
      <c r="J39868" t="s">
        <v>21</v>
      </c>
      <c r="K39868">
        <v>0</v>
      </c>
      <c r="L39868">
        <v>0</v>
      </c>
      <c r="M39868">
        <v>24</v>
      </c>
      <c r="N39868" t="s">
        <v>22</v>
      </c>
      <c r="O39868">
        <v>0</v>
      </c>
    </row>
    <row r="39869" spans="1:15" x14ac:dyDescent="0.25">
      <c r="A39869">
        <v>30</v>
      </c>
      <c r="B39869" t="s">
        <v>52</v>
      </c>
      <c r="C39869">
        <v>159773</v>
      </c>
      <c r="D39869" t="s">
        <v>27</v>
      </c>
      <c r="E39869">
        <v>13</v>
      </c>
      <c r="F39869" t="s">
        <v>28</v>
      </c>
      <c r="G39869" t="s">
        <v>49</v>
      </c>
      <c r="H39869" t="s">
        <v>29</v>
      </c>
      <c r="I39869" t="s">
        <v>20</v>
      </c>
      <c r="J39869" t="s">
        <v>21</v>
      </c>
      <c r="K39869">
        <v>0</v>
      </c>
      <c r="L39869">
        <v>0</v>
      </c>
      <c r="M39869">
        <v>45</v>
      </c>
      <c r="N39869" t="s">
        <v>22</v>
      </c>
      <c r="O39869">
        <v>1</v>
      </c>
    </row>
    <row r="39870" spans="1:15" x14ac:dyDescent="0.25">
      <c r="A39870">
        <v>65</v>
      </c>
      <c r="B39870" t="s">
        <v>15</v>
      </c>
      <c r="C39870">
        <v>266828</v>
      </c>
      <c r="D39870" t="s">
        <v>27</v>
      </c>
      <c r="E39870">
        <v>13</v>
      </c>
      <c r="F39870" t="s">
        <v>28</v>
      </c>
      <c r="G39870" t="s">
        <v>42</v>
      </c>
      <c r="H39870" t="s">
        <v>29</v>
      </c>
      <c r="I39870" t="s">
        <v>20</v>
      </c>
      <c r="J39870" t="s">
        <v>21</v>
      </c>
      <c r="K39870">
        <v>0</v>
      </c>
      <c r="L39870">
        <v>0</v>
      </c>
      <c r="M39870">
        <v>24</v>
      </c>
      <c r="N39870" t="s">
        <v>22</v>
      </c>
      <c r="O39870">
        <v>1</v>
      </c>
    </row>
    <row r="39871" spans="1:15" x14ac:dyDescent="0.25">
      <c r="A39871">
        <v>57</v>
      </c>
      <c r="B39871" t="s">
        <v>15</v>
      </c>
      <c r="C39871">
        <v>162301</v>
      </c>
      <c r="D39871" t="s">
        <v>35</v>
      </c>
      <c r="E39871">
        <v>9</v>
      </c>
      <c r="F39871" t="s">
        <v>17</v>
      </c>
      <c r="G39871" t="s">
        <v>36</v>
      </c>
      <c r="H39871" t="s">
        <v>19</v>
      </c>
      <c r="I39871" t="s">
        <v>20</v>
      </c>
      <c r="J39871" t="s">
        <v>40</v>
      </c>
      <c r="K39871">
        <v>0</v>
      </c>
      <c r="L39871">
        <v>0</v>
      </c>
      <c r="M39871">
        <v>45</v>
      </c>
      <c r="N39871" t="s">
        <v>22</v>
      </c>
      <c r="O39871">
        <v>0</v>
      </c>
    </row>
    <row r="39872" spans="1:15" x14ac:dyDescent="0.25">
      <c r="A39872">
        <v>34</v>
      </c>
      <c r="B39872" t="s">
        <v>15</v>
      </c>
      <c r="C39872">
        <v>379798</v>
      </c>
      <c r="D39872" t="s">
        <v>27</v>
      </c>
      <c r="E39872">
        <v>13</v>
      </c>
      <c r="F39872" t="s">
        <v>28</v>
      </c>
      <c r="G39872" t="s">
        <v>42</v>
      </c>
      <c r="H39872" t="s">
        <v>29</v>
      </c>
      <c r="I39872" t="s">
        <v>20</v>
      </c>
      <c r="J39872" t="s">
        <v>21</v>
      </c>
      <c r="K39872">
        <v>0</v>
      </c>
      <c r="L39872">
        <v>0</v>
      </c>
      <c r="M39872">
        <v>60</v>
      </c>
      <c r="N39872" t="s">
        <v>22</v>
      </c>
      <c r="O39872">
        <v>1</v>
      </c>
    </row>
    <row r="39873" spans="1:15" x14ac:dyDescent="0.25">
      <c r="A39873">
        <v>50</v>
      </c>
      <c r="B39873" t="s">
        <v>15</v>
      </c>
      <c r="C39873">
        <v>287927</v>
      </c>
      <c r="D39873" t="s">
        <v>35</v>
      </c>
      <c r="E39873">
        <v>9</v>
      </c>
      <c r="F39873" t="s">
        <v>28</v>
      </c>
      <c r="G39873" t="s">
        <v>53</v>
      </c>
      <c r="H39873" t="s">
        <v>39</v>
      </c>
      <c r="I39873" t="s">
        <v>20</v>
      </c>
      <c r="J39873" t="s">
        <v>40</v>
      </c>
      <c r="K39873">
        <v>0</v>
      </c>
      <c r="L39873">
        <v>0</v>
      </c>
      <c r="M39873">
        <v>16</v>
      </c>
      <c r="N39873" t="s">
        <v>22</v>
      </c>
      <c r="O39873">
        <v>0</v>
      </c>
    </row>
    <row r="39874" spans="1:15" x14ac:dyDescent="0.25">
      <c r="A39874">
        <v>34</v>
      </c>
      <c r="B39874" t="s">
        <v>15</v>
      </c>
      <c r="C39874">
        <v>251521</v>
      </c>
      <c r="D39874" t="s">
        <v>58</v>
      </c>
      <c r="E39874">
        <v>14</v>
      </c>
      <c r="F39874" t="s">
        <v>28</v>
      </c>
      <c r="G39874" t="s">
        <v>53</v>
      </c>
      <c r="H39874" t="s">
        <v>39</v>
      </c>
      <c r="I39874" t="s">
        <v>20</v>
      </c>
      <c r="J39874" t="s">
        <v>40</v>
      </c>
      <c r="K39874">
        <v>0</v>
      </c>
      <c r="L39874">
        <v>0</v>
      </c>
      <c r="M39874">
        <v>40</v>
      </c>
      <c r="N39874" t="s">
        <v>22</v>
      </c>
      <c r="O39874">
        <v>1</v>
      </c>
    </row>
    <row r="39875" spans="1:15" x14ac:dyDescent="0.25">
      <c r="A39875">
        <v>70</v>
      </c>
      <c r="B39875" t="s">
        <v>41</v>
      </c>
      <c r="C39875">
        <v>124449</v>
      </c>
      <c r="D39875" t="s">
        <v>58</v>
      </c>
      <c r="E39875">
        <v>14</v>
      </c>
      <c r="F39875" t="s">
        <v>28</v>
      </c>
      <c r="G39875" t="s">
        <v>18</v>
      </c>
      <c r="H39875" t="s">
        <v>29</v>
      </c>
      <c r="I39875" t="s">
        <v>20</v>
      </c>
      <c r="J39875" t="s">
        <v>21</v>
      </c>
      <c r="K39875">
        <v>0</v>
      </c>
      <c r="L39875">
        <v>2246</v>
      </c>
      <c r="M39875">
        <v>8</v>
      </c>
      <c r="N39875" t="s">
        <v>22</v>
      </c>
      <c r="O39875">
        <v>1</v>
      </c>
    </row>
    <row r="39876" spans="1:15" x14ac:dyDescent="0.25">
      <c r="A39876">
        <v>52</v>
      </c>
      <c r="B39876" t="s">
        <v>15</v>
      </c>
      <c r="C39876">
        <v>198362</v>
      </c>
      <c r="D39876" t="s">
        <v>27</v>
      </c>
      <c r="E39876">
        <v>13</v>
      </c>
      <c r="F39876" t="s">
        <v>24</v>
      </c>
      <c r="G39876" t="s">
        <v>42</v>
      </c>
      <c r="H39876" t="s">
        <v>61</v>
      </c>
      <c r="I39876" t="s">
        <v>20</v>
      </c>
      <c r="J39876" t="s">
        <v>40</v>
      </c>
      <c r="K39876">
        <v>0</v>
      </c>
      <c r="L39876">
        <v>0</v>
      </c>
      <c r="M39876">
        <v>25</v>
      </c>
      <c r="N39876" t="s">
        <v>22</v>
      </c>
      <c r="O39876">
        <v>0</v>
      </c>
    </row>
    <row r="39877" spans="1:15" x14ac:dyDescent="0.25">
      <c r="A39877">
        <v>25</v>
      </c>
      <c r="B39877" t="s">
        <v>15</v>
      </c>
      <c r="C39877">
        <v>167031</v>
      </c>
      <c r="D39877" t="s">
        <v>50</v>
      </c>
      <c r="E39877">
        <v>6</v>
      </c>
      <c r="F39877" t="s">
        <v>24</v>
      </c>
      <c r="G39877" t="s">
        <v>38</v>
      </c>
      <c r="H39877" t="s">
        <v>19</v>
      </c>
      <c r="I39877" t="s">
        <v>20</v>
      </c>
      <c r="J39877" t="s">
        <v>40</v>
      </c>
      <c r="K39877">
        <v>0</v>
      </c>
      <c r="L39877">
        <v>0</v>
      </c>
      <c r="M39877">
        <v>40</v>
      </c>
      <c r="N39877" t="s">
        <v>100</v>
      </c>
      <c r="O39877">
        <v>0</v>
      </c>
    </row>
    <row r="39878" spans="1:15" x14ac:dyDescent="0.25">
      <c r="A39878">
        <v>42</v>
      </c>
      <c r="B39878" t="s">
        <v>51</v>
      </c>
      <c r="C39878">
        <v>272625</v>
      </c>
      <c r="D39878" t="s">
        <v>78</v>
      </c>
      <c r="E39878">
        <v>11</v>
      </c>
      <c r="F39878" t="s">
        <v>17</v>
      </c>
      <c r="G39878" t="s">
        <v>36</v>
      </c>
      <c r="H39878" t="s">
        <v>60</v>
      </c>
      <c r="I39878" t="s">
        <v>34</v>
      </c>
      <c r="J39878" t="s">
        <v>40</v>
      </c>
      <c r="K39878">
        <v>0</v>
      </c>
      <c r="L39878">
        <v>0</v>
      </c>
      <c r="M39878">
        <v>40</v>
      </c>
      <c r="N39878" t="s">
        <v>22</v>
      </c>
      <c r="O39878">
        <v>1</v>
      </c>
    </row>
    <row r="39879" spans="1:15" x14ac:dyDescent="0.25">
      <c r="A39879">
        <v>48</v>
      </c>
      <c r="B39879" t="s">
        <v>41</v>
      </c>
      <c r="C39879">
        <v>31267</v>
      </c>
      <c r="D39879" t="s">
        <v>35</v>
      </c>
      <c r="E39879">
        <v>9</v>
      </c>
      <c r="F39879" t="s">
        <v>28</v>
      </c>
      <c r="G39879" t="s">
        <v>25</v>
      </c>
      <c r="H39879" t="s">
        <v>29</v>
      </c>
      <c r="I39879" t="s">
        <v>20</v>
      </c>
      <c r="J39879" t="s">
        <v>21</v>
      </c>
      <c r="K39879">
        <v>3411</v>
      </c>
      <c r="L39879">
        <v>0</v>
      </c>
      <c r="M39879">
        <v>70</v>
      </c>
      <c r="N39879" t="s">
        <v>22</v>
      </c>
      <c r="O39879">
        <v>0</v>
      </c>
    </row>
    <row r="39880" spans="1:15" x14ac:dyDescent="0.25">
      <c r="A39880">
        <v>54</v>
      </c>
      <c r="B39880" t="s">
        <v>15</v>
      </c>
      <c r="C39880">
        <v>227832</v>
      </c>
      <c r="D39880" t="s">
        <v>23</v>
      </c>
      <c r="E39880">
        <v>8</v>
      </c>
      <c r="F39880" t="s">
        <v>28</v>
      </c>
      <c r="G39880" t="s">
        <v>55</v>
      </c>
      <c r="H39880" t="s">
        <v>29</v>
      </c>
      <c r="I39880" t="s">
        <v>20</v>
      </c>
      <c r="J39880" t="s">
        <v>21</v>
      </c>
      <c r="K39880">
        <v>0</v>
      </c>
      <c r="L39880">
        <v>0</v>
      </c>
      <c r="M39880">
        <v>40</v>
      </c>
      <c r="N39880" t="s">
        <v>22</v>
      </c>
      <c r="O39880">
        <v>0</v>
      </c>
    </row>
    <row r="39881" spans="1:15" x14ac:dyDescent="0.25">
      <c r="A39881">
        <v>24</v>
      </c>
      <c r="B39881" t="s">
        <v>15</v>
      </c>
      <c r="C39881">
        <v>170070</v>
      </c>
      <c r="D39881" t="s">
        <v>27</v>
      </c>
      <c r="E39881">
        <v>13</v>
      </c>
      <c r="F39881" t="s">
        <v>24</v>
      </c>
      <c r="G39881" t="s">
        <v>65</v>
      </c>
      <c r="H39881" t="s">
        <v>19</v>
      </c>
      <c r="I39881" t="s">
        <v>20</v>
      </c>
      <c r="J39881" t="s">
        <v>40</v>
      </c>
      <c r="K39881">
        <v>0</v>
      </c>
      <c r="L39881">
        <v>0</v>
      </c>
      <c r="M39881">
        <v>20</v>
      </c>
      <c r="N39881" t="s">
        <v>22</v>
      </c>
      <c r="O39881">
        <v>0</v>
      </c>
    </row>
    <row r="39882" spans="1:15" x14ac:dyDescent="0.25">
      <c r="A39882">
        <v>45</v>
      </c>
      <c r="B39882" t="s">
        <v>52</v>
      </c>
      <c r="C39882">
        <v>125933</v>
      </c>
      <c r="D39882" t="s">
        <v>33</v>
      </c>
      <c r="E39882">
        <v>10</v>
      </c>
      <c r="F39882" t="s">
        <v>17</v>
      </c>
      <c r="G39882" t="s">
        <v>36</v>
      </c>
      <c r="H39882" t="s">
        <v>60</v>
      </c>
      <c r="I39882" t="s">
        <v>34</v>
      </c>
      <c r="J39882" t="s">
        <v>40</v>
      </c>
      <c r="K39882">
        <v>0</v>
      </c>
      <c r="L39882">
        <v>0</v>
      </c>
      <c r="M39882">
        <v>40</v>
      </c>
      <c r="N39882" t="s">
        <v>22</v>
      </c>
      <c r="O39882">
        <v>0</v>
      </c>
    </row>
    <row r="39883" spans="1:15" x14ac:dyDescent="0.25">
      <c r="A39883">
        <v>35</v>
      </c>
      <c r="B39883" t="s">
        <v>15</v>
      </c>
      <c r="C39883">
        <v>185366</v>
      </c>
      <c r="D39883" t="s">
        <v>27</v>
      </c>
      <c r="E39883">
        <v>13</v>
      </c>
      <c r="F39883" t="s">
        <v>24</v>
      </c>
      <c r="G39883" t="s">
        <v>42</v>
      </c>
      <c r="H39883" t="s">
        <v>19</v>
      </c>
      <c r="I39883" t="s">
        <v>20</v>
      </c>
      <c r="J39883" t="s">
        <v>21</v>
      </c>
      <c r="K39883">
        <v>0</v>
      </c>
      <c r="L39883">
        <v>0</v>
      </c>
      <c r="M39883">
        <v>50</v>
      </c>
      <c r="N39883" t="s">
        <v>22</v>
      </c>
      <c r="O39883">
        <v>0</v>
      </c>
    </row>
    <row r="39884" spans="1:15" x14ac:dyDescent="0.25">
      <c r="A39884">
        <v>40</v>
      </c>
      <c r="B39884" t="s">
        <v>15</v>
      </c>
      <c r="C39884">
        <v>72887</v>
      </c>
      <c r="D39884" t="s">
        <v>78</v>
      </c>
      <c r="E39884">
        <v>11</v>
      </c>
      <c r="F39884" t="s">
        <v>28</v>
      </c>
      <c r="G39884" t="s">
        <v>38</v>
      </c>
      <c r="H39884" t="s">
        <v>29</v>
      </c>
      <c r="I39884" t="s">
        <v>45</v>
      </c>
      <c r="J39884" t="s">
        <v>21</v>
      </c>
      <c r="K39884">
        <v>0</v>
      </c>
      <c r="L39884">
        <v>0</v>
      </c>
      <c r="M39884">
        <v>40</v>
      </c>
      <c r="N39884" t="s">
        <v>22</v>
      </c>
      <c r="O39884">
        <v>1</v>
      </c>
    </row>
    <row r="39885" spans="1:15" x14ac:dyDescent="0.25">
      <c r="A39885">
        <v>48</v>
      </c>
      <c r="B39885" t="s">
        <v>15</v>
      </c>
      <c r="C39885">
        <v>216214</v>
      </c>
      <c r="D39885" t="s">
        <v>57</v>
      </c>
      <c r="E39885">
        <v>7</v>
      </c>
      <c r="F39885" t="s">
        <v>28</v>
      </c>
      <c r="G39885" t="s">
        <v>38</v>
      </c>
      <c r="H39885" t="s">
        <v>29</v>
      </c>
      <c r="I39885" t="s">
        <v>20</v>
      </c>
      <c r="J39885" t="s">
        <v>21</v>
      </c>
      <c r="K39885">
        <v>0</v>
      </c>
      <c r="L39885">
        <v>0</v>
      </c>
      <c r="M39885">
        <v>40</v>
      </c>
      <c r="N39885" t="s">
        <v>22</v>
      </c>
      <c r="O39885">
        <v>0</v>
      </c>
    </row>
    <row r="39886" spans="1:15" x14ac:dyDescent="0.25">
      <c r="A39886">
        <v>34</v>
      </c>
      <c r="B39886" t="s">
        <v>15</v>
      </c>
      <c r="C39886">
        <v>197886</v>
      </c>
      <c r="D39886" t="s">
        <v>27</v>
      </c>
      <c r="E39886">
        <v>13</v>
      </c>
      <c r="F39886" t="s">
        <v>28</v>
      </c>
      <c r="G39886" t="s">
        <v>42</v>
      </c>
      <c r="H39886" t="s">
        <v>29</v>
      </c>
      <c r="I39886" t="s">
        <v>20</v>
      </c>
      <c r="J39886" t="s">
        <v>21</v>
      </c>
      <c r="K39886">
        <v>0</v>
      </c>
      <c r="L39886">
        <v>0</v>
      </c>
      <c r="M39886">
        <v>60</v>
      </c>
      <c r="N39886" t="s">
        <v>22</v>
      </c>
      <c r="O39886">
        <v>1</v>
      </c>
    </row>
    <row r="39887" spans="1:15" x14ac:dyDescent="0.25">
      <c r="A39887">
        <v>32</v>
      </c>
      <c r="B39887" t="s">
        <v>15</v>
      </c>
      <c r="C39887">
        <v>115989</v>
      </c>
      <c r="D39887" t="s">
        <v>57</v>
      </c>
      <c r="E39887">
        <v>7</v>
      </c>
      <c r="F39887" t="s">
        <v>28</v>
      </c>
      <c r="G39887" t="s">
        <v>25</v>
      </c>
      <c r="H39887" t="s">
        <v>39</v>
      </c>
      <c r="I39887" t="s">
        <v>20</v>
      </c>
      <c r="J39887" t="s">
        <v>40</v>
      </c>
      <c r="K39887">
        <v>0</v>
      </c>
      <c r="L39887">
        <v>0</v>
      </c>
      <c r="M39887">
        <v>60</v>
      </c>
      <c r="N39887" t="s">
        <v>22</v>
      </c>
      <c r="O39887">
        <v>0</v>
      </c>
    </row>
    <row r="39888" spans="1:15" x14ac:dyDescent="0.25">
      <c r="A39888">
        <v>54</v>
      </c>
      <c r="B39888" t="s">
        <v>41</v>
      </c>
      <c r="C39888">
        <v>164757</v>
      </c>
      <c r="D39888" t="s">
        <v>78</v>
      </c>
      <c r="E39888">
        <v>11</v>
      </c>
      <c r="F39888" t="s">
        <v>28</v>
      </c>
      <c r="G39888" t="s">
        <v>55</v>
      </c>
      <c r="H39888" t="s">
        <v>29</v>
      </c>
      <c r="I39888" t="s">
        <v>20</v>
      </c>
      <c r="J39888" t="s">
        <v>21</v>
      </c>
      <c r="K39888">
        <v>0</v>
      </c>
      <c r="L39888">
        <v>0</v>
      </c>
      <c r="M39888">
        <v>16</v>
      </c>
      <c r="N39888" t="s">
        <v>22</v>
      </c>
      <c r="O39888">
        <v>0</v>
      </c>
    </row>
    <row r="39889" spans="1:15" x14ac:dyDescent="0.25">
      <c r="A39889">
        <v>33</v>
      </c>
      <c r="B39889" t="s">
        <v>15</v>
      </c>
      <c r="C39889">
        <v>418645</v>
      </c>
      <c r="D39889" t="s">
        <v>35</v>
      </c>
      <c r="E39889">
        <v>9</v>
      </c>
      <c r="F39889" t="s">
        <v>28</v>
      </c>
      <c r="G39889" t="s">
        <v>25</v>
      </c>
      <c r="H39889" t="s">
        <v>29</v>
      </c>
      <c r="I39889" t="s">
        <v>20</v>
      </c>
      <c r="J39889" t="s">
        <v>21</v>
      </c>
      <c r="K39889">
        <v>0</v>
      </c>
      <c r="L39889">
        <v>0</v>
      </c>
      <c r="M39889">
        <v>50</v>
      </c>
      <c r="N39889" t="s">
        <v>22</v>
      </c>
      <c r="O39889">
        <v>0</v>
      </c>
    </row>
    <row r="39890" spans="1:15" x14ac:dyDescent="0.25">
      <c r="A39890">
        <v>64</v>
      </c>
      <c r="B39890" t="s">
        <v>30</v>
      </c>
      <c r="C39890">
        <v>223830</v>
      </c>
      <c r="D39890" t="s">
        <v>37</v>
      </c>
      <c r="E39890">
        <v>5</v>
      </c>
      <c r="F39890" t="s">
        <v>24</v>
      </c>
      <c r="G39890" t="s">
        <v>36</v>
      </c>
      <c r="H39890" t="s">
        <v>19</v>
      </c>
      <c r="I39890" t="s">
        <v>20</v>
      </c>
      <c r="J39890" t="s">
        <v>40</v>
      </c>
      <c r="K39890">
        <v>0</v>
      </c>
      <c r="L39890">
        <v>0</v>
      </c>
      <c r="M39890">
        <v>38</v>
      </c>
      <c r="N39890" t="s">
        <v>22</v>
      </c>
      <c r="O39890">
        <v>0</v>
      </c>
    </row>
    <row r="39891" spans="1:15" x14ac:dyDescent="0.25">
      <c r="A39891">
        <v>30</v>
      </c>
      <c r="B39891" t="s">
        <v>15</v>
      </c>
      <c r="C39891">
        <v>115963</v>
      </c>
      <c r="D39891" t="s">
        <v>57</v>
      </c>
      <c r="E39891">
        <v>7</v>
      </c>
      <c r="F39891" t="s">
        <v>28</v>
      </c>
      <c r="G39891" t="s">
        <v>55</v>
      </c>
      <c r="H39891" t="s">
        <v>29</v>
      </c>
      <c r="I39891" t="s">
        <v>20</v>
      </c>
      <c r="J39891" t="s">
        <v>21</v>
      </c>
      <c r="K39891">
        <v>0</v>
      </c>
      <c r="L39891">
        <v>0</v>
      </c>
      <c r="M39891">
        <v>40</v>
      </c>
      <c r="N39891" t="s">
        <v>22</v>
      </c>
      <c r="O39891">
        <v>0</v>
      </c>
    </row>
    <row r="39892" spans="1:15" x14ac:dyDescent="0.25">
      <c r="A39892">
        <v>42</v>
      </c>
      <c r="B39892" t="s">
        <v>15</v>
      </c>
      <c r="C39892">
        <v>187795</v>
      </c>
      <c r="D39892" t="s">
        <v>33</v>
      </c>
      <c r="E39892">
        <v>10</v>
      </c>
      <c r="F39892" t="s">
        <v>28</v>
      </c>
      <c r="G39892" t="s">
        <v>18</v>
      </c>
      <c r="H39892" t="s">
        <v>29</v>
      </c>
      <c r="I39892" t="s">
        <v>20</v>
      </c>
      <c r="J39892" t="s">
        <v>21</v>
      </c>
      <c r="K39892">
        <v>99999</v>
      </c>
      <c r="L39892">
        <v>0</v>
      </c>
      <c r="M39892">
        <v>55</v>
      </c>
      <c r="N39892" t="s">
        <v>22</v>
      </c>
      <c r="O39892">
        <v>1</v>
      </c>
    </row>
    <row r="39893" spans="1:15" x14ac:dyDescent="0.25">
      <c r="A39893">
        <v>23</v>
      </c>
      <c r="B39893" t="s">
        <v>15</v>
      </c>
      <c r="C39893">
        <v>235894</v>
      </c>
      <c r="D39893" t="s">
        <v>57</v>
      </c>
      <c r="E39893">
        <v>7</v>
      </c>
      <c r="F39893" t="s">
        <v>28</v>
      </c>
      <c r="G39893" t="s">
        <v>18</v>
      </c>
      <c r="H39893" t="s">
        <v>29</v>
      </c>
      <c r="I39893" t="s">
        <v>20</v>
      </c>
      <c r="J39893" t="s">
        <v>21</v>
      </c>
      <c r="K39893">
        <v>0</v>
      </c>
      <c r="L39893">
        <v>0</v>
      </c>
      <c r="M39893">
        <v>55</v>
      </c>
      <c r="N39893" t="s">
        <v>22</v>
      </c>
      <c r="O39893">
        <v>0</v>
      </c>
    </row>
    <row r="39894" spans="1:15" x14ac:dyDescent="0.25">
      <c r="A39894">
        <v>26</v>
      </c>
      <c r="B39894" t="s">
        <v>15</v>
      </c>
      <c r="C39894">
        <v>339324</v>
      </c>
      <c r="D39894" t="s">
        <v>35</v>
      </c>
      <c r="E39894">
        <v>9</v>
      </c>
      <c r="F39894" t="s">
        <v>28</v>
      </c>
      <c r="G39894" t="s">
        <v>38</v>
      </c>
      <c r="H39894" t="s">
        <v>29</v>
      </c>
      <c r="I39894" t="s">
        <v>20</v>
      </c>
      <c r="J39894" t="s">
        <v>21</v>
      </c>
      <c r="K39894">
        <v>0</v>
      </c>
      <c r="L39894">
        <v>0</v>
      </c>
      <c r="M39894">
        <v>96</v>
      </c>
      <c r="N39894" t="s">
        <v>22</v>
      </c>
      <c r="O39894">
        <v>0</v>
      </c>
    </row>
    <row r="39895" spans="1:15" x14ac:dyDescent="0.25">
      <c r="A39895">
        <v>31</v>
      </c>
      <c r="B39895" t="s">
        <v>15</v>
      </c>
      <c r="C39895">
        <v>118551</v>
      </c>
      <c r="D39895" t="s">
        <v>35</v>
      </c>
      <c r="E39895">
        <v>9</v>
      </c>
      <c r="F39895" t="s">
        <v>24</v>
      </c>
      <c r="G39895" t="s">
        <v>65</v>
      </c>
      <c r="H39895" t="s">
        <v>19</v>
      </c>
      <c r="I39895" t="s">
        <v>20</v>
      </c>
      <c r="J39895" t="s">
        <v>40</v>
      </c>
      <c r="K39895">
        <v>0</v>
      </c>
      <c r="L39895">
        <v>0</v>
      </c>
      <c r="M39895">
        <v>40</v>
      </c>
      <c r="N39895" t="s">
        <v>22</v>
      </c>
      <c r="O39895">
        <v>0</v>
      </c>
    </row>
    <row r="39896" spans="1:15" x14ac:dyDescent="0.25">
      <c r="A39896">
        <v>43</v>
      </c>
      <c r="B39896" t="s">
        <v>15</v>
      </c>
      <c r="C39896">
        <v>136721</v>
      </c>
      <c r="D39896" t="s">
        <v>23</v>
      </c>
      <c r="E39896">
        <v>8</v>
      </c>
      <c r="F39896" t="s">
        <v>28</v>
      </c>
      <c r="G39896" t="s">
        <v>55</v>
      </c>
      <c r="H39896" t="s">
        <v>29</v>
      </c>
      <c r="I39896" t="s">
        <v>20</v>
      </c>
      <c r="J39896" t="s">
        <v>21</v>
      </c>
      <c r="K39896">
        <v>0</v>
      </c>
      <c r="L39896">
        <v>0</v>
      </c>
      <c r="M39896">
        <v>40</v>
      </c>
      <c r="N39896" t="s">
        <v>22</v>
      </c>
      <c r="O39896">
        <v>0</v>
      </c>
    </row>
    <row r="39897" spans="1:15" x14ac:dyDescent="0.25">
      <c r="A39897">
        <v>28</v>
      </c>
      <c r="B39897" t="s">
        <v>15</v>
      </c>
      <c r="C39897">
        <v>106141</v>
      </c>
      <c r="D39897" t="s">
        <v>35</v>
      </c>
      <c r="E39897">
        <v>9</v>
      </c>
      <c r="F39897" t="s">
        <v>28</v>
      </c>
      <c r="G39897" t="s">
        <v>55</v>
      </c>
      <c r="H39897" t="s">
        <v>29</v>
      </c>
      <c r="I39897" t="s">
        <v>20</v>
      </c>
      <c r="J39897" t="s">
        <v>21</v>
      </c>
      <c r="K39897">
        <v>99999</v>
      </c>
      <c r="L39897">
        <v>0</v>
      </c>
      <c r="M39897">
        <v>40</v>
      </c>
      <c r="N39897" t="s">
        <v>22</v>
      </c>
      <c r="O39897">
        <v>1</v>
      </c>
    </row>
    <row r="39898" spans="1:15" x14ac:dyDescent="0.25">
      <c r="A39898">
        <v>38</v>
      </c>
      <c r="B39898" t="s">
        <v>15</v>
      </c>
      <c r="C39898">
        <v>287701</v>
      </c>
      <c r="D39898" t="s">
        <v>57</v>
      </c>
      <c r="E39898">
        <v>7</v>
      </c>
      <c r="F39898" t="s">
        <v>28</v>
      </c>
      <c r="G39898" t="s">
        <v>44</v>
      </c>
      <c r="H39898" t="s">
        <v>29</v>
      </c>
      <c r="I39898" t="s">
        <v>20</v>
      </c>
      <c r="J39898" t="s">
        <v>21</v>
      </c>
      <c r="K39898">
        <v>0</v>
      </c>
      <c r="L39898">
        <v>0</v>
      </c>
      <c r="M39898">
        <v>48</v>
      </c>
      <c r="N39898" t="s">
        <v>22</v>
      </c>
      <c r="O39898">
        <v>1</v>
      </c>
    </row>
    <row r="39899" spans="1:15" x14ac:dyDescent="0.25">
      <c r="A39899">
        <v>19</v>
      </c>
      <c r="B39899" t="s">
        <v>15</v>
      </c>
      <c r="C39899">
        <v>97261</v>
      </c>
      <c r="D39899" t="s">
        <v>35</v>
      </c>
      <c r="E39899">
        <v>9</v>
      </c>
      <c r="F39899" t="s">
        <v>24</v>
      </c>
      <c r="G39899" t="s">
        <v>48</v>
      </c>
      <c r="H39899" t="s">
        <v>19</v>
      </c>
      <c r="I39899" t="s">
        <v>20</v>
      </c>
      <c r="J39899" t="s">
        <v>21</v>
      </c>
      <c r="K39899">
        <v>0</v>
      </c>
      <c r="L39899">
        <v>0</v>
      </c>
      <c r="M39899">
        <v>40</v>
      </c>
      <c r="N39899" t="s">
        <v>22</v>
      </c>
      <c r="O39899">
        <v>0</v>
      </c>
    </row>
    <row r="39900" spans="1:15" x14ac:dyDescent="0.25">
      <c r="A39900">
        <v>51</v>
      </c>
      <c r="B39900" t="s">
        <v>41</v>
      </c>
      <c r="C39900">
        <v>136322</v>
      </c>
      <c r="D39900" t="s">
        <v>35</v>
      </c>
      <c r="E39900">
        <v>9</v>
      </c>
      <c r="F39900" t="s">
        <v>28</v>
      </c>
      <c r="G39900" t="s">
        <v>48</v>
      </c>
      <c r="H39900" t="s">
        <v>29</v>
      </c>
      <c r="I39900" t="s">
        <v>20</v>
      </c>
      <c r="J39900" t="s">
        <v>21</v>
      </c>
      <c r="K39900">
        <v>0</v>
      </c>
      <c r="L39900">
        <v>1579</v>
      </c>
      <c r="M39900">
        <v>40</v>
      </c>
      <c r="N39900" t="s">
        <v>22</v>
      </c>
      <c r="O39900">
        <v>0</v>
      </c>
    </row>
    <row r="39901" spans="1:15" x14ac:dyDescent="0.25">
      <c r="A39901">
        <v>32</v>
      </c>
      <c r="B39901" t="s">
        <v>15</v>
      </c>
      <c r="C39901">
        <v>175413</v>
      </c>
      <c r="D39901" t="s">
        <v>35</v>
      </c>
      <c r="E39901">
        <v>9</v>
      </c>
      <c r="F39901" t="s">
        <v>24</v>
      </c>
      <c r="G39901" t="s">
        <v>36</v>
      </c>
      <c r="H39901" t="s">
        <v>61</v>
      </c>
      <c r="I39901" t="s">
        <v>34</v>
      </c>
      <c r="J39901" t="s">
        <v>40</v>
      </c>
      <c r="K39901">
        <v>0</v>
      </c>
      <c r="L39901">
        <v>0</v>
      </c>
      <c r="M39901">
        <v>40</v>
      </c>
      <c r="N39901" t="s">
        <v>75</v>
      </c>
      <c r="O39901">
        <v>0</v>
      </c>
    </row>
    <row r="39902" spans="1:15" x14ac:dyDescent="0.25">
      <c r="A39902">
        <v>28</v>
      </c>
      <c r="B39902" t="s">
        <v>15</v>
      </c>
      <c r="C39902">
        <v>595088</v>
      </c>
      <c r="D39902" t="s">
        <v>33</v>
      </c>
      <c r="E39902">
        <v>10</v>
      </c>
      <c r="F39902" t="s">
        <v>28</v>
      </c>
      <c r="G39902" t="s">
        <v>55</v>
      </c>
      <c r="H39902" t="s">
        <v>29</v>
      </c>
      <c r="I39902" t="s">
        <v>20</v>
      </c>
      <c r="J39902" t="s">
        <v>21</v>
      </c>
      <c r="K39902">
        <v>0</v>
      </c>
      <c r="L39902">
        <v>0</v>
      </c>
      <c r="M39902">
        <v>63</v>
      </c>
      <c r="N39902" t="s">
        <v>22</v>
      </c>
      <c r="O39902">
        <v>0</v>
      </c>
    </row>
    <row r="39903" spans="1:15" x14ac:dyDescent="0.25">
      <c r="A39903">
        <v>19</v>
      </c>
      <c r="B39903" t="s">
        <v>15</v>
      </c>
      <c r="C39903">
        <v>141868</v>
      </c>
      <c r="D39903" t="s">
        <v>35</v>
      </c>
      <c r="E39903">
        <v>9</v>
      </c>
      <c r="F39903" t="s">
        <v>24</v>
      </c>
      <c r="G39903" t="s">
        <v>32</v>
      </c>
      <c r="H39903" t="s">
        <v>26</v>
      </c>
      <c r="I39903" t="s">
        <v>20</v>
      </c>
      <c r="J39903" t="s">
        <v>21</v>
      </c>
      <c r="K39903">
        <v>0</v>
      </c>
      <c r="L39903">
        <v>0</v>
      </c>
      <c r="M39903">
        <v>40</v>
      </c>
      <c r="N39903" t="s">
        <v>22</v>
      </c>
      <c r="O39903">
        <v>0</v>
      </c>
    </row>
    <row r="39904" spans="1:15" x14ac:dyDescent="0.25">
      <c r="A39904">
        <v>67</v>
      </c>
      <c r="B39904" t="s">
        <v>41</v>
      </c>
      <c r="C39904">
        <v>173935</v>
      </c>
      <c r="D39904" t="s">
        <v>27</v>
      </c>
      <c r="E39904">
        <v>13</v>
      </c>
      <c r="F39904" t="s">
        <v>28</v>
      </c>
      <c r="G39904" t="s">
        <v>18</v>
      </c>
      <c r="H39904" t="s">
        <v>29</v>
      </c>
      <c r="I39904" t="s">
        <v>20</v>
      </c>
      <c r="J39904" t="s">
        <v>21</v>
      </c>
      <c r="K39904">
        <v>0</v>
      </c>
      <c r="L39904">
        <v>0</v>
      </c>
      <c r="M39904">
        <v>8</v>
      </c>
      <c r="N39904" t="s">
        <v>22</v>
      </c>
      <c r="O39904">
        <v>1</v>
      </c>
    </row>
    <row r="39905" spans="1:15" x14ac:dyDescent="0.25">
      <c r="A39905">
        <v>66</v>
      </c>
      <c r="B39905" t="s">
        <v>59</v>
      </c>
      <c r="C39905">
        <v>249043</v>
      </c>
      <c r="D39905" t="s">
        <v>27</v>
      </c>
      <c r="E39905">
        <v>13</v>
      </c>
      <c r="F39905" t="s">
        <v>28</v>
      </c>
      <c r="G39905" t="s">
        <v>42</v>
      </c>
      <c r="H39905" t="s">
        <v>29</v>
      </c>
      <c r="I39905" t="s">
        <v>20</v>
      </c>
      <c r="J39905" t="s">
        <v>21</v>
      </c>
      <c r="K39905">
        <v>5556</v>
      </c>
      <c r="L39905">
        <v>0</v>
      </c>
      <c r="M39905">
        <v>26</v>
      </c>
      <c r="N39905" t="s">
        <v>22</v>
      </c>
      <c r="O39905">
        <v>1</v>
      </c>
    </row>
    <row r="39906" spans="1:15" x14ac:dyDescent="0.25">
      <c r="A39906">
        <v>30</v>
      </c>
      <c r="C39906">
        <v>58798</v>
      </c>
      <c r="D39906" t="s">
        <v>31</v>
      </c>
      <c r="E39906">
        <v>4</v>
      </c>
      <c r="F39906" t="s">
        <v>47</v>
      </c>
      <c r="H39906" t="s">
        <v>19</v>
      </c>
      <c r="I39906" t="s">
        <v>20</v>
      </c>
      <c r="J39906" t="s">
        <v>40</v>
      </c>
      <c r="K39906">
        <v>0</v>
      </c>
      <c r="L39906">
        <v>0</v>
      </c>
      <c r="M39906">
        <v>44</v>
      </c>
      <c r="N39906" t="s">
        <v>22</v>
      </c>
      <c r="O39906">
        <v>0</v>
      </c>
    </row>
    <row r="39907" spans="1:15" x14ac:dyDescent="0.25">
      <c r="A39907">
        <v>25</v>
      </c>
      <c r="B39907" t="s">
        <v>15</v>
      </c>
      <c r="C39907">
        <v>149875</v>
      </c>
      <c r="D39907" t="s">
        <v>27</v>
      </c>
      <c r="E39907">
        <v>13</v>
      </c>
      <c r="F39907" t="s">
        <v>47</v>
      </c>
      <c r="G39907" t="s">
        <v>18</v>
      </c>
      <c r="H39907" t="s">
        <v>19</v>
      </c>
      <c r="I39907" t="s">
        <v>20</v>
      </c>
      <c r="J39907" t="s">
        <v>40</v>
      </c>
      <c r="K39907">
        <v>0</v>
      </c>
      <c r="L39907">
        <v>0</v>
      </c>
      <c r="M39907">
        <v>40</v>
      </c>
      <c r="N39907" t="s">
        <v>22</v>
      </c>
      <c r="O39907">
        <v>0</v>
      </c>
    </row>
    <row r="39908" spans="1:15" x14ac:dyDescent="0.25">
      <c r="A39908">
        <v>25</v>
      </c>
      <c r="B39908" t="s">
        <v>15</v>
      </c>
      <c r="C39908">
        <v>40915</v>
      </c>
      <c r="D39908" t="s">
        <v>27</v>
      </c>
      <c r="E39908">
        <v>13</v>
      </c>
      <c r="F39908" t="s">
        <v>24</v>
      </c>
      <c r="G39908" t="s">
        <v>53</v>
      </c>
      <c r="H39908" t="s">
        <v>19</v>
      </c>
      <c r="I39908" t="s">
        <v>20</v>
      </c>
      <c r="J39908" t="s">
        <v>40</v>
      </c>
      <c r="K39908">
        <v>0</v>
      </c>
      <c r="L39908">
        <v>0</v>
      </c>
      <c r="M39908">
        <v>40</v>
      </c>
      <c r="N39908" t="s">
        <v>22</v>
      </c>
      <c r="O39908">
        <v>0</v>
      </c>
    </row>
    <row r="39909" spans="1:15" x14ac:dyDescent="0.25">
      <c r="A39909">
        <v>47</v>
      </c>
      <c r="B39909" t="s">
        <v>15</v>
      </c>
      <c r="C39909">
        <v>191277</v>
      </c>
      <c r="D39909" t="s">
        <v>33</v>
      </c>
      <c r="E39909">
        <v>10</v>
      </c>
      <c r="F39909" t="s">
        <v>28</v>
      </c>
      <c r="G39909" t="s">
        <v>42</v>
      </c>
      <c r="H39909" t="s">
        <v>29</v>
      </c>
      <c r="I39909" t="s">
        <v>20</v>
      </c>
      <c r="J39909" t="s">
        <v>21</v>
      </c>
      <c r="K39909">
        <v>0</v>
      </c>
      <c r="L39909">
        <v>0</v>
      </c>
      <c r="M39909">
        <v>50</v>
      </c>
      <c r="N39909" t="s">
        <v>22</v>
      </c>
      <c r="O39909">
        <v>1</v>
      </c>
    </row>
    <row r="39910" spans="1:15" x14ac:dyDescent="0.25">
      <c r="A39910">
        <v>31</v>
      </c>
      <c r="B39910" t="s">
        <v>15</v>
      </c>
      <c r="C39910">
        <v>73514</v>
      </c>
      <c r="D39910" t="s">
        <v>35</v>
      </c>
      <c r="E39910">
        <v>9</v>
      </c>
      <c r="F39910" t="s">
        <v>24</v>
      </c>
      <c r="G39910" t="s">
        <v>42</v>
      </c>
      <c r="H39910" t="s">
        <v>26</v>
      </c>
      <c r="I39910" t="s">
        <v>45</v>
      </c>
      <c r="J39910" t="s">
        <v>40</v>
      </c>
      <c r="K39910">
        <v>0</v>
      </c>
      <c r="L39910">
        <v>0</v>
      </c>
      <c r="M39910">
        <v>40</v>
      </c>
      <c r="N39910" t="s">
        <v>22</v>
      </c>
      <c r="O39910">
        <v>0</v>
      </c>
    </row>
    <row r="39911" spans="1:15" x14ac:dyDescent="0.25">
      <c r="A39911">
        <v>22</v>
      </c>
      <c r="B39911" t="s">
        <v>15</v>
      </c>
      <c r="C39911">
        <v>239098</v>
      </c>
      <c r="D39911" t="s">
        <v>35</v>
      </c>
      <c r="E39911">
        <v>9</v>
      </c>
      <c r="F39911" t="s">
        <v>24</v>
      </c>
      <c r="G39911" t="s">
        <v>25</v>
      </c>
      <c r="H39911" t="s">
        <v>60</v>
      </c>
      <c r="I39911" t="s">
        <v>20</v>
      </c>
      <c r="J39911" t="s">
        <v>40</v>
      </c>
      <c r="K39911">
        <v>0</v>
      </c>
      <c r="L39911">
        <v>0</v>
      </c>
      <c r="M39911">
        <v>40</v>
      </c>
      <c r="N39911" t="s">
        <v>22</v>
      </c>
      <c r="O39911">
        <v>0</v>
      </c>
    </row>
    <row r="39912" spans="1:15" x14ac:dyDescent="0.25">
      <c r="A39912">
        <v>29</v>
      </c>
      <c r="B39912" t="s">
        <v>15</v>
      </c>
      <c r="C39912">
        <v>255949</v>
      </c>
      <c r="D39912" t="s">
        <v>27</v>
      </c>
      <c r="E39912">
        <v>13</v>
      </c>
      <c r="F39912" t="s">
        <v>24</v>
      </c>
      <c r="G39912" t="s">
        <v>42</v>
      </c>
      <c r="H39912" t="s">
        <v>60</v>
      </c>
      <c r="I39912" t="s">
        <v>34</v>
      </c>
      <c r="J39912" t="s">
        <v>21</v>
      </c>
      <c r="K39912">
        <v>0</v>
      </c>
      <c r="L39912">
        <v>0</v>
      </c>
      <c r="M39912">
        <v>40</v>
      </c>
      <c r="N39912" t="s">
        <v>22</v>
      </c>
      <c r="O39912">
        <v>0</v>
      </c>
    </row>
    <row r="39913" spans="1:15" x14ac:dyDescent="0.25">
      <c r="A39913">
        <v>37</v>
      </c>
      <c r="B39913" t="s">
        <v>15</v>
      </c>
      <c r="C39913">
        <v>175185</v>
      </c>
      <c r="D39913" t="s">
        <v>78</v>
      </c>
      <c r="E39913">
        <v>11</v>
      </c>
      <c r="F39913" t="s">
        <v>24</v>
      </c>
      <c r="G39913" t="s">
        <v>44</v>
      </c>
      <c r="H39913" t="s">
        <v>19</v>
      </c>
      <c r="I39913" t="s">
        <v>20</v>
      </c>
      <c r="J39913" t="s">
        <v>21</v>
      </c>
      <c r="K39913">
        <v>0</v>
      </c>
      <c r="L39913">
        <v>0</v>
      </c>
      <c r="M39913">
        <v>40</v>
      </c>
      <c r="N39913" t="s">
        <v>22</v>
      </c>
      <c r="O39913">
        <v>0</v>
      </c>
    </row>
    <row r="39914" spans="1:15" x14ac:dyDescent="0.25">
      <c r="A39914">
        <v>43</v>
      </c>
      <c r="B39914" t="s">
        <v>15</v>
      </c>
      <c r="C39914">
        <v>265434</v>
      </c>
      <c r="D39914" t="s">
        <v>57</v>
      </c>
      <c r="E39914">
        <v>7</v>
      </c>
      <c r="F39914" t="s">
        <v>24</v>
      </c>
      <c r="G39914" t="s">
        <v>25</v>
      </c>
      <c r="H39914" t="s">
        <v>19</v>
      </c>
      <c r="I39914" t="s">
        <v>34</v>
      </c>
      <c r="J39914" t="s">
        <v>21</v>
      </c>
      <c r="K39914">
        <v>0</v>
      </c>
      <c r="L39914">
        <v>0</v>
      </c>
      <c r="M39914">
        <v>40</v>
      </c>
      <c r="N39914" t="s">
        <v>22</v>
      </c>
      <c r="O39914">
        <v>0</v>
      </c>
    </row>
    <row r="39915" spans="1:15" x14ac:dyDescent="0.25">
      <c r="A39915">
        <v>28</v>
      </c>
      <c r="B39915" t="s">
        <v>15</v>
      </c>
      <c r="C39915">
        <v>513719</v>
      </c>
      <c r="D39915" t="s">
        <v>35</v>
      </c>
      <c r="E39915">
        <v>9</v>
      </c>
      <c r="F39915" t="s">
        <v>68</v>
      </c>
      <c r="G39915" t="s">
        <v>55</v>
      </c>
      <c r="H39915" t="s">
        <v>26</v>
      </c>
      <c r="I39915" t="s">
        <v>20</v>
      </c>
      <c r="J39915" t="s">
        <v>21</v>
      </c>
      <c r="K39915">
        <v>0</v>
      </c>
      <c r="L39915">
        <v>0</v>
      </c>
      <c r="M39915">
        <v>40</v>
      </c>
      <c r="N39915" t="s">
        <v>22</v>
      </c>
      <c r="O39915">
        <v>0</v>
      </c>
    </row>
    <row r="39916" spans="1:15" x14ac:dyDescent="0.25">
      <c r="A39916">
        <v>45</v>
      </c>
      <c r="B39916" t="s">
        <v>15</v>
      </c>
      <c r="C39916">
        <v>197038</v>
      </c>
      <c r="D39916" t="s">
        <v>27</v>
      </c>
      <c r="E39916">
        <v>13</v>
      </c>
      <c r="F39916" t="s">
        <v>17</v>
      </c>
      <c r="G39916" t="s">
        <v>53</v>
      </c>
      <c r="H39916" t="s">
        <v>19</v>
      </c>
      <c r="I39916" t="s">
        <v>20</v>
      </c>
      <c r="J39916" t="s">
        <v>21</v>
      </c>
      <c r="K39916">
        <v>0</v>
      </c>
      <c r="L39916">
        <v>0</v>
      </c>
      <c r="M39916">
        <v>50</v>
      </c>
      <c r="N39916" t="s">
        <v>22</v>
      </c>
      <c r="O39916">
        <v>1</v>
      </c>
    </row>
    <row r="39917" spans="1:15" x14ac:dyDescent="0.25">
      <c r="A39917">
        <v>37</v>
      </c>
      <c r="B39917" t="s">
        <v>15</v>
      </c>
      <c r="C39917">
        <v>234901</v>
      </c>
      <c r="D39917" t="s">
        <v>33</v>
      </c>
      <c r="E39917">
        <v>10</v>
      </c>
      <c r="F39917" t="s">
        <v>28</v>
      </c>
      <c r="G39917" t="s">
        <v>42</v>
      </c>
      <c r="H39917" t="s">
        <v>29</v>
      </c>
      <c r="I39917" t="s">
        <v>20</v>
      </c>
      <c r="J39917" t="s">
        <v>21</v>
      </c>
      <c r="K39917">
        <v>0</v>
      </c>
      <c r="L39917">
        <v>0</v>
      </c>
      <c r="M39917">
        <v>50</v>
      </c>
      <c r="N39917" t="s">
        <v>70</v>
      </c>
      <c r="O39917">
        <v>1</v>
      </c>
    </row>
    <row r="39918" spans="1:15" x14ac:dyDescent="0.25">
      <c r="A39918">
        <v>20</v>
      </c>
      <c r="B39918" t="s">
        <v>15</v>
      </c>
      <c r="C39918">
        <v>482732</v>
      </c>
      <c r="D39918" t="s">
        <v>35</v>
      </c>
      <c r="E39918">
        <v>9</v>
      </c>
      <c r="F39918" t="s">
        <v>24</v>
      </c>
      <c r="G39918" t="s">
        <v>36</v>
      </c>
      <c r="H39918" t="s">
        <v>61</v>
      </c>
      <c r="I39918" t="s">
        <v>20</v>
      </c>
      <c r="J39918" t="s">
        <v>21</v>
      </c>
      <c r="K39918">
        <v>0</v>
      </c>
      <c r="L39918">
        <v>0</v>
      </c>
      <c r="M39918">
        <v>24</v>
      </c>
      <c r="N39918" t="s">
        <v>22</v>
      </c>
      <c r="O39918">
        <v>0</v>
      </c>
    </row>
    <row r="39919" spans="1:15" x14ac:dyDescent="0.25">
      <c r="A39919">
        <v>26</v>
      </c>
      <c r="B39919" t="s">
        <v>15</v>
      </c>
      <c r="C39919">
        <v>164488</v>
      </c>
      <c r="D39919" t="s">
        <v>58</v>
      </c>
      <c r="E39919">
        <v>14</v>
      </c>
      <c r="F39919" t="s">
        <v>28</v>
      </c>
      <c r="G39919" t="s">
        <v>53</v>
      </c>
      <c r="H39919" t="s">
        <v>29</v>
      </c>
      <c r="I39919" t="s">
        <v>20</v>
      </c>
      <c r="J39919" t="s">
        <v>21</v>
      </c>
      <c r="K39919">
        <v>0</v>
      </c>
      <c r="L39919">
        <v>1887</v>
      </c>
      <c r="M39919">
        <v>40</v>
      </c>
      <c r="N39919" t="s">
        <v>22</v>
      </c>
      <c r="O39919">
        <v>1</v>
      </c>
    </row>
    <row r="39920" spans="1:15" x14ac:dyDescent="0.25">
      <c r="A39920">
        <v>20</v>
      </c>
      <c r="B39920" t="s">
        <v>15</v>
      </c>
      <c r="C39920">
        <v>219262</v>
      </c>
      <c r="D39920" t="s">
        <v>33</v>
      </c>
      <c r="E39920">
        <v>10</v>
      </c>
      <c r="F39920" t="s">
        <v>24</v>
      </c>
      <c r="G39920" t="s">
        <v>42</v>
      </c>
      <c r="H39920" t="s">
        <v>26</v>
      </c>
      <c r="I39920" t="s">
        <v>20</v>
      </c>
      <c r="J39920" t="s">
        <v>21</v>
      </c>
      <c r="K39920">
        <v>0</v>
      </c>
      <c r="L39920">
        <v>0</v>
      </c>
      <c r="M39920">
        <v>40</v>
      </c>
      <c r="N39920" t="s">
        <v>22</v>
      </c>
      <c r="O39920">
        <v>0</v>
      </c>
    </row>
    <row r="39921" spans="1:15" x14ac:dyDescent="0.25">
      <c r="A39921">
        <v>35</v>
      </c>
      <c r="B39921" t="s">
        <v>15</v>
      </c>
      <c r="C39921">
        <v>282461</v>
      </c>
      <c r="D39921" t="s">
        <v>35</v>
      </c>
      <c r="E39921">
        <v>9</v>
      </c>
      <c r="F39921" t="s">
        <v>28</v>
      </c>
      <c r="G39921" t="s">
        <v>32</v>
      </c>
      <c r="H39921" t="s">
        <v>29</v>
      </c>
      <c r="I39921" t="s">
        <v>20</v>
      </c>
      <c r="J39921" t="s">
        <v>21</v>
      </c>
      <c r="K39921">
        <v>0</v>
      </c>
      <c r="L39921">
        <v>0</v>
      </c>
      <c r="M39921">
        <v>50</v>
      </c>
      <c r="N39921" t="s">
        <v>22</v>
      </c>
      <c r="O39921">
        <v>0</v>
      </c>
    </row>
    <row r="39922" spans="1:15" x14ac:dyDescent="0.25">
      <c r="A39922">
        <v>20</v>
      </c>
      <c r="B39922" t="s">
        <v>52</v>
      </c>
      <c r="C39922">
        <v>350845</v>
      </c>
      <c r="D39922" t="s">
        <v>33</v>
      </c>
      <c r="E39922">
        <v>10</v>
      </c>
      <c r="F39922" t="s">
        <v>24</v>
      </c>
      <c r="G39922" t="s">
        <v>36</v>
      </c>
      <c r="H39922" t="s">
        <v>26</v>
      </c>
      <c r="I39922" t="s">
        <v>20</v>
      </c>
      <c r="J39922" t="s">
        <v>40</v>
      </c>
      <c r="K39922">
        <v>0</v>
      </c>
      <c r="L39922">
        <v>0</v>
      </c>
      <c r="M39922">
        <v>10</v>
      </c>
      <c r="N39922" t="s">
        <v>22</v>
      </c>
      <c r="O39922">
        <v>0</v>
      </c>
    </row>
    <row r="39923" spans="1:15" x14ac:dyDescent="0.25">
      <c r="A39923">
        <v>32</v>
      </c>
      <c r="B39923" t="s">
        <v>15</v>
      </c>
      <c r="C39923">
        <v>190784</v>
      </c>
      <c r="D39923" t="s">
        <v>33</v>
      </c>
      <c r="E39923">
        <v>10</v>
      </c>
      <c r="F39923" t="s">
        <v>17</v>
      </c>
      <c r="G39923" t="s">
        <v>38</v>
      </c>
      <c r="H39923" t="s">
        <v>60</v>
      </c>
      <c r="I39923" t="s">
        <v>93</v>
      </c>
      <c r="J39923" t="s">
        <v>21</v>
      </c>
      <c r="K39923">
        <v>0</v>
      </c>
      <c r="L39923">
        <v>0</v>
      </c>
      <c r="M39923">
        <v>40</v>
      </c>
      <c r="N39923" t="s">
        <v>22</v>
      </c>
      <c r="O39923">
        <v>0</v>
      </c>
    </row>
    <row r="39924" spans="1:15" x14ac:dyDescent="0.25">
      <c r="A39924">
        <v>23</v>
      </c>
      <c r="B39924" t="s">
        <v>15</v>
      </c>
      <c r="C39924">
        <v>407684</v>
      </c>
      <c r="D39924" t="s">
        <v>37</v>
      </c>
      <c r="E39924">
        <v>5</v>
      </c>
      <c r="F39924" t="s">
        <v>24</v>
      </c>
      <c r="G39924" t="s">
        <v>38</v>
      </c>
      <c r="H39924" t="s">
        <v>61</v>
      </c>
      <c r="I39924" t="s">
        <v>20</v>
      </c>
      <c r="J39924" t="s">
        <v>40</v>
      </c>
      <c r="K39924">
        <v>0</v>
      </c>
      <c r="L39924">
        <v>0</v>
      </c>
      <c r="M39924">
        <v>40</v>
      </c>
      <c r="N39924" t="s">
        <v>63</v>
      </c>
      <c r="O39924">
        <v>0</v>
      </c>
    </row>
    <row r="39925" spans="1:15" x14ac:dyDescent="0.25">
      <c r="A39925">
        <v>35</v>
      </c>
      <c r="B39925" t="s">
        <v>51</v>
      </c>
      <c r="C39925">
        <v>103214</v>
      </c>
      <c r="D39925" t="s">
        <v>16</v>
      </c>
      <c r="E39925">
        <v>16</v>
      </c>
      <c r="F39925" t="s">
        <v>24</v>
      </c>
      <c r="G39925" t="s">
        <v>53</v>
      </c>
      <c r="H39925" t="s">
        <v>19</v>
      </c>
      <c r="I39925" t="s">
        <v>93</v>
      </c>
      <c r="J39925" t="s">
        <v>40</v>
      </c>
      <c r="K39925">
        <v>0</v>
      </c>
      <c r="L39925">
        <v>0</v>
      </c>
      <c r="M39925">
        <v>60</v>
      </c>
      <c r="N39925" t="s">
        <v>22</v>
      </c>
      <c r="O39925">
        <v>1</v>
      </c>
    </row>
    <row r="39926" spans="1:15" x14ac:dyDescent="0.25">
      <c r="A39926">
        <v>37</v>
      </c>
      <c r="B39926" t="s">
        <v>51</v>
      </c>
      <c r="C39926">
        <v>129573</v>
      </c>
      <c r="D39926" t="s">
        <v>16</v>
      </c>
      <c r="E39926">
        <v>16</v>
      </c>
      <c r="F39926" t="s">
        <v>28</v>
      </c>
      <c r="G39926" t="s">
        <v>53</v>
      </c>
      <c r="H39926" t="s">
        <v>29</v>
      </c>
      <c r="I39926" t="s">
        <v>20</v>
      </c>
      <c r="J39926" t="s">
        <v>21</v>
      </c>
      <c r="K39926">
        <v>0</v>
      </c>
      <c r="L39926">
        <v>0</v>
      </c>
      <c r="M39926">
        <v>72</v>
      </c>
      <c r="O39926">
        <v>1</v>
      </c>
    </row>
    <row r="39927" spans="1:15" x14ac:dyDescent="0.25">
      <c r="A39927">
        <v>22</v>
      </c>
      <c r="B39927" t="s">
        <v>15</v>
      </c>
      <c r="C39927">
        <v>157332</v>
      </c>
      <c r="D39927" t="s">
        <v>33</v>
      </c>
      <c r="E39927">
        <v>10</v>
      </c>
      <c r="F39927" t="s">
        <v>24</v>
      </c>
      <c r="G39927" t="s">
        <v>53</v>
      </c>
      <c r="H39927" t="s">
        <v>26</v>
      </c>
      <c r="I39927" t="s">
        <v>20</v>
      </c>
      <c r="J39927" t="s">
        <v>40</v>
      </c>
      <c r="K39927">
        <v>0</v>
      </c>
      <c r="L39927">
        <v>0</v>
      </c>
      <c r="M39927">
        <v>40</v>
      </c>
      <c r="N39927" t="s">
        <v>22</v>
      </c>
      <c r="O39927">
        <v>0</v>
      </c>
    </row>
    <row r="39928" spans="1:15" x14ac:dyDescent="0.25">
      <c r="A39928">
        <v>58</v>
      </c>
      <c r="B39928" t="s">
        <v>15</v>
      </c>
      <c r="C39928">
        <v>220789</v>
      </c>
      <c r="D39928" t="s">
        <v>27</v>
      </c>
      <c r="E39928">
        <v>13</v>
      </c>
      <c r="F39928" t="s">
        <v>17</v>
      </c>
      <c r="G39928" t="s">
        <v>32</v>
      </c>
      <c r="H39928" t="s">
        <v>19</v>
      </c>
      <c r="I39928" t="s">
        <v>20</v>
      </c>
      <c r="J39928" t="s">
        <v>21</v>
      </c>
      <c r="K39928">
        <v>0</v>
      </c>
      <c r="L39928">
        <v>0</v>
      </c>
      <c r="M39928">
        <v>45</v>
      </c>
      <c r="N39928" t="s">
        <v>22</v>
      </c>
      <c r="O39928">
        <v>0</v>
      </c>
    </row>
    <row r="39929" spans="1:15" x14ac:dyDescent="0.25">
      <c r="A39929">
        <v>23</v>
      </c>
      <c r="B39929" t="s">
        <v>15</v>
      </c>
      <c r="C39929">
        <v>44793</v>
      </c>
      <c r="D39929" t="s">
        <v>35</v>
      </c>
      <c r="E39929">
        <v>9</v>
      </c>
      <c r="F39929" t="s">
        <v>24</v>
      </c>
      <c r="G39929" t="s">
        <v>44</v>
      </c>
      <c r="H39929" t="s">
        <v>19</v>
      </c>
      <c r="I39929" t="s">
        <v>20</v>
      </c>
      <c r="J39929" t="s">
        <v>21</v>
      </c>
      <c r="K39929">
        <v>0</v>
      </c>
      <c r="L39929">
        <v>0</v>
      </c>
      <c r="M39929">
        <v>50</v>
      </c>
      <c r="N39929" t="s">
        <v>22</v>
      </c>
      <c r="O39929">
        <v>0</v>
      </c>
    </row>
    <row r="39930" spans="1:15" x14ac:dyDescent="0.25">
      <c r="A39930">
        <v>49</v>
      </c>
      <c r="B39930" t="s">
        <v>41</v>
      </c>
      <c r="C39930">
        <v>148254</v>
      </c>
      <c r="D39930" t="s">
        <v>35</v>
      </c>
      <c r="E39930">
        <v>9</v>
      </c>
      <c r="F39930" t="s">
        <v>17</v>
      </c>
      <c r="G39930" t="s">
        <v>48</v>
      </c>
      <c r="H39930" t="s">
        <v>19</v>
      </c>
      <c r="I39930" t="s">
        <v>20</v>
      </c>
      <c r="J39930" t="s">
        <v>40</v>
      </c>
      <c r="K39930">
        <v>0</v>
      </c>
      <c r="L39930">
        <v>0</v>
      </c>
      <c r="M39930">
        <v>28</v>
      </c>
      <c r="N39930" t="s">
        <v>22</v>
      </c>
      <c r="O39930">
        <v>0</v>
      </c>
    </row>
    <row r="39931" spans="1:15" x14ac:dyDescent="0.25">
      <c r="A39931">
        <v>27</v>
      </c>
      <c r="B39931" t="s">
        <v>15</v>
      </c>
      <c r="C39931">
        <v>190303</v>
      </c>
      <c r="D39931" t="s">
        <v>35</v>
      </c>
      <c r="E39931">
        <v>9</v>
      </c>
      <c r="F39931" t="s">
        <v>28</v>
      </c>
      <c r="G39931" t="s">
        <v>55</v>
      </c>
      <c r="H39931" t="s">
        <v>29</v>
      </c>
      <c r="I39931" t="s">
        <v>20</v>
      </c>
      <c r="J39931" t="s">
        <v>21</v>
      </c>
      <c r="K39931">
        <v>0</v>
      </c>
      <c r="L39931">
        <v>0</v>
      </c>
      <c r="M39931">
        <v>40</v>
      </c>
      <c r="N39931" t="s">
        <v>22</v>
      </c>
      <c r="O39931">
        <v>0</v>
      </c>
    </row>
    <row r="39932" spans="1:15" x14ac:dyDescent="0.25">
      <c r="A39932">
        <v>54</v>
      </c>
      <c r="B39932" t="s">
        <v>15</v>
      </c>
      <c r="C39932">
        <v>209464</v>
      </c>
      <c r="D39932" t="s">
        <v>33</v>
      </c>
      <c r="E39932">
        <v>10</v>
      </c>
      <c r="F39932" t="s">
        <v>17</v>
      </c>
      <c r="G39932" t="s">
        <v>36</v>
      </c>
      <c r="H39932" t="s">
        <v>60</v>
      </c>
      <c r="I39932" t="s">
        <v>20</v>
      </c>
      <c r="J39932" t="s">
        <v>40</v>
      </c>
      <c r="K39932">
        <v>0</v>
      </c>
      <c r="L39932">
        <v>0</v>
      </c>
      <c r="M39932">
        <v>40</v>
      </c>
      <c r="N39932" t="s">
        <v>22</v>
      </c>
      <c r="O39932">
        <v>0</v>
      </c>
    </row>
    <row r="39933" spans="1:15" x14ac:dyDescent="0.25">
      <c r="A39933">
        <v>23</v>
      </c>
      <c r="B39933" t="s">
        <v>15</v>
      </c>
      <c r="C39933">
        <v>256628</v>
      </c>
      <c r="D39933" t="s">
        <v>31</v>
      </c>
      <c r="E39933">
        <v>4</v>
      </c>
      <c r="F39933" t="s">
        <v>28</v>
      </c>
      <c r="G39933" t="s">
        <v>32</v>
      </c>
      <c r="H39933" t="s">
        <v>29</v>
      </c>
      <c r="I39933" t="s">
        <v>20</v>
      </c>
      <c r="J39933" t="s">
        <v>21</v>
      </c>
      <c r="K39933">
        <v>0</v>
      </c>
      <c r="L39933">
        <v>0</v>
      </c>
      <c r="M39933">
        <v>32</v>
      </c>
      <c r="N39933" t="s">
        <v>22</v>
      </c>
      <c r="O39933">
        <v>0</v>
      </c>
    </row>
    <row r="39934" spans="1:15" x14ac:dyDescent="0.25">
      <c r="A39934">
        <v>17</v>
      </c>
      <c r="C39934">
        <v>179807</v>
      </c>
      <c r="D39934" t="s">
        <v>50</v>
      </c>
      <c r="E39934">
        <v>6</v>
      </c>
      <c r="F39934" t="s">
        <v>24</v>
      </c>
      <c r="H39934" t="s">
        <v>26</v>
      </c>
      <c r="I39934" t="s">
        <v>20</v>
      </c>
      <c r="J39934" t="s">
        <v>40</v>
      </c>
      <c r="K39934">
        <v>0</v>
      </c>
      <c r="L39934">
        <v>0</v>
      </c>
      <c r="M39934">
        <v>16</v>
      </c>
      <c r="N39934" t="s">
        <v>22</v>
      </c>
      <c r="O39934">
        <v>0</v>
      </c>
    </row>
    <row r="39935" spans="1:15" x14ac:dyDescent="0.25">
      <c r="A39935">
        <v>30</v>
      </c>
      <c r="B39935" t="s">
        <v>41</v>
      </c>
      <c r="C39935">
        <v>20098</v>
      </c>
      <c r="D39935" t="s">
        <v>78</v>
      </c>
      <c r="E39935">
        <v>11</v>
      </c>
      <c r="F39935" t="s">
        <v>17</v>
      </c>
      <c r="G39935" t="s">
        <v>38</v>
      </c>
      <c r="H39935" t="s">
        <v>19</v>
      </c>
      <c r="I39935" t="s">
        <v>20</v>
      </c>
      <c r="J39935" t="s">
        <v>40</v>
      </c>
      <c r="K39935">
        <v>0</v>
      </c>
      <c r="L39935">
        <v>0</v>
      </c>
      <c r="M39935">
        <v>40</v>
      </c>
      <c r="N39935" t="s">
        <v>22</v>
      </c>
      <c r="O39935">
        <v>0</v>
      </c>
    </row>
    <row r="39936" spans="1:15" x14ac:dyDescent="0.25">
      <c r="A39936">
        <v>54</v>
      </c>
      <c r="B39936" t="s">
        <v>41</v>
      </c>
      <c r="C39936">
        <v>123011</v>
      </c>
      <c r="D39936" t="s">
        <v>35</v>
      </c>
      <c r="E39936">
        <v>9</v>
      </c>
      <c r="F39936" t="s">
        <v>28</v>
      </c>
      <c r="G39936" t="s">
        <v>55</v>
      </c>
      <c r="H39936" t="s">
        <v>29</v>
      </c>
      <c r="I39936" t="s">
        <v>20</v>
      </c>
      <c r="J39936" t="s">
        <v>21</v>
      </c>
      <c r="K39936">
        <v>15024</v>
      </c>
      <c r="L39936">
        <v>0</v>
      </c>
      <c r="M39936">
        <v>52</v>
      </c>
      <c r="N39936" t="s">
        <v>22</v>
      </c>
      <c r="O39936">
        <v>1</v>
      </c>
    </row>
    <row r="39937" spans="1:15" x14ac:dyDescent="0.25">
      <c r="A39937">
        <v>48</v>
      </c>
      <c r="B39937" t="s">
        <v>15</v>
      </c>
      <c r="C39937">
        <v>119471</v>
      </c>
      <c r="D39937" t="s">
        <v>78</v>
      </c>
      <c r="E39937">
        <v>11</v>
      </c>
      <c r="F39937" t="s">
        <v>28</v>
      </c>
      <c r="G39937" t="s">
        <v>25</v>
      </c>
      <c r="H39937" t="s">
        <v>29</v>
      </c>
      <c r="I39937" t="s">
        <v>45</v>
      </c>
      <c r="J39937" t="s">
        <v>21</v>
      </c>
      <c r="K39937">
        <v>0</v>
      </c>
      <c r="L39937">
        <v>0</v>
      </c>
      <c r="M39937">
        <v>56</v>
      </c>
      <c r="N39937" t="s">
        <v>67</v>
      </c>
      <c r="O39937">
        <v>1</v>
      </c>
    </row>
    <row r="39938" spans="1:15" x14ac:dyDescent="0.25">
      <c r="A39938">
        <v>34</v>
      </c>
      <c r="B39938" t="s">
        <v>15</v>
      </c>
      <c r="C39938">
        <v>66309</v>
      </c>
      <c r="D39938" t="s">
        <v>35</v>
      </c>
      <c r="E39938">
        <v>9</v>
      </c>
      <c r="F39938" t="s">
        <v>28</v>
      </c>
      <c r="G39938" t="s">
        <v>55</v>
      </c>
      <c r="H39938" t="s">
        <v>29</v>
      </c>
      <c r="I39938" t="s">
        <v>20</v>
      </c>
      <c r="J39938" t="s">
        <v>21</v>
      </c>
      <c r="K39938">
        <v>0</v>
      </c>
      <c r="L39938">
        <v>0</v>
      </c>
      <c r="M39938">
        <v>35</v>
      </c>
      <c r="N39938" t="s">
        <v>22</v>
      </c>
      <c r="O39938">
        <v>0</v>
      </c>
    </row>
    <row r="39939" spans="1:15" x14ac:dyDescent="0.25">
      <c r="A39939">
        <v>34</v>
      </c>
      <c r="B39939" t="s">
        <v>15</v>
      </c>
      <c r="C39939">
        <v>82938</v>
      </c>
      <c r="D39939" t="s">
        <v>35</v>
      </c>
      <c r="E39939">
        <v>9</v>
      </c>
      <c r="F39939" t="s">
        <v>28</v>
      </c>
      <c r="G39939" t="s">
        <v>48</v>
      </c>
      <c r="H39939" t="s">
        <v>29</v>
      </c>
      <c r="I39939" t="s">
        <v>20</v>
      </c>
      <c r="J39939" t="s">
        <v>21</v>
      </c>
      <c r="K39939">
        <v>0</v>
      </c>
      <c r="L39939">
        <v>0</v>
      </c>
      <c r="M39939">
        <v>50</v>
      </c>
      <c r="N39939" t="s">
        <v>22</v>
      </c>
      <c r="O39939">
        <v>0</v>
      </c>
    </row>
    <row r="39940" spans="1:15" x14ac:dyDescent="0.25">
      <c r="A39940">
        <v>20</v>
      </c>
      <c r="B39940" t="s">
        <v>15</v>
      </c>
      <c r="C39940">
        <v>329530</v>
      </c>
      <c r="D39940" t="s">
        <v>37</v>
      </c>
      <c r="E39940">
        <v>5</v>
      </c>
      <c r="F39940" t="s">
        <v>24</v>
      </c>
      <c r="G39940" t="s">
        <v>79</v>
      </c>
      <c r="H39940" t="s">
        <v>26</v>
      </c>
      <c r="I39940" t="s">
        <v>20</v>
      </c>
      <c r="J39940" t="s">
        <v>21</v>
      </c>
      <c r="K39940">
        <v>0</v>
      </c>
      <c r="L39940">
        <v>0</v>
      </c>
      <c r="M39940">
        <v>40</v>
      </c>
      <c r="N39940" t="s">
        <v>63</v>
      </c>
      <c r="O39940">
        <v>0</v>
      </c>
    </row>
    <row r="39941" spans="1:15" x14ac:dyDescent="0.25">
      <c r="A39941">
        <v>17</v>
      </c>
      <c r="C39941">
        <v>40299</v>
      </c>
      <c r="D39941" t="s">
        <v>50</v>
      </c>
      <c r="E39941">
        <v>6</v>
      </c>
      <c r="F39941" t="s">
        <v>24</v>
      </c>
      <c r="H39941" t="s">
        <v>19</v>
      </c>
      <c r="I39941" t="s">
        <v>20</v>
      </c>
      <c r="J39941" t="s">
        <v>40</v>
      </c>
      <c r="K39941">
        <v>0</v>
      </c>
      <c r="L39941">
        <v>0</v>
      </c>
      <c r="M39941">
        <v>30</v>
      </c>
      <c r="N39941" t="s">
        <v>22</v>
      </c>
      <c r="O39941">
        <v>0</v>
      </c>
    </row>
    <row r="39942" spans="1:15" x14ac:dyDescent="0.25">
      <c r="A39942">
        <v>33</v>
      </c>
      <c r="B39942" t="s">
        <v>15</v>
      </c>
      <c r="C39942">
        <v>275369</v>
      </c>
      <c r="D39942" t="s">
        <v>31</v>
      </c>
      <c r="E39942">
        <v>4</v>
      </c>
      <c r="F39942" t="s">
        <v>68</v>
      </c>
      <c r="G39942" t="s">
        <v>44</v>
      </c>
      <c r="H39942" t="s">
        <v>19</v>
      </c>
      <c r="I39942" t="s">
        <v>34</v>
      </c>
      <c r="J39942" t="s">
        <v>21</v>
      </c>
      <c r="K39942">
        <v>0</v>
      </c>
      <c r="L39942">
        <v>0</v>
      </c>
      <c r="M39942">
        <v>35</v>
      </c>
      <c r="N39942" t="s">
        <v>102</v>
      </c>
      <c r="O39942">
        <v>0</v>
      </c>
    </row>
    <row r="39943" spans="1:15" x14ac:dyDescent="0.25">
      <c r="A39943">
        <v>35</v>
      </c>
      <c r="B39943" t="s">
        <v>15</v>
      </c>
      <c r="C39943">
        <v>199288</v>
      </c>
      <c r="D39943" t="s">
        <v>57</v>
      </c>
      <c r="E39943">
        <v>7</v>
      </c>
      <c r="F39943" t="s">
        <v>68</v>
      </c>
      <c r="G39943" t="s">
        <v>32</v>
      </c>
      <c r="H39943" t="s">
        <v>19</v>
      </c>
      <c r="I39943" t="s">
        <v>20</v>
      </c>
      <c r="J39943" t="s">
        <v>21</v>
      </c>
      <c r="K39943">
        <v>0</v>
      </c>
      <c r="L39943">
        <v>0</v>
      </c>
      <c r="M39943">
        <v>90</v>
      </c>
      <c r="N39943" t="s">
        <v>22</v>
      </c>
      <c r="O39943">
        <v>0</v>
      </c>
    </row>
    <row r="39944" spans="1:15" x14ac:dyDescent="0.25">
      <c r="A39944">
        <v>39</v>
      </c>
      <c r="B39944" t="s">
        <v>15</v>
      </c>
      <c r="C39944">
        <v>154641</v>
      </c>
      <c r="D39944" t="s">
        <v>78</v>
      </c>
      <c r="E39944">
        <v>11</v>
      </c>
      <c r="F39944" t="s">
        <v>28</v>
      </c>
      <c r="G39944" t="s">
        <v>36</v>
      </c>
      <c r="H39944" t="s">
        <v>29</v>
      </c>
      <c r="I39944" t="s">
        <v>20</v>
      </c>
      <c r="J39944" t="s">
        <v>21</v>
      </c>
      <c r="K39944">
        <v>0</v>
      </c>
      <c r="L39944">
        <v>0</v>
      </c>
      <c r="M39944">
        <v>40</v>
      </c>
      <c r="N39944" t="s">
        <v>22</v>
      </c>
      <c r="O39944">
        <v>0</v>
      </c>
    </row>
    <row r="39945" spans="1:15" x14ac:dyDescent="0.25">
      <c r="A39945">
        <v>28</v>
      </c>
      <c r="B39945" t="s">
        <v>15</v>
      </c>
      <c r="C39945">
        <v>202239</v>
      </c>
      <c r="D39945" t="s">
        <v>31</v>
      </c>
      <c r="E39945">
        <v>4</v>
      </c>
      <c r="F39945" t="s">
        <v>28</v>
      </c>
      <c r="G39945" t="s">
        <v>53</v>
      </c>
      <c r="H39945" t="s">
        <v>29</v>
      </c>
      <c r="I39945" t="s">
        <v>20</v>
      </c>
      <c r="J39945" t="s">
        <v>21</v>
      </c>
      <c r="K39945">
        <v>0</v>
      </c>
      <c r="L39945">
        <v>0</v>
      </c>
      <c r="M39945">
        <v>55</v>
      </c>
      <c r="N39945" t="s">
        <v>22</v>
      </c>
      <c r="O39945">
        <v>0</v>
      </c>
    </row>
    <row r="39946" spans="1:15" x14ac:dyDescent="0.25">
      <c r="A39946">
        <v>37</v>
      </c>
      <c r="B39946" t="s">
        <v>41</v>
      </c>
      <c r="C39946">
        <v>36214</v>
      </c>
      <c r="D39946" t="s">
        <v>27</v>
      </c>
      <c r="E39946">
        <v>13</v>
      </c>
      <c r="F39946" t="s">
        <v>28</v>
      </c>
      <c r="G39946" t="s">
        <v>55</v>
      </c>
      <c r="H39946" t="s">
        <v>29</v>
      </c>
      <c r="I39946" t="s">
        <v>20</v>
      </c>
      <c r="J39946" t="s">
        <v>21</v>
      </c>
      <c r="K39946">
        <v>0</v>
      </c>
      <c r="L39946">
        <v>0</v>
      </c>
      <c r="M39946">
        <v>65</v>
      </c>
      <c r="N39946" t="s">
        <v>22</v>
      </c>
      <c r="O39946">
        <v>1</v>
      </c>
    </row>
    <row r="39947" spans="1:15" x14ac:dyDescent="0.25">
      <c r="A39947">
        <v>33</v>
      </c>
      <c r="B39947" t="s">
        <v>15</v>
      </c>
      <c r="C39947">
        <v>80058</v>
      </c>
      <c r="D39947" t="s">
        <v>35</v>
      </c>
      <c r="E39947">
        <v>9</v>
      </c>
      <c r="F39947" t="s">
        <v>24</v>
      </c>
      <c r="G39947" t="s">
        <v>32</v>
      </c>
      <c r="H39947" t="s">
        <v>19</v>
      </c>
      <c r="I39947" t="s">
        <v>20</v>
      </c>
      <c r="J39947" t="s">
        <v>21</v>
      </c>
      <c r="K39947">
        <v>0</v>
      </c>
      <c r="L39947">
        <v>0</v>
      </c>
      <c r="M39947">
        <v>40</v>
      </c>
      <c r="N39947" t="s">
        <v>22</v>
      </c>
      <c r="O39947">
        <v>0</v>
      </c>
    </row>
    <row r="39948" spans="1:15" x14ac:dyDescent="0.25">
      <c r="A39948">
        <v>56</v>
      </c>
      <c r="B39948" t="s">
        <v>15</v>
      </c>
      <c r="C39948">
        <v>225267</v>
      </c>
      <c r="D39948" t="s">
        <v>33</v>
      </c>
      <c r="E39948">
        <v>10</v>
      </c>
      <c r="F39948" t="s">
        <v>17</v>
      </c>
      <c r="G39948" t="s">
        <v>42</v>
      </c>
      <c r="H39948" t="s">
        <v>19</v>
      </c>
      <c r="I39948" t="s">
        <v>20</v>
      </c>
      <c r="J39948" t="s">
        <v>21</v>
      </c>
      <c r="K39948">
        <v>14084</v>
      </c>
      <c r="L39948">
        <v>0</v>
      </c>
      <c r="M39948">
        <v>60</v>
      </c>
      <c r="N39948" t="s">
        <v>22</v>
      </c>
      <c r="O39948">
        <v>1</v>
      </c>
    </row>
    <row r="39949" spans="1:15" x14ac:dyDescent="0.25">
      <c r="A39949">
        <v>35</v>
      </c>
      <c r="B39949" t="s">
        <v>15</v>
      </c>
      <c r="C39949">
        <v>154410</v>
      </c>
      <c r="D39949" t="s">
        <v>35</v>
      </c>
      <c r="E39949">
        <v>9</v>
      </c>
      <c r="F39949" t="s">
        <v>24</v>
      </c>
      <c r="G39949" t="s">
        <v>44</v>
      </c>
      <c r="H39949" t="s">
        <v>19</v>
      </c>
      <c r="I39949" t="s">
        <v>20</v>
      </c>
      <c r="J39949" t="s">
        <v>21</v>
      </c>
      <c r="K39949">
        <v>0</v>
      </c>
      <c r="L39949">
        <v>0</v>
      </c>
      <c r="M39949">
        <v>40</v>
      </c>
      <c r="N39949" t="s">
        <v>22</v>
      </c>
      <c r="O39949">
        <v>0</v>
      </c>
    </row>
    <row r="39950" spans="1:15" x14ac:dyDescent="0.25">
      <c r="A39950">
        <v>51</v>
      </c>
      <c r="B39950" t="s">
        <v>15</v>
      </c>
      <c r="C39950">
        <v>239155</v>
      </c>
      <c r="D39950" t="s">
        <v>78</v>
      </c>
      <c r="E39950">
        <v>11</v>
      </c>
      <c r="F39950" t="s">
        <v>17</v>
      </c>
      <c r="G39950" t="s">
        <v>25</v>
      </c>
      <c r="H39950" t="s">
        <v>19</v>
      </c>
      <c r="I39950" t="s">
        <v>20</v>
      </c>
      <c r="J39950" t="s">
        <v>21</v>
      </c>
      <c r="K39950">
        <v>0</v>
      </c>
      <c r="L39950">
        <v>0</v>
      </c>
      <c r="M39950">
        <v>40</v>
      </c>
      <c r="N39950" t="s">
        <v>22</v>
      </c>
      <c r="O39950">
        <v>0</v>
      </c>
    </row>
    <row r="39951" spans="1:15" x14ac:dyDescent="0.25">
      <c r="A39951">
        <v>45</v>
      </c>
      <c r="B39951" t="s">
        <v>15</v>
      </c>
      <c r="C39951">
        <v>166181</v>
      </c>
      <c r="D39951" t="s">
        <v>35</v>
      </c>
      <c r="E39951">
        <v>9</v>
      </c>
      <c r="F39951" t="s">
        <v>47</v>
      </c>
      <c r="G39951" t="s">
        <v>79</v>
      </c>
      <c r="H39951" t="s">
        <v>26</v>
      </c>
      <c r="I39951" t="s">
        <v>34</v>
      </c>
      <c r="J39951" t="s">
        <v>40</v>
      </c>
      <c r="K39951">
        <v>0</v>
      </c>
      <c r="L39951">
        <v>0</v>
      </c>
      <c r="M39951">
        <v>25</v>
      </c>
      <c r="N39951" t="s">
        <v>22</v>
      </c>
      <c r="O39951">
        <v>0</v>
      </c>
    </row>
    <row r="39952" spans="1:15" x14ac:dyDescent="0.25">
      <c r="A39952">
        <v>54</v>
      </c>
      <c r="B39952" t="s">
        <v>15</v>
      </c>
      <c r="C39952">
        <v>260052</v>
      </c>
      <c r="D39952" t="s">
        <v>58</v>
      </c>
      <c r="E39952">
        <v>14</v>
      </c>
      <c r="F39952" t="s">
        <v>28</v>
      </c>
      <c r="G39952" t="s">
        <v>53</v>
      </c>
      <c r="H39952" t="s">
        <v>29</v>
      </c>
      <c r="I39952" t="s">
        <v>20</v>
      </c>
      <c r="J39952" t="s">
        <v>21</v>
      </c>
      <c r="K39952">
        <v>0</v>
      </c>
      <c r="L39952">
        <v>0</v>
      </c>
      <c r="M39952">
        <v>40</v>
      </c>
      <c r="N39952" t="s">
        <v>22</v>
      </c>
      <c r="O39952">
        <v>1</v>
      </c>
    </row>
    <row r="39953" spans="1:15" x14ac:dyDescent="0.25">
      <c r="A39953">
        <v>64</v>
      </c>
      <c r="C39953">
        <v>50171</v>
      </c>
      <c r="D39953" t="s">
        <v>35</v>
      </c>
      <c r="E39953">
        <v>9</v>
      </c>
      <c r="F39953" t="s">
        <v>28</v>
      </c>
      <c r="H39953" t="s">
        <v>29</v>
      </c>
      <c r="I39953" t="s">
        <v>20</v>
      </c>
      <c r="J39953" t="s">
        <v>21</v>
      </c>
      <c r="K39953">
        <v>0</v>
      </c>
      <c r="L39953">
        <v>0</v>
      </c>
      <c r="M39953">
        <v>10</v>
      </c>
      <c r="N39953" t="s">
        <v>22</v>
      </c>
      <c r="O39953">
        <v>0</v>
      </c>
    </row>
    <row r="39954" spans="1:15" x14ac:dyDescent="0.25">
      <c r="A39954">
        <v>32</v>
      </c>
      <c r="B39954" t="s">
        <v>15</v>
      </c>
      <c r="C39954">
        <v>352542</v>
      </c>
      <c r="D39954" t="s">
        <v>35</v>
      </c>
      <c r="E39954">
        <v>9</v>
      </c>
      <c r="F39954" t="s">
        <v>17</v>
      </c>
      <c r="G39954" t="s">
        <v>36</v>
      </c>
      <c r="H39954" t="s">
        <v>60</v>
      </c>
      <c r="I39954" t="s">
        <v>20</v>
      </c>
      <c r="J39954" t="s">
        <v>40</v>
      </c>
      <c r="K39954">
        <v>0</v>
      </c>
      <c r="L39954">
        <v>0</v>
      </c>
      <c r="M39954">
        <v>40</v>
      </c>
      <c r="N39954" t="s">
        <v>22</v>
      </c>
      <c r="O39954">
        <v>0</v>
      </c>
    </row>
    <row r="39955" spans="1:15" x14ac:dyDescent="0.25">
      <c r="A39955">
        <v>57</v>
      </c>
      <c r="B39955" t="s">
        <v>15</v>
      </c>
      <c r="C39955">
        <v>195176</v>
      </c>
      <c r="D39955" t="s">
        <v>58</v>
      </c>
      <c r="E39955">
        <v>14</v>
      </c>
      <c r="F39955" t="s">
        <v>24</v>
      </c>
      <c r="G39955" t="s">
        <v>53</v>
      </c>
      <c r="H39955" t="s">
        <v>19</v>
      </c>
      <c r="I39955" t="s">
        <v>20</v>
      </c>
      <c r="J39955" t="s">
        <v>21</v>
      </c>
      <c r="K39955">
        <v>0</v>
      </c>
      <c r="L39955">
        <v>0</v>
      </c>
      <c r="M39955">
        <v>80</v>
      </c>
      <c r="N39955" t="s">
        <v>22</v>
      </c>
      <c r="O39955">
        <v>0</v>
      </c>
    </row>
    <row r="39956" spans="1:15" x14ac:dyDescent="0.25">
      <c r="A39956">
        <v>57</v>
      </c>
      <c r="B39956" t="s">
        <v>15</v>
      </c>
      <c r="C39956">
        <v>335276</v>
      </c>
      <c r="D39956" t="s">
        <v>83</v>
      </c>
      <c r="E39956">
        <v>12</v>
      </c>
      <c r="F39956" t="s">
        <v>24</v>
      </c>
      <c r="G39956" t="s">
        <v>18</v>
      </c>
      <c r="H39956" t="s">
        <v>19</v>
      </c>
      <c r="I39956" t="s">
        <v>20</v>
      </c>
      <c r="J39956" t="s">
        <v>40</v>
      </c>
      <c r="K39956">
        <v>0</v>
      </c>
      <c r="L39956">
        <v>0</v>
      </c>
      <c r="M39956">
        <v>35</v>
      </c>
      <c r="N39956" t="s">
        <v>22</v>
      </c>
      <c r="O39956">
        <v>0</v>
      </c>
    </row>
    <row r="39957" spans="1:15" x14ac:dyDescent="0.25">
      <c r="A39957">
        <v>41</v>
      </c>
      <c r="B39957" t="s">
        <v>15</v>
      </c>
      <c r="C39957">
        <v>185660</v>
      </c>
      <c r="D39957" t="s">
        <v>35</v>
      </c>
      <c r="E39957">
        <v>9</v>
      </c>
      <c r="F39957" t="s">
        <v>68</v>
      </c>
      <c r="G39957" t="s">
        <v>36</v>
      </c>
      <c r="H39957" t="s">
        <v>60</v>
      </c>
      <c r="I39957" t="s">
        <v>20</v>
      </c>
      <c r="J39957" t="s">
        <v>40</v>
      </c>
      <c r="K39957">
        <v>0</v>
      </c>
      <c r="L39957">
        <v>0</v>
      </c>
      <c r="M39957">
        <v>40</v>
      </c>
      <c r="N39957" t="s">
        <v>22</v>
      </c>
      <c r="O39957">
        <v>0</v>
      </c>
    </row>
    <row r="39958" spans="1:15" x14ac:dyDescent="0.25">
      <c r="A39958">
        <v>39</v>
      </c>
      <c r="B39958" t="s">
        <v>41</v>
      </c>
      <c r="C39958">
        <v>160808</v>
      </c>
      <c r="D39958" t="s">
        <v>33</v>
      </c>
      <c r="E39958">
        <v>10</v>
      </c>
      <c r="F39958" t="s">
        <v>28</v>
      </c>
      <c r="G39958" t="s">
        <v>25</v>
      </c>
      <c r="H39958" t="s">
        <v>29</v>
      </c>
      <c r="I39958" t="s">
        <v>34</v>
      </c>
      <c r="J39958" t="s">
        <v>21</v>
      </c>
      <c r="K39958">
        <v>0</v>
      </c>
      <c r="L39958">
        <v>0</v>
      </c>
      <c r="M39958">
        <v>40</v>
      </c>
      <c r="N39958" t="s">
        <v>22</v>
      </c>
      <c r="O39958">
        <v>0</v>
      </c>
    </row>
    <row r="39959" spans="1:15" x14ac:dyDescent="0.25">
      <c r="A39959">
        <v>78</v>
      </c>
      <c r="B39959" t="s">
        <v>59</v>
      </c>
      <c r="C39959">
        <v>237294</v>
      </c>
      <c r="D39959" t="s">
        <v>35</v>
      </c>
      <c r="E39959">
        <v>9</v>
      </c>
      <c r="F39959" t="s">
        <v>47</v>
      </c>
      <c r="G39959" t="s">
        <v>42</v>
      </c>
      <c r="H39959" t="s">
        <v>19</v>
      </c>
      <c r="I39959" t="s">
        <v>20</v>
      </c>
      <c r="J39959" t="s">
        <v>21</v>
      </c>
      <c r="K39959">
        <v>0</v>
      </c>
      <c r="L39959">
        <v>0</v>
      </c>
      <c r="M39959">
        <v>45</v>
      </c>
      <c r="N39959" t="s">
        <v>22</v>
      </c>
      <c r="O39959">
        <v>1</v>
      </c>
    </row>
    <row r="39960" spans="1:15" x14ac:dyDescent="0.25">
      <c r="A39960">
        <v>30</v>
      </c>
      <c r="B39960" t="s">
        <v>59</v>
      </c>
      <c r="C39960">
        <v>127651</v>
      </c>
      <c r="D39960" t="s">
        <v>27</v>
      </c>
      <c r="E39960">
        <v>13</v>
      </c>
      <c r="F39960" t="s">
        <v>28</v>
      </c>
      <c r="G39960" t="s">
        <v>18</v>
      </c>
      <c r="H39960" t="s">
        <v>29</v>
      </c>
      <c r="I39960" t="s">
        <v>20</v>
      </c>
      <c r="J39960" t="s">
        <v>21</v>
      </c>
      <c r="K39960">
        <v>15024</v>
      </c>
      <c r="L39960">
        <v>0</v>
      </c>
      <c r="M39960">
        <v>65</v>
      </c>
      <c r="N39960" t="s">
        <v>22</v>
      </c>
      <c r="O39960">
        <v>1</v>
      </c>
    </row>
    <row r="39961" spans="1:15" x14ac:dyDescent="0.25">
      <c r="A39961">
        <v>42</v>
      </c>
      <c r="B39961" t="s">
        <v>41</v>
      </c>
      <c r="C39961">
        <v>238188</v>
      </c>
      <c r="D39961" t="s">
        <v>35</v>
      </c>
      <c r="E39961">
        <v>9</v>
      </c>
      <c r="F39961" t="s">
        <v>28</v>
      </c>
      <c r="G39961" t="s">
        <v>32</v>
      </c>
      <c r="H39961" t="s">
        <v>29</v>
      </c>
      <c r="I39961" t="s">
        <v>20</v>
      </c>
      <c r="J39961" t="s">
        <v>21</v>
      </c>
      <c r="K39961">
        <v>0</v>
      </c>
      <c r="L39961">
        <v>0</v>
      </c>
      <c r="M39961">
        <v>96</v>
      </c>
      <c r="N39961" t="s">
        <v>22</v>
      </c>
      <c r="O39961">
        <v>0</v>
      </c>
    </row>
    <row r="39962" spans="1:15" x14ac:dyDescent="0.25">
      <c r="A39962">
        <v>29</v>
      </c>
      <c r="B39962" t="s">
        <v>52</v>
      </c>
      <c r="C39962">
        <v>249932</v>
      </c>
      <c r="D39962" t="s">
        <v>57</v>
      </c>
      <c r="E39962">
        <v>7</v>
      </c>
      <c r="F39962" t="s">
        <v>24</v>
      </c>
      <c r="G39962" t="s">
        <v>44</v>
      </c>
      <c r="H39962" t="s">
        <v>26</v>
      </c>
      <c r="I39962" t="s">
        <v>34</v>
      </c>
      <c r="J39962" t="s">
        <v>21</v>
      </c>
      <c r="K39962">
        <v>0</v>
      </c>
      <c r="L39962">
        <v>0</v>
      </c>
      <c r="M39962">
        <v>40</v>
      </c>
      <c r="N39962" t="s">
        <v>22</v>
      </c>
      <c r="O39962">
        <v>0</v>
      </c>
    </row>
    <row r="39963" spans="1:15" x14ac:dyDescent="0.25">
      <c r="A39963">
        <v>46</v>
      </c>
      <c r="B39963" t="s">
        <v>30</v>
      </c>
      <c r="C39963">
        <v>314770</v>
      </c>
      <c r="D39963" t="s">
        <v>33</v>
      </c>
      <c r="E39963">
        <v>10</v>
      </c>
      <c r="F39963" t="s">
        <v>17</v>
      </c>
      <c r="G39963" t="s">
        <v>36</v>
      </c>
      <c r="H39963" t="s">
        <v>60</v>
      </c>
      <c r="I39963" t="s">
        <v>20</v>
      </c>
      <c r="J39963" t="s">
        <v>40</v>
      </c>
      <c r="K39963">
        <v>0</v>
      </c>
      <c r="L39963">
        <v>0</v>
      </c>
      <c r="M39963">
        <v>48</v>
      </c>
      <c r="N39963" t="s">
        <v>22</v>
      </c>
      <c r="O39963">
        <v>0</v>
      </c>
    </row>
    <row r="39964" spans="1:15" x14ac:dyDescent="0.25">
      <c r="A39964">
        <v>70</v>
      </c>
      <c r="B39964" t="s">
        <v>59</v>
      </c>
      <c r="C39964">
        <v>99554</v>
      </c>
      <c r="D39964" t="s">
        <v>27</v>
      </c>
      <c r="E39964">
        <v>13</v>
      </c>
      <c r="F39964" t="s">
        <v>17</v>
      </c>
      <c r="G39964" t="s">
        <v>42</v>
      </c>
      <c r="H39964" t="s">
        <v>19</v>
      </c>
      <c r="I39964" t="s">
        <v>20</v>
      </c>
      <c r="J39964" t="s">
        <v>40</v>
      </c>
      <c r="K39964">
        <v>0</v>
      </c>
      <c r="L39964">
        <v>0</v>
      </c>
      <c r="M39964">
        <v>40</v>
      </c>
      <c r="N39964" t="s">
        <v>22</v>
      </c>
      <c r="O39964">
        <v>0</v>
      </c>
    </row>
    <row r="39965" spans="1:15" x14ac:dyDescent="0.25">
      <c r="A39965">
        <v>17</v>
      </c>
      <c r="B39965" t="s">
        <v>15</v>
      </c>
      <c r="C39965">
        <v>30829</v>
      </c>
      <c r="D39965" t="s">
        <v>57</v>
      </c>
      <c r="E39965">
        <v>7</v>
      </c>
      <c r="F39965" t="s">
        <v>24</v>
      </c>
      <c r="G39965" t="s">
        <v>25</v>
      </c>
      <c r="H39965" t="s">
        <v>26</v>
      </c>
      <c r="I39965" t="s">
        <v>20</v>
      </c>
      <c r="J39965" t="s">
        <v>40</v>
      </c>
      <c r="K39965">
        <v>0</v>
      </c>
      <c r="L39965">
        <v>0</v>
      </c>
      <c r="M39965">
        <v>12</v>
      </c>
      <c r="N39965" t="s">
        <v>22</v>
      </c>
      <c r="O39965">
        <v>0</v>
      </c>
    </row>
    <row r="39966" spans="1:15" x14ac:dyDescent="0.25">
      <c r="A39966">
        <v>28</v>
      </c>
      <c r="B39966" t="s">
        <v>15</v>
      </c>
      <c r="C39966">
        <v>185957</v>
      </c>
      <c r="D39966" t="s">
        <v>35</v>
      </c>
      <c r="E39966">
        <v>9</v>
      </c>
      <c r="F39966" t="s">
        <v>28</v>
      </c>
      <c r="G39966" t="s">
        <v>36</v>
      </c>
      <c r="H39966" t="s">
        <v>39</v>
      </c>
      <c r="I39966" t="s">
        <v>20</v>
      </c>
      <c r="J39966" t="s">
        <v>40</v>
      </c>
      <c r="K39966">
        <v>0</v>
      </c>
      <c r="L39966">
        <v>0</v>
      </c>
      <c r="M39966">
        <v>40</v>
      </c>
      <c r="N39966" t="s">
        <v>22</v>
      </c>
      <c r="O39966">
        <v>0</v>
      </c>
    </row>
    <row r="39967" spans="1:15" x14ac:dyDescent="0.25">
      <c r="A39967">
        <v>30</v>
      </c>
      <c r="B39967" t="s">
        <v>15</v>
      </c>
      <c r="C39967">
        <v>173005</v>
      </c>
      <c r="D39967" t="s">
        <v>35</v>
      </c>
      <c r="E39967">
        <v>9</v>
      </c>
      <c r="F39967" t="s">
        <v>28</v>
      </c>
      <c r="G39967" t="s">
        <v>36</v>
      </c>
      <c r="H39967" t="s">
        <v>29</v>
      </c>
      <c r="I39967" t="s">
        <v>20</v>
      </c>
      <c r="J39967" t="s">
        <v>21</v>
      </c>
      <c r="K39967">
        <v>0</v>
      </c>
      <c r="L39967">
        <v>0</v>
      </c>
      <c r="M39967">
        <v>44</v>
      </c>
      <c r="N39967" t="s">
        <v>22</v>
      </c>
      <c r="O39967">
        <v>0</v>
      </c>
    </row>
    <row r="39968" spans="1:15" x14ac:dyDescent="0.25">
      <c r="A39968">
        <v>61</v>
      </c>
      <c r="B39968" t="s">
        <v>52</v>
      </c>
      <c r="C39968">
        <v>313852</v>
      </c>
      <c r="D39968" t="s">
        <v>27</v>
      </c>
      <c r="E39968">
        <v>13</v>
      </c>
      <c r="F39968" t="s">
        <v>17</v>
      </c>
      <c r="G39968" t="s">
        <v>53</v>
      </c>
      <c r="H39968" t="s">
        <v>19</v>
      </c>
      <c r="I39968" t="s">
        <v>20</v>
      </c>
      <c r="J39968" t="s">
        <v>40</v>
      </c>
      <c r="K39968">
        <v>0</v>
      </c>
      <c r="L39968">
        <v>0</v>
      </c>
      <c r="M39968">
        <v>40</v>
      </c>
      <c r="N39968" t="s">
        <v>22</v>
      </c>
      <c r="O39968">
        <v>0</v>
      </c>
    </row>
    <row r="39969" spans="1:15" x14ac:dyDescent="0.25">
      <c r="A39969">
        <v>17</v>
      </c>
      <c r="B39969" t="s">
        <v>15</v>
      </c>
      <c r="C39969">
        <v>142457</v>
      </c>
      <c r="D39969" t="s">
        <v>57</v>
      </c>
      <c r="E39969">
        <v>7</v>
      </c>
      <c r="F39969" t="s">
        <v>24</v>
      </c>
      <c r="G39969" t="s">
        <v>25</v>
      </c>
      <c r="H39969" t="s">
        <v>26</v>
      </c>
      <c r="I39969" t="s">
        <v>34</v>
      </c>
      <c r="J39969" t="s">
        <v>21</v>
      </c>
      <c r="K39969">
        <v>0</v>
      </c>
      <c r="L39969">
        <v>0</v>
      </c>
      <c r="M39969">
        <v>20</v>
      </c>
      <c r="N39969" t="s">
        <v>22</v>
      </c>
      <c r="O39969">
        <v>0</v>
      </c>
    </row>
    <row r="39970" spans="1:15" x14ac:dyDescent="0.25">
      <c r="A39970">
        <v>59</v>
      </c>
      <c r="B39970" t="s">
        <v>15</v>
      </c>
      <c r="C39970">
        <v>107318</v>
      </c>
      <c r="D39970" t="s">
        <v>31</v>
      </c>
      <c r="E39970">
        <v>4</v>
      </c>
      <c r="F39970" t="s">
        <v>28</v>
      </c>
      <c r="G39970" t="s">
        <v>55</v>
      </c>
      <c r="H39970" t="s">
        <v>29</v>
      </c>
      <c r="I39970" t="s">
        <v>20</v>
      </c>
      <c r="J39970" t="s">
        <v>21</v>
      </c>
      <c r="K39970">
        <v>5178</v>
      </c>
      <c r="L39970">
        <v>0</v>
      </c>
      <c r="M39970">
        <v>50</v>
      </c>
      <c r="N39970" t="s">
        <v>22</v>
      </c>
      <c r="O39970">
        <v>1</v>
      </c>
    </row>
    <row r="39971" spans="1:15" x14ac:dyDescent="0.25">
      <c r="A39971">
        <v>33</v>
      </c>
      <c r="B39971" t="s">
        <v>41</v>
      </c>
      <c r="C39971">
        <v>175502</v>
      </c>
      <c r="D39971" t="s">
        <v>27</v>
      </c>
      <c r="E39971">
        <v>13</v>
      </c>
      <c r="F39971" t="s">
        <v>28</v>
      </c>
      <c r="G39971" t="s">
        <v>53</v>
      </c>
      <c r="H39971" t="s">
        <v>29</v>
      </c>
      <c r="I39971" t="s">
        <v>20</v>
      </c>
      <c r="J39971" t="s">
        <v>21</v>
      </c>
      <c r="K39971">
        <v>0</v>
      </c>
      <c r="L39971">
        <v>0</v>
      </c>
      <c r="M39971">
        <v>60</v>
      </c>
      <c r="N39971" t="s">
        <v>22</v>
      </c>
      <c r="O39971">
        <v>0</v>
      </c>
    </row>
    <row r="39972" spans="1:15" x14ac:dyDescent="0.25">
      <c r="A39972">
        <v>42</v>
      </c>
      <c r="B39972" t="s">
        <v>15</v>
      </c>
      <c r="C39972">
        <v>197583</v>
      </c>
      <c r="D39972" t="s">
        <v>83</v>
      </c>
      <c r="E39972">
        <v>12</v>
      </c>
      <c r="F39972" t="s">
        <v>28</v>
      </c>
      <c r="G39972" t="s">
        <v>18</v>
      </c>
      <c r="H39972" t="s">
        <v>29</v>
      </c>
      <c r="I39972" t="s">
        <v>34</v>
      </c>
      <c r="J39972" t="s">
        <v>21</v>
      </c>
      <c r="K39972">
        <v>0</v>
      </c>
      <c r="L39972">
        <v>0</v>
      </c>
      <c r="M39972">
        <v>40</v>
      </c>
      <c r="O39972">
        <v>1</v>
      </c>
    </row>
    <row r="39973" spans="1:15" x14ac:dyDescent="0.25">
      <c r="A39973">
        <v>35</v>
      </c>
      <c r="B39973" t="s">
        <v>15</v>
      </c>
      <c r="C39973">
        <v>67083</v>
      </c>
      <c r="D39973" t="s">
        <v>35</v>
      </c>
      <c r="E39973">
        <v>9</v>
      </c>
      <c r="F39973" t="s">
        <v>28</v>
      </c>
      <c r="G39973" t="s">
        <v>25</v>
      </c>
      <c r="H39973" t="s">
        <v>29</v>
      </c>
      <c r="I39973" t="s">
        <v>45</v>
      </c>
      <c r="J39973" t="s">
        <v>21</v>
      </c>
      <c r="K39973">
        <v>0</v>
      </c>
      <c r="L39973">
        <v>0</v>
      </c>
      <c r="M39973">
        <v>40</v>
      </c>
      <c r="N39973" t="s">
        <v>69</v>
      </c>
      <c r="O39973">
        <v>0</v>
      </c>
    </row>
    <row r="39974" spans="1:15" x14ac:dyDescent="0.25">
      <c r="A39974">
        <v>34</v>
      </c>
      <c r="B39974" t="s">
        <v>30</v>
      </c>
      <c r="C39974">
        <v>278378</v>
      </c>
      <c r="D39974" t="s">
        <v>35</v>
      </c>
      <c r="E39974">
        <v>9</v>
      </c>
      <c r="F39974" t="s">
        <v>28</v>
      </c>
      <c r="G39974" t="s">
        <v>32</v>
      </c>
      <c r="H39974" t="s">
        <v>29</v>
      </c>
      <c r="I39974" t="s">
        <v>34</v>
      </c>
      <c r="J39974" t="s">
        <v>21</v>
      </c>
      <c r="K39974">
        <v>0</v>
      </c>
      <c r="L39974">
        <v>0</v>
      </c>
      <c r="M39974">
        <v>40</v>
      </c>
      <c r="N39974" t="s">
        <v>22</v>
      </c>
      <c r="O39974">
        <v>0</v>
      </c>
    </row>
    <row r="39975" spans="1:15" x14ac:dyDescent="0.25">
      <c r="A39975">
        <v>35</v>
      </c>
      <c r="B39975" t="s">
        <v>15</v>
      </c>
      <c r="C39975">
        <v>169672</v>
      </c>
      <c r="D39975" t="s">
        <v>33</v>
      </c>
      <c r="E39975">
        <v>10</v>
      </c>
      <c r="F39975" t="s">
        <v>28</v>
      </c>
      <c r="G39975" t="s">
        <v>55</v>
      </c>
      <c r="H39975" t="s">
        <v>29</v>
      </c>
      <c r="I39975" t="s">
        <v>20</v>
      </c>
      <c r="J39975" t="s">
        <v>21</v>
      </c>
      <c r="K39975">
        <v>0</v>
      </c>
      <c r="L39975">
        <v>0</v>
      </c>
      <c r="M39975">
        <v>40</v>
      </c>
      <c r="N39975" t="s">
        <v>22</v>
      </c>
      <c r="O39975">
        <v>0</v>
      </c>
    </row>
    <row r="39976" spans="1:15" x14ac:dyDescent="0.25">
      <c r="A39976">
        <v>17</v>
      </c>
      <c r="B39976" t="s">
        <v>15</v>
      </c>
      <c r="C39976">
        <v>35603</v>
      </c>
      <c r="D39976" t="s">
        <v>23</v>
      </c>
      <c r="E39976">
        <v>8</v>
      </c>
      <c r="F39976" t="s">
        <v>24</v>
      </c>
      <c r="G39976" t="s">
        <v>42</v>
      </c>
      <c r="H39976" t="s">
        <v>26</v>
      </c>
      <c r="I39976" t="s">
        <v>20</v>
      </c>
      <c r="J39976" t="s">
        <v>40</v>
      </c>
      <c r="K39976">
        <v>0</v>
      </c>
      <c r="L39976">
        <v>0</v>
      </c>
      <c r="M39976">
        <v>20</v>
      </c>
      <c r="N39976" t="s">
        <v>22</v>
      </c>
      <c r="O39976">
        <v>0</v>
      </c>
    </row>
    <row r="39977" spans="1:15" x14ac:dyDescent="0.25">
      <c r="A39977">
        <v>58</v>
      </c>
      <c r="B39977" t="s">
        <v>41</v>
      </c>
      <c r="C39977">
        <v>234841</v>
      </c>
      <c r="D39977" t="s">
        <v>35</v>
      </c>
      <c r="E39977">
        <v>9</v>
      </c>
      <c r="F39977" t="s">
        <v>28</v>
      </c>
      <c r="G39977" t="s">
        <v>48</v>
      </c>
      <c r="H39977" t="s">
        <v>29</v>
      </c>
      <c r="I39977" t="s">
        <v>20</v>
      </c>
      <c r="J39977" t="s">
        <v>21</v>
      </c>
      <c r="K39977">
        <v>0</v>
      </c>
      <c r="L39977">
        <v>0</v>
      </c>
      <c r="M39977">
        <v>72</v>
      </c>
      <c r="N39977" t="s">
        <v>22</v>
      </c>
      <c r="O39977">
        <v>0</v>
      </c>
    </row>
    <row r="39978" spans="1:15" x14ac:dyDescent="0.25">
      <c r="A39978">
        <v>36</v>
      </c>
      <c r="B39978" t="s">
        <v>51</v>
      </c>
      <c r="C39978">
        <v>186934</v>
      </c>
      <c r="D39978" t="s">
        <v>27</v>
      </c>
      <c r="E39978">
        <v>13</v>
      </c>
      <c r="F39978" t="s">
        <v>28</v>
      </c>
      <c r="G39978" t="s">
        <v>36</v>
      </c>
      <c r="H39978" t="s">
        <v>29</v>
      </c>
      <c r="I39978" t="s">
        <v>20</v>
      </c>
      <c r="J39978" t="s">
        <v>21</v>
      </c>
      <c r="K39978">
        <v>0</v>
      </c>
      <c r="L39978">
        <v>1848</v>
      </c>
      <c r="M39978">
        <v>55</v>
      </c>
      <c r="N39978" t="s">
        <v>22</v>
      </c>
      <c r="O39978">
        <v>1</v>
      </c>
    </row>
    <row r="39979" spans="1:15" x14ac:dyDescent="0.25">
      <c r="A39979">
        <v>22</v>
      </c>
      <c r="B39979" t="s">
        <v>15</v>
      </c>
      <c r="C39979">
        <v>162667</v>
      </c>
      <c r="D39979" t="s">
        <v>35</v>
      </c>
      <c r="E39979">
        <v>9</v>
      </c>
      <c r="F39979" t="s">
        <v>24</v>
      </c>
      <c r="G39979" t="s">
        <v>44</v>
      </c>
      <c r="H39979" t="s">
        <v>26</v>
      </c>
      <c r="I39979" t="s">
        <v>20</v>
      </c>
      <c r="J39979" t="s">
        <v>21</v>
      </c>
      <c r="K39979">
        <v>0</v>
      </c>
      <c r="L39979">
        <v>0</v>
      </c>
      <c r="M39979">
        <v>50</v>
      </c>
      <c r="N39979" t="s">
        <v>54</v>
      </c>
      <c r="O39979">
        <v>0</v>
      </c>
    </row>
    <row r="39980" spans="1:15" x14ac:dyDescent="0.25">
      <c r="A39980">
        <v>48</v>
      </c>
      <c r="B39980" t="s">
        <v>15</v>
      </c>
      <c r="C39980">
        <v>345006</v>
      </c>
      <c r="D39980" t="s">
        <v>27</v>
      </c>
      <c r="E39980">
        <v>13</v>
      </c>
      <c r="F39980" t="s">
        <v>24</v>
      </c>
      <c r="G39980" t="s">
        <v>53</v>
      </c>
      <c r="H39980" t="s">
        <v>19</v>
      </c>
      <c r="I39980" t="s">
        <v>20</v>
      </c>
      <c r="J39980" t="s">
        <v>40</v>
      </c>
      <c r="K39980">
        <v>0</v>
      </c>
      <c r="L39980">
        <v>0</v>
      </c>
      <c r="M39980">
        <v>45</v>
      </c>
      <c r="N39980" t="s">
        <v>63</v>
      </c>
      <c r="O39980">
        <v>0</v>
      </c>
    </row>
    <row r="39981" spans="1:15" x14ac:dyDescent="0.25">
      <c r="A39981">
        <v>40</v>
      </c>
      <c r="B39981" t="s">
        <v>15</v>
      </c>
      <c r="C39981">
        <v>299813</v>
      </c>
      <c r="D39981" t="s">
        <v>57</v>
      </c>
      <c r="E39981">
        <v>7</v>
      </c>
      <c r="F39981" t="s">
        <v>24</v>
      </c>
      <c r="G39981" t="s">
        <v>38</v>
      </c>
      <c r="H39981" t="s">
        <v>19</v>
      </c>
      <c r="I39981" t="s">
        <v>20</v>
      </c>
      <c r="J39981" t="s">
        <v>40</v>
      </c>
      <c r="K39981">
        <v>0</v>
      </c>
      <c r="L39981">
        <v>0</v>
      </c>
      <c r="M39981">
        <v>37</v>
      </c>
      <c r="N39981" t="s">
        <v>74</v>
      </c>
      <c r="O39981">
        <v>0</v>
      </c>
    </row>
    <row r="39982" spans="1:15" x14ac:dyDescent="0.25">
      <c r="A39982">
        <v>39</v>
      </c>
      <c r="B39982" t="s">
        <v>15</v>
      </c>
      <c r="C39982">
        <v>187921</v>
      </c>
      <c r="D39982" t="s">
        <v>35</v>
      </c>
      <c r="E39982">
        <v>9</v>
      </c>
      <c r="F39982" t="s">
        <v>28</v>
      </c>
      <c r="G39982" t="s">
        <v>32</v>
      </c>
      <c r="H39982" t="s">
        <v>29</v>
      </c>
      <c r="I39982" t="s">
        <v>20</v>
      </c>
      <c r="J39982" t="s">
        <v>21</v>
      </c>
      <c r="K39982">
        <v>0</v>
      </c>
      <c r="L39982">
        <v>0</v>
      </c>
      <c r="M39982">
        <v>99</v>
      </c>
      <c r="N39982" t="s">
        <v>22</v>
      </c>
      <c r="O39982">
        <v>0</v>
      </c>
    </row>
    <row r="39983" spans="1:15" x14ac:dyDescent="0.25">
      <c r="A39983">
        <v>27</v>
      </c>
      <c r="C39983">
        <v>26754</v>
      </c>
      <c r="D39983" t="s">
        <v>27</v>
      </c>
      <c r="E39983">
        <v>13</v>
      </c>
      <c r="F39983" t="s">
        <v>28</v>
      </c>
      <c r="H39983" t="s">
        <v>39</v>
      </c>
      <c r="I39983" t="s">
        <v>45</v>
      </c>
      <c r="J39983" t="s">
        <v>40</v>
      </c>
      <c r="K39983">
        <v>0</v>
      </c>
      <c r="L39983">
        <v>0</v>
      </c>
      <c r="M39983">
        <v>10</v>
      </c>
      <c r="N39983" t="s">
        <v>69</v>
      </c>
      <c r="O39983">
        <v>0</v>
      </c>
    </row>
    <row r="39984" spans="1:15" x14ac:dyDescent="0.25">
      <c r="A39984">
        <v>76</v>
      </c>
      <c r="B39984" t="s">
        <v>52</v>
      </c>
      <c r="C39984">
        <v>104443</v>
      </c>
      <c r="D39984" t="s">
        <v>35</v>
      </c>
      <c r="E39984">
        <v>9</v>
      </c>
      <c r="F39984" t="s">
        <v>47</v>
      </c>
      <c r="G39984" t="s">
        <v>25</v>
      </c>
      <c r="H39984" t="s">
        <v>19</v>
      </c>
      <c r="I39984" t="s">
        <v>20</v>
      </c>
      <c r="J39984" t="s">
        <v>40</v>
      </c>
      <c r="K39984">
        <v>0</v>
      </c>
      <c r="L39984">
        <v>1668</v>
      </c>
      <c r="M39984">
        <v>40</v>
      </c>
      <c r="N39984" t="s">
        <v>22</v>
      </c>
      <c r="O39984">
        <v>0</v>
      </c>
    </row>
    <row r="39985" spans="1:15" x14ac:dyDescent="0.25">
      <c r="A39985">
        <v>23</v>
      </c>
      <c r="B39985" t="s">
        <v>52</v>
      </c>
      <c r="C39985">
        <v>267843</v>
      </c>
      <c r="D39985" t="s">
        <v>27</v>
      </c>
      <c r="E39985">
        <v>13</v>
      </c>
      <c r="F39985" t="s">
        <v>24</v>
      </c>
      <c r="G39985" t="s">
        <v>53</v>
      </c>
      <c r="H39985" t="s">
        <v>26</v>
      </c>
      <c r="I39985" t="s">
        <v>34</v>
      </c>
      <c r="J39985" t="s">
        <v>40</v>
      </c>
      <c r="K39985">
        <v>0</v>
      </c>
      <c r="L39985">
        <v>0</v>
      </c>
      <c r="M39985">
        <v>32</v>
      </c>
      <c r="N39985" t="s">
        <v>22</v>
      </c>
      <c r="O39985">
        <v>0</v>
      </c>
    </row>
    <row r="39986" spans="1:15" x14ac:dyDescent="0.25">
      <c r="A39986">
        <v>45</v>
      </c>
      <c r="B39986" t="s">
        <v>41</v>
      </c>
      <c r="C39986">
        <v>127948</v>
      </c>
      <c r="D39986" t="s">
        <v>27</v>
      </c>
      <c r="E39986">
        <v>13</v>
      </c>
      <c r="F39986" t="s">
        <v>28</v>
      </c>
      <c r="G39986" t="s">
        <v>18</v>
      </c>
      <c r="H39986" t="s">
        <v>29</v>
      </c>
      <c r="I39986" t="s">
        <v>20</v>
      </c>
      <c r="J39986" t="s">
        <v>21</v>
      </c>
      <c r="K39986">
        <v>0</v>
      </c>
      <c r="L39986">
        <v>0</v>
      </c>
      <c r="M39986">
        <v>40</v>
      </c>
      <c r="N39986" t="s">
        <v>22</v>
      </c>
      <c r="O39986">
        <v>0</v>
      </c>
    </row>
    <row r="39987" spans="1:15" x14ac:dyDescent="0.25">
      <c r="A39987">
        <v>41</v>
      </c>
      <c r="B39987" t="s">
        <v>52</v>
      </c>
      <c r="C39987">
        <v>170924</v>
      </c>
      <c r="D39987" t="s">
        <v>33</v>
      </c>
      <c r="E39987">
        <v>10</v>
      </c>
      <c r="F39987" t="s">
        <v>24</v>
      </c>
      <c r="G39987" t="s">
        <v>53</v>
      </c>
      <c r="H39987" t="s">
        <v>61</v>
      </c>
      <c r="I39987" t="s">
        <v>20</v>
      </c>
      <c r="J39987" t="s">
        <v>21</v>
      </c>
      <c r="K39987">
        <v>0</v>
      </c>
      <c r="L39987">
        <v>0</v>
      </c>
      <c r="M39987">
        <v>7</v>
      </c>
      <c r="N39987" t="s">
        <v>22</v>
      </c>
      <c r="O39987">
        <v>0</v>
      </c>
    </row>
    <row r="39988" spans="1:15" x14ac:dyDescent="0.25">
      <c r="A39988">
        <v>29</v>
      </c>
      <c r="B39988" t="s">
        <v>15</v>
      </c>
      <c r="C39988">
        <v>128777</v>
      </c>
      <c r="D39988" t="s">
        <v>31</v>
      </c>
      <c r="E39988">
        <v>4</v>
      </c>
      <c r="F39988" t="s">
        <v>17</v>
      </c>
      <c r="G39988" t="s">
        <v>55</v>
      </c>
      <c r="H39988" t="s">
        <v>60</v>
      </c>
      <c r="I39988" t="s">
        <v>20</v>
      </c>
      <c r="J39988" t="s">
        <v>40</v>
      </c>
      <c r="K39988">
        <v>0</v>
      </c>
      <c r="L39988">
        <v>0</v>
      </c>
      <c r="M39988">
        <v>55</v>
      </c>
      <c r="N39988" t="s">
        <v>22</v>
      </c>
      <c r="O39988">
        <v>0</v>
      </c>
    </row>
    <row r="39989" spans="1:15" x14ac:dyDescent="0.25">
      <c r="A39989">
        <v>61</v>
      </c>
      <c r="B39989" t="s">
        <v>52</v>
      </c>
      <c r="C39989">
        <v>257105</v>
      </c>
      <c r="D39989" t="s">
        <v>33</v>
      </c>
      <c r="E39989">
        <v>10</v>
      </c>
      <c r="F39989" t="s">
        <v>17</v>
      </c>
      <c r="G39989" t="s">
        <v>55</v>
      </c>
      <c r="H39989" t="s">
        <v>60</v>
      </c>
      <c r="I39989" t="s">
        <v>20</v>
      </c>
      <c r="J39989" t="s">
        <v>21</v>
      </c>
      <c r="K39989">
        <v>0</v>
      </c>
      <c r="L39989">
        <v>0</v>
      </c>
      <c r="M39989">
        <v>40</v>
      </c>
      <c r="N39989" t="s">
        <v>22</v>
      </c>
      <c r="O39989">
        <v>0</v>
      </c>
    </row>
    <row r="39990" spans="1:15" x14ac:dyDescent="0.25">
      <c r="A39990">
        <v>39</v>
      </c>
      <c r="B39990" t="s">
        <v>59</v>
      </c>
      <c r="C39990">
        <v>170174</v>
      </c>
      <c r="D39990" t="s">
        <v>35</v>
      </c>
      <c r="E39990">
        <v>9</v>
      </c>
      <c r="F39990" t="s">
        <v>28</v>
      </c>
      <c r="G39990" t="s">
        <v>18</v>
      </c>
      <c r="H39990" t="s">
        <v>29</v>
      </c>
      <c r="I39990" t="s">
        <v>20</v>
      </c>
      <c r="J39990" t="s">
        <v>21</v>
      </c>
      <c r="K39990">
        <v>0</v>
      </c>
      <c r="L39990">
        <v>0</v>
      </c>
      <c r="M39990">
        <v>60</v>
      </c>
      <c r="N39990" t="s">
        <v>22</v>
      </c>
      <c r="O39990">
        <v>1</v>
      </c>
    </row>
    <row r="39991" spans="1:15" x14ac:dyDescent="0.25">
      <c r="A39991">
        <v>49</v>
      </c>
      <c r="B39991" t="s">
        <v>15</v>
      </c>
      <c r="C39991">
        <v>236586</v>
      </c>
      <c r="D39991" t="s">
        <v>35</v>
      </c>
      <c r="E39991">
        <v>9</v>
      </c>
      <c r="F39991" t="s">
        <v>28</v>
      </c>
      <c r="G39991" t="s">
        <v>36</v>
      </c>
      <c r="H39991" t="s">
        <v>29</v>
      </c>
      <c r="I39991" t="s">
        <v>20</v>
      </c>
      <c r="J39991" t="s">
        <v>21</v>
      </c>
      <c r="K39991">
        <v>0</v>
      </c>
      <c r="L39991">
        <v>0</v>
      </c>
      <c r="M39991">
        <v>40</v>
      </c>
      <c r="N39991" t="s">
        <v>22</v>
      </c>
      <c r="O39991">
        <v>1</v>
      </c>
    </row>
    <row r="39992" spans="1:15" x14ac:dyDescent="0.25">
      <c r="A39992">
        <v>20</v>
      </c>
      <c r="B39992" t="s">
        <v>15</v>
      </c>
      <c r="C39992">
        <v>266400</v>
      </c>
      <c r="D39992" t="s">
        <v>33</v>
      </c>
      <c r="E39992">
        <v>10</v>
      </c>
      <c r="F39992" t="s">
        <v>24</v>
      </c>
      <c r="G39992" t="s">
        <v>53</v>
      </c>
      <c r="H39992" t="s">
        <v>26</v>
      </c>
      <c r="I39992" t="s">
        <v>20</v>
      </c>
      <c r="J39992" t="s">
        <v>40</v>
      </c>
      <c r="K39992">
        <v>0</v>
      </c>
      <c r="L39992">
        <v>0</v>
      </c>
      <c r="M39992">
        <v>48</v>
      </c>
      <c r="N39992" t="s">
        <v>22</v>
      </c>
      <c r="O39992">
        <v>0</v>
      </c>
    </row>
    <row r="39993" spans="1:15" x14ac:dyDescent="0.25">
      <c r="A39993">
        <v>35</v>
      </c>
      <c r="B39993" t="s">
        <v>52</v>
      </c>
      <c r="C39993">
        <v>742903</v>
      </c>
      <c r="D39993" t="s">
        <v>58</v>
      </c>
      <c r="E39993">
        <v>14</v>
      </c>
      <c r="F39993" t="s">
        <v>28</v>
      </c>
      <c r="G39993" t="s">
        <v>53</v>
      </c>
      <c r="H39993" t="s">
        <v>29</v>
      </c>
      <c r="I39993" t="s">
        <v>20</v>
      </c>
      <c r="J39993" t="s">
        <v>21</v>
      </c>
      <c r="K39993">
        <v>0</v>
      </c>
      <c r="L39993">
        <v>0</v>
      </c>
      <c r="M39993">
        <v>40</v>
      </c>
      <c r="N39993" t="s">
        <v>22</v>
      </c>
      <c r="O39993">
        <v>0</v>
      </c>
    </row>
    <row r="39994" spans="1:15" x14ac:dyDescent="0.25">
      <c r="A39994">
        <v>37</v>
      </c>
      <c r="B39994" t="s">
        <v>15</v>
      </c>
      <c r="C39994">
        <v>92028</v>
      </c>
      <c r="D39994" t="s">
        <v>27</v>
      </c>
      <c r="E39994">
        <v>13</v>
      </c>
      <c r="F39994" t="s">
        <v>24</v>
      </c>
      <c r="G39994" t="s">
        <v>18</v>
      </c>
      <c r="H39994" t="s">
        <v>19</v>
      </c>
      <c r="I39994" t="s">
        <v>20</v>
      </c>
      <c r="J39994" t="s">
        <v>21</v>
      </c>
      <c r="K39994">
        <v>0</v>
      </c>
      <c r="L39994">
        <v>0</v>
      </c>
      <c r="M39994">
        <v>45</v>
      </c>
      <c r="N39994" t="s">
        <v>22</v>
      </c>
      <c r="O39994">
        <v>0</v>
      </c>
    </row>
    <row r="39995" spans="1:15" x14ac:dyDescent="0.25">
      <c r="A39995">
        <v>28</v>
      </c>
      <c r="B39995" t="s">
        <v>30</v>
      </c>
      <c r="C39995">
        <v>52636</v>
      </c>
      <c r="D39995" t="s">
        <v>58</v>
      </c>
      <c r="E39995">
        <v>14</v>
      </c>
      <c r="F39995" t="s">
        <v>28</v>
      </c>
      <c r="G39995" t="s">
        <v>18</v>
      </c>
      <c r="H39995" t="s">
        <v>29</v>
      </c>
      <c r="I39995" t="s">
        <v>20</v>
      </c>
      <c r="J39995" t="s">
        <v>21</v>
      </c>
      <c r="K39995">
        <v>0</v>
      </c>
      <c r="L39995">
        <v>0</v>
      </c>
      <c r="M39995">
        <v>40</v>
      </c>
      <c r="N39995" t="s">
        <v>22</v>
      </c>
      <c r="O39995">
        <v>0</v>
      </c>
    </row>
    <row r="39996" spans="1:15" x14ac:dyDescent="0.25">
      <c r="A39996">
        <v>31</v>
      </c>
      <c r="B39996" t="s">
        <v>15</v>
      </c>
      <c r="C39996">
        <v>323985</v>
      </c>
      <c r="D39996" t="s">
        <v>35</v>
      </c>
      <c r="E39996">
        <v>9</v>
      </c>
      <c r="F39996" t="s">
        <v>28</v>
      </c>
      <c r="G39996" t="s">
        <v>18</v>
      </c>
      <c r="H39996" t="s">
        <v>39</v>
      </c>
      <c r="I39996" t="s">
        <v>20</v>
      </c>
      <c r="J39996" t="s">
        <v>40</v>
      </c>
      <c r="K39996">
        <v>0</v>
      </c>
      <c r="L39996">
        <v>0</v>
      </c>
      <c r="M39996">
        <v>40</v>
      </c>
      <c r="N39996" t="s">
        <v>22</v>
      </c>
      <c r="O39996">
        <v>1</v>
      </c>
    </row>
    <row r="39997" spans="1:15" x14ac:dyDescent="0.25">
      <c r="A39997">
        <v>27</v>
      </c>
      <c r="B39997" t="s">
        <v>30</v>
      </c>
      <c r="C39997">
        <v>222506</v>
      </c>
      <c r="D39997" t="s">
        <v>27</v>
      </c>
      <c r="E39997">
        <v>13</v>
      </c>
      <c r="F39997" t="s">
        <v>24</v>
      </c>
      <c r="G39997" t="s">
        <v>53</v>
      </c>
      <c r="H39997" t="s">
        <v>19</v>
      </c>
      <c r="I39997" t="s">
        <v>34</v>
      </c>
      <c r="J39997" t="s">
        <v>40</v>
      </c>
      <c r="K39997">
        <v>0</v>
      </c>
      <c r="L39997">
        <v>0</v>
      </c>
      <c r="M39997">
        <v>60</v>
      </c>
      <c r="N39997" t="s">
        <v>22</v>
      </c>
      <c r="O39997">
        <v>0</v>
      </c>
    </row>
    <row r="39998" spans="1:15" x14ac:dyDescent="0.25">
      <c r="A39998">
        <v>40</v>
      </c>
      <c r="B39998" t="s">
        <v>15</v>
      </c>
      <c r="C39998">
        <v>103474</v>
      </c>
      <c r="D39998" t="s">
        <v>35</v>
      </c>
      <c r="E39998">
        <v>9</v>
      </c>
      <c r="F39998" t="s">
        <v>28</v>
      </c>
      <c r="G39998" t="s">
        <v>42</v>
      </c>
      <c r="H39998" t="s">
        <v>39</v>
      </c>
      <c r="I39998" t="s">
        <v>20</v>
      </c>
      <c r="J39998" t="s">
        <v>40</v>
      </c>
      <c r="K39998">
        <v>0</v>
      </c>
      <c r="L39998">
        <v>0</v>
      </c>
      <c r="M39998">
        <v>30</v>
      </c>
      <c r="N39998" t="s">
        <v>22</v>
      </c>
      <c r="O39998">
        <v>0</v>
      </c>
    </row>
    <row r="39999" spans="1:15" x14ac:dyDescent="0.25">
      <c r="A39999">
        <v>51</v>
      </c>
      <c r="B39999" t="s">
        <v>15</v>
      </c>
      <c r="C39999">
        <v>283314</v>
      </c>
      <c r="D39999" t="s">
        <v>27</v>
      </c>
      <c r="E39999">
        <v>13</v>
      </c>
      <c r="F39999" t="s">
        <v>28</v>
      </c>
      <c r="G39999" t="s">
        <v>55</v>
      </c>
      <c r="H39999" t="s">
        <v>29</v>
      </c>
      <c r="I39999" t="s">
        <v>20</v>
      </c>
      <c r="J39999" t="s">
        <v>21</v>
      </c>
      <c r="K39999">
        <v>15024</v>
      </c>
      <c r="L39999">
        <v>0</v>
      </c>
      <c r="M39999">
        <v>40</v>
      </c>
      <c r="O39999">
        <v>1</v>
      </c>
    </row>
    <row r="40000" spans="1:15" x14ac:dyDescent="0.25">
      <c r="A40000">
        <v>61</v>
      </c>
      <c r="B40000" t="s">
        <v>15</v>
      </c>
      <c r="C40000">
        <v>98350</v>
      </c>
      <c r="D40000" t="s">
        <v>62</v>
      </c>
      <c r="E40000">
        <v>1</v>
      </c>
      <c r="F40000" t="s">
        <v>76</v>
      </c>
      <c r="G40000" t="s">
        <v>25</v>
      </c>
      <c r="H40000" t="s">
        <v>19</v>
      </c>
      <c r="I40000" t="s">
        <v>45</v>
      </c>
      <c r="J40000" t="s">
        <v>21</v>
      </c>
      <c r="K40000">
        <v>0</v>
      </c>
      <c r="L40000">
        <v>0</v>
      </c>
      <c r="M40000">
        <v>40</v>
      </c>
      <c r="N40000" t="s">
        <v>69</v>
      </c>
      <c r="O40000">
        <v>0</v>
      </c>
    </row>
    <row r="40001" spans="1:15" x14ac:dyDescent="0.25">
      <c r="A40001">
        <v>29</v>
      </c>
      <c r="B40001" t="s">
        <v>15</v>
      </c>
      <c r="C40001">
        <v>189565</v>
      </c>
      <c r="D40001" t="s">
        <v>35</v>
      </c>
      <c r="E40001">
        <v>9</v>
      </c>
      <c r="F40001" t="s">
        <v>17</v>
      </c>
      <c r="G40001" t="s">
        <v>49</v>
      </c>
      <c r="H40001" t="s">
        <v>26</v>
      </c>
      <c r="I40001" t="s">
        <v>20</v>
      </c>
      <c r="J40001" t="s">
        <v>21</v>
      </c>
      <c r="K40001">
        <v>0</v>
      </c>
      <c r="L40001">
        <v>0</v>
      </c>
      <c r="M40001">
        <v>40</v>
      </c>
      <c r="N40001" t="s">
        <v>22</v>
      </c>
      <c r="O40001">
        <v>0</v>
      </c>
    </row>
    <row r="40002" spans="1:15" x14ac:dyDescent="0.25">
      <c r="A40002">
        <v>49</v>
      </c>
      <c r="B40002" t="s">
        <v>30</v>
      </c>
      <c r="C40002">
        <v>247043</v>
      </c>
      <c r="D40002" t="s">
        <v>33</v>
      </c>
      <c r="E40002">
        <v>10</v>
      </c>
      <c r="F40002" t="s">
        <v>28</v>
      </c>
      <c r="G40002" t="s">
        <v>49</v>
      </c>
      <c r="H40002" t="s">
        <v>29</v>
      </c>
      <c r="I40002" t="s">
        <v>20</v>
      </c>
      <c r="J40002" t="s">
        <v>21</v>
      </c>
      <c r="K40002">
        <v>0</v>
      </c>
      <c r="L40002">
        <v>0</v>
      </c>
      <c r="M40002">
        <v>40</v>
      </c>
      <c r="N40002" t="s">
        <v>22</v>
      </c>
      <c r="O40002">
        <v>0</v>
      </c>
    </row>
    <row r="40003" spans="1:15" x14ac:dyDescent="0.25">
      <c r="A40003">
        <v>42</v>
      </c>
      <c r="B40003" t="s">
        <v>15</v>
      </c>
      <c r="C40003">
        <v>97142</v>
      </c>
      <c r="D40003" t="s">
        <v>31</v>
      </c>
      <c r="E40003">
        <v>4</v>
      </c>
      <c r="F40003" t="s">
        <v>28</v>
      </c>
      <c r="G40003" t="s">
        <v>32</v>
      </c>
      <c r="H40003" t="s">
        <v>29</v>
      </c>
      <c r="I40003" t="s">
        <v>20</v>
      </c>
      <c r="J40003" t="s">
        <v>21</v>
      </c>
      <c r="K40003">
        <v>0</v>
      </c>
      <c r="L40003">
        <v>0</v>
      </c>
      <c r="M40003">
        <v>40</v>
      </c>
      <c r="N40003" t="s">
        <v>22</v>
      </c>
      <c r="O40003">
        <v>0</v>
      </c>
    </row>
    <row r="40004" spans="1:15" x14ac:dyDescent="0.25">
      <c r="A40004">
        <v>35</v>
      </c>
      <c r="B40004" t="s">
        <v>30</v>
      </c>
      <c r="C40004">
        <v>37314</v>
      </c>
      <c r="D40004" t="s">
        <v>78</v>
      </c>
      <c r="E40004">
        <v>11</v>
      </c>
      <c r="F40004" t="s">
        <v>24</v>
      </c>
      <c r="G40004" t="s">
        <v>55</v>
      </c>
      <c r="H40004" t="s">
        <v>19</v>
      </c>
      <c r="I40004" t="s">
        <v>20</v>
      </c>
      <c r="J40004" t="s">
        <v>21</v>
      </c>
      <c r="K40004">
        <v>0</v>
      </c>
      <c r="L40004">
        <v>0</v>
      </c>
      <c r="M40004">
        <v>40</v>
      </c>
      <c r="N40004" t="s">
        <v>22</v>
      </c>
      <c r="O40004">
        <v>0</v>
      </c>
    </row>
    <row r="40005" spans="1:15" x14ac:dyDescent="0.25">
      <c r="A40005">
        <v>42</v>
      </c>
      <c r="B40005" t="s">
        <v>41</v>
      </c>
      <c r="C40005">
        <v>69333</v>
      </c>
      <c r="D40005" t="s">
        <v>78</v>
      </c>
      <c r="E40005">
        <v>11</v>
      </c>
      <c r="F40005" t="s">
        <v>28</v>
      </c>
      <c r="G40005" t="s">
        <v>32</v>
      </c>
      <c r="H40005" t="s">
        <v>29</v>
      </c>
      <c r="I40005" t="s">
        <v>20</v>
      </c>
      <c r="J40005" t="s">
        <v>21</v>
      </c>
      <c r="K40005">
        <v>4386</v>
      </c>
      <c r="L40005">
        <v>0</v>
      </c>
      <c r="M40005">
        <v>80</v>
      </c>
      <c r="N40005" t="s">
        <v>22</v>
      </c>
      <c r="O40005">
        <v>1</v>
      </c>
    </row>
    <row r="40006" spans="1:15" x14ac:dyDescent="0.25">
      <c r="A40006">
        <v>70</v>
      </c>
      <c r="B40006" t="s">
        <v>15</v>
      </c>
      <c r="C40006">
        <v>176940</v>
      </c>
      <c r="D40006" t="s">
        <v>33</v>
      </c>
      <c r="E40006">
        <v>10</v>
      </c>
      <c r="F40006" t="s">
        <v>24</v>
      </c>
      <c r="G40006" t="s">
        <v>36</v>
      </c>
      <c r="H40006" t="s">
        <v>19</v>
      </c>
      <c r="I40006" t="s">
        <v>20</v>
      </c>
      <c r="J40006" t="s">
        <v>40</v>
      </c>
      <c r="K40006">
        <v>0</v>
      </c>
      <c r="L40006">
        <v>0</v>
      </c>
      <c r="M40006">
        <v>16</v>
      </c>
      <c r="N40006" t="s">
        <v>22</v>
      </c>
      <c r="O40006">
        <v>0</v>
      </c>
    </row>
    <row r="40007" spans="1:15" x14ac:dyDescent="0.25">
      <c r="A40007">
        <v>61</v>
      </c>
      <c r="B40007" t="s">
        <v>15</v>
      </c>
      <c r="C40007">
        <v>185584</v>
      </c>
      <c r="D40007" t="s">
        <v>27</v>
      </c>
      <c r="E40007">
        <v>13</v>
      </c>
      <c r="F40007" t="s">
        <v>47</v>
      </c>
      <c r="G40007" t="s">
        <v>38</v>
      </c>
      <c r="H40007" t="s">
        <v>60</v>
      </c>
      <c r="I40007" t="s">
        <v>45</v>
      </c>
      <c r="J40007" t="s">
        <v>40</v>
      </c>
      <c r="K40007">
        <v>0</v>
      </c>
      <c r="L40007">
        <v>0</v>
      </c>
      <c r="M40007">
        <v>40</v>
      </c>
      <c r="O40007">
        <v>0</v>
      </c>
    </row>
    <row r="40008" spans="1:15" x14ac:dyDescent="0.25">
      <c r="A40008">
        <v>43</v>
      </c>
      <c r="B40008" t="s">
        <v>15</v>
      </c>
      <c r="C40008">
        <v>167265</v>
      </c>
      <c r="D40008" t="s">
        <v>27</v>
      </c>
      <c r="E40008">
        <v>13</v>
      </c>
      <c r="F40008" t="s">
        <v>28</v>
      </c>
      <c r="G40008" t="s">
        <v>55</v>
      </c>
      <c r="H40008" t="s">
        <v>29</v>
      </c>
      <c r="I40008" t="s">
        <v>20</v>
      </c>
      <c r="J40008" t="s">
        <v>21</v>
      </c>
      <c r="K40008">
        <v>0</v>
      </c>
      <c r="L40008">
        <v>0</v>
      </c>
      <c r="M40008">
        <v>84</v>
      </c>
      <c r="N40008" t="s">
        <v>22</v>
      </c>
      <c r="O40008">
        <v>1</v>
      </c>
    </row>
    <row r="40009" spans="1:15" x14ac:dyDescent="0.25">
      <c r="A40009">
        <v>27</v>
      </c>
      <c r="B40009" t="s">
        <v>15</v>
      </c>
      <c r="C40009">
        <v>112754</v>
      </c>
      <c r="D40009" t="s">
        <v>33</v>
      </c>
      <c r="E40009">
        <v>10</v>
      </c>
      <c r="F40009" t="s">
        <v>28</v>
      </c>
      <c r="G40009" t="s">
        <v>38</v>
      </c>
      <c r="H40009" t="s">
        <v>29</v>
      </c>
      <c r="I40009" t="s">
        <v>34</v>
      </c>
      <c r="J40009" t="s">
        <v>21</v>
      </c>
      <c r="K40009">
        <v>0</v>
      </c>
      <c r="L40009">
        <v>0</v>
      </c>
      <c r="M40009">
        <v>56</v>
      </c>
      <c r="N40009" t="s">
        <v>22</v>
      </c>
      <c r="O40009">
        <v>0</v>
      </c>
    </row>
    <row r="40010" spans="1:15" x14ac:dyDescent="0.25">
      <c r="A40010">
        <v>42</v>
      </c>
      <c r="B40010" t="s">
        <v>15</v>
      </c>
      <c r="C40010">
        <v>195821</v>
      </c>
      <c r="D40010" t="s">
        <v>35</v>
      </c>
      <c r="E40010">
        <v>9</v>
      </c>
      <c r="F40010" t="s">
        <v>68</v>
      </c>
      <c r="G40010" t="s">
        <v>42</v>
      </c>
      <c r="H40010" t="s">
        <v>60</v>
      </c>
      <c r="I40010" t="s">
        <v>20</v>
      </c>
      <c r="J40010" t="s">
        <v>40</v>
      </c>
      <c r="K40010">
        <v>0</v>
      </c>
      <c r="L40010">
        <v>0</v>
      </c>
      <c r="M40010">
        <v>40</v>
      </c>
      <c r="N40010" t="s">
        <v>22</v>
      </c>
      <c r="O40010">
        <v>0</v>
      </c>
    </row>
    <row r="40011" spans="1:15" x14ac:dyDescent="0.25">
      <c r="A40011">
        <v>39</v>
      </c>
      <c r="B40011" t="s">
        <v>15</v>
      </c>
      <c r="C40011">
        <v>154641</v>
      </c>
      <c r="D40011" t="s">
        <v>27</v>
      </c>
      <c r="E40011">
        <v>13</v>
      </c>
      <c r="F40011" t="s">
        <v>28</v>
      </c>
      <c r="G40011" t="s">
        <v>18</v>
      </c>
      <c r="H40011" t="s">
        <v>29</v>
      </c>
      <c r="I40011" t="s">
        <v>20</v>
      </c>
      <c r="J40011" t="s">
        <v>21</v>
      </c>
      <c r="K40011">
        <v>0</v>
      </c>
      <c r="L40011">
        <v>0</v>
      </c>
      <c r="M40011">
        <v>45</v>
      </c>
      <c r="N40011" t="s">
        <v>22</v>
      </c>
      <c r="O40011">
        <v>1</v>
      </c>
    </row>
    <row r="40012" spans="1:15" x14ac:dyDescent="0.25">
      <c r="A40012">
        <v>23</v>
      </c>
      <c r="B40012" t="s">
        <v>52</v>
      </c>
      <c r="C40012">
        <v>177265</v>
      </c>
      <c r="D40012" t="s">
        <v>35</v>
      </c>
      <c r="E40012">
        <v>9</v>
      </c>
      <c r="F40012" t="s">
        <v>24</v>
      </c>
      <c r="G40012" t="s">
        <v>25</v>
      </c>
      <c r="H40012" t="s">
        <v>26</v>
      </c>
      <c r="I40012" t="s">
        <v>20</v>
      </c>
      <c r="J40012" t="s">
        <v>40</v>
      </c>
      <c r="K40012">
        <v>0</v>
      </c>
      <c r="L40012">
        <v>0</v>
      </c>
      <c r="M40012">
        <v>45</v>
      </c>
      <c r="N40012" t="s">
        <v>22</v>
      </c>
      <c r="O40012">
        <v>0</v>
      </c>
    </row>
    <row r="40013" spans="1:15" x14ac:dyDescent="0.25">
      <c r="A40013">
        <v>62</v>
      </c>
      <c r="B40013" t="s">
        <v>41</v>
      </c>
      <c r="C40013">
        <v>162347</v>
      </c>
      <c r="D40013" t="s">
        <v>73</v>
      </c>
      <c r="E40013">
        <v>15</v>
      </c>
      <c r="F40013" t="s">
        <v>28</v>
      </c>
      <c r="G40013" t="s">
        <v>53</v>
      </c>
      <c r="H40013" t="s">
        <v>29</v>
      </c>
      <c r="I40013" t="s">
        <v>20</v>
      </c>
      <c r="J40013" t="s">
        <v>21</v>
      </c>
      <c r="K40013">
        <v>0</v>
      </c>
      <c r="L40013">
        <v>0</v>
      </c>
      <c r="M40013">
        <v>15</v>
      </c>
      <c r="N40013" t="s">
        <v>22</v>
      </c>
      <c r="O40013">
        <v>1</v>
      </c>
    </row>
    <row r="40014" spans="1:15" x14ac:dyDescent="0.25">
      <c r="A40014">
        <v>30</v>
      </c>
      <c r="B40014" t="s">
        <v>15</v>
      </c>
      <c r="C40014">
        <v>175931</v>
      </c>
      <c r="D40014" t="s">
        <v>35</v>
      </c>
      <c r="E40014">
        <v>9</v>
      </c>
      <c r="F40014" t="s">
        <v>28</v>
      </c>
      <c r="G40014" t="s">
        <v>55</v>
      </c>
      <c r="H40014" t="s">
        <v>29</v>
      </c>
      <c r="I40014" t="s">
        <v>20</v>
      </c>
      <c r="J40014" t="s">
        <v>21</v>
      </c>
      <c r="K40014">
        <v>0</v>
      </c>
      <c r="L40014">
        <v>0</v>
      </c>
      <c r="M40014">
        <v>40</v>
      </c>
      <c r="N40014" t="s">
        <v>22</v>
      </c>
      <c r="O40014">
        <v>0</v>
      </c>
    </row>
    <row r="40015" spans="1:15" x14ac:dyDescent="0.25">
      <c r="A40015">
        <v>48</v>
      </c>
      <c r="B40015" t="s">
        <v>15</v>
      </c>
      <c r="C40015">
        <v>62605</v>
      </c>
      <c r="D40015" t="s">
        <v>35</v>
      </c>
      <c r="E40015">
        <v>9</v>
      </c>
      <c r="F40015" t="s">
        <v>17</v>
      </c>
      <c r="G40015" t="s">
        <v>36</v>
      </c>
      <c r="H40015" t="s">
        <v>19</v>
      </c>
      <c r="I40015" t="s">
        <v>20</v>
      </c>
      <c r="J40015" t="s">
        <v>40</v>
      </c>
      <c r="K40015">
        <v>0</v>
      </c>
      <c r="L40015">
        <v>0</v>
      </c>
      <c r="M40015">
        <v>35</v>
      </c>
      <c r="N40015" t="s">
        <v>22</v>
      </c>
      <c r="O40015">
        <v>0</v>
      </c>
    </row>
    <row r="40016" spans="1:15" x14ac:dyDescent="0.25">
      <c r="A40016">
        <v>38</v>
      </c>
      <c r="B40016" t="s">
        <v>15</v>
      </c>
      <c r="C40016">
        <v>233571</v>
      </c>
      <c r="D40016" t="s">
        <v>33</v>
      </c>
      <c r="E40016">
        <v>10</v>
      </c>
      <c r="F40016" t="s">
        <v>28</v>
      </c>
      <c r="G40016" t="s">
        <v>65</v>
      </c>
      <c r="H40016" t="s">
        <v>39</v>
      </c>
      <c r="I40016" t="s">
        <v>20</v>
      </c>
      <c r="J40016" t="s">
        <v>40</v>
      </c>
      <c r="K40016">
        <v>0</v>
      </c>
      <c r="L40016">
        <v>1902</v>
      </c>
      <c r="M40016">
        <v>40</v>
      </c>
      <c r="N40016" t="s">
        <v>22</v>
      </c>
      <c r="O40016">
        <v>1</v>
      </c>
    </row>
    <row r="40017" spans="1:15" x14ac:dyDescent="0.25">
      <c r="A40017">
        <v>31</v>
      </c>
      <c r="B40017" t="s">
        <v>15</v>
      </c>
      <c r="C40017">
        <v>416415</v>
      </c>
      <c r="D40017" t="s">
        <v>35</v>
      </c>
      <c r="E40017">
        <v>9</v>
      </c>
      <c r="F40017" t="s">
        <v>68</v>
      </c>
      <c r="G40017" t="s">
        <v>36</v>
      </c>
      <c r="H40017" t="s">
        <v>19</v>
      </c>
      <c r="I40017" t="s">
        <v>20</v>
      </c>
      <c r="J40017" t="s">
        <v>21</v>
      </c>
      <c r="K40017">
        <v>0</v>
      </c>
      <c r="L40017">
        <v>0</v>
      </c>
      <c r="M40017">
        <v>45</v>
      </c>
      <c r="N40017" t="s">
        <v>22</v>
      </c>
      <c r="O40017">
        <v>0</v>
      </c>
    </row>
    <row r="40018" spans="1:15" x14ac:dyDescent="0.25">
      <c r="A40018">
        <v>38</v>
      </c>
      <c r="B40018" t="s">
        <v>15</v>
      </c>
      <c r="C40018">
        <v>278557</v>
      </c>
      <c r="D40018" t="s">
        <v>27</v>
      </c>
      <c r="E40018">
        <v>13</v>
      </c>
      <c r="F40018" t="s">
        <v>28</v>
      </c>
      <c r="G40018" t="s">
        <v>42</v>
      </c>
      <c r="H40018" t="s">
        <v>29</v>
      </c>
      <c r="I40018" t="s">
        <v>20</v>
      </c>
      <c r="J40018" t="s">
        <v>21</v>
      </c>
      <c r="K40018">
        <v>0</v>
      </c>
      <c r="L40018">
        <v>0</v>
      </c>
      <c r="M40018">
        <v>50</v>
      </c>
      <c r="N40018" t="s">
        <v>22</v>
      </c>
      <c r="O40018">
        <v>1</v>
      </c>
    </row>
    <row r="40019" spans="1:15" x14ac:dyDescent="0.25">
      <c r="A40019">
        <v>54</v>
      </c>
      <c r="B40019" t="s">
        <v>30</v>
      </c>
      <c r="C40019">
        <v>138852</v>
      </c>
      <c r="D40019" t="s">
        <v>35</v>
      </c>
      <c r="E40019">
        <v>9</v>
      </c>
      <c r="F40019" t="s">
        <v>28</v>
      </c>
      <c r="G40019" t="s">
        <v>53</v>
      </c>
      <c r="H40019" t="s">
        <v>29</v>
      </c>
      <c r="I40019" t="s">
        <v>20</v>
      </c>
      <c r="J40019" t="s">
        <v>21</v>
      </c>
      <c r="K40019">
        <v>0</v>
      </c>
      <c r="L40019">
        <v>0</v>
      </c>
      <c r="M40019">
        <v>40</v>
      </c>
      <c r="N40019" t="s">
        <v>22</v>
      </c>
      <c r="O40019">
        <v>0</v>
      </c>
    </row>
    <row r="40020" spans="1:15" x14ac:dyDescent="0.25">
      <c r="A40020">
        <v>44</v>
      </c>
      <c r="B40020" t="s">
        <v>15</v>
      </c>
      <c r="C40020">
        <v>235182</v>
      </c>
      <c r="D40020" t="s">
        <v>33</v>
      </c>
      <c r="E40020">
        <v>10</v>
      </c>
      <c r="F40020" t="s">
        <v>28</v>
      </c>
      <c r="G40020" t="s">
        <v>55</v>
      </c>
      <c r="H40020" t="s">
        <v>29</v>
      </c>
      <c r="I40020" t="s">
        <v>20</v>
      </c>
      <c r="J40020" t="s">
        <v>21</v>
      </c>
      <c r="K40020">
        <v>0</v>
      </c>
      <c r="L40020">
        <v>0</v>
      </c>
      <c r="M40020">
        <v>50</v>
      </c>
      <c r="N40020" t="s">
        <v>22</v>
      </c>
      <c r="O40020">
        <v>1</v>
      </c>
    </row>
    <row r="40021" spans="1:15" x14ac:dyDescent="0.25">
      <c r="A40021">
        <v>35</v>
      </c>
      <c r="B40021" t="s">
        <v>15</v>
      </c>
      <c r="C40021">
        <v>306678</v>
      </c>
      <c r="D40021" t="s">
        <v>35</v>
      </c>
      <c r="E40021">
        <v>9</v>
      </c>
      <c r="F40021" t="s">
        <v>28</v>
      </c>
      <c r="G40021" t="s">
        <v>38</v>
      </c>
      <c r="H40021" t="s">
        <v>29</v>
      </c>
      <c r="I40021" t="s">
        <v>20</v>
      </c>
      <c r="J40021" t="s">
        <v>21</v>
      </c>
      <c r="K40021">
        <v>2885</v>
      </c>
      <c r="L40021">
        <v>0</v>
      </c>
      <c r="M40021">
        <v>40</v>
      </c>
      <c r="N40021" t="s">
        <v>22</v>
      </c>
      <c r="O40021">
        <v>0</v>
      </c>
    </row>
    <row r="40022" spans="1:15" x14ac:dyDescent="0.25">
      <c r="A40022">
        <v>55</v>
      </c>
      <c r="B40022" t="s">
        <v>30</v>
      </c>
      <c r="C40022">
        <v>296991</v>
      </c>
      <c r="D40022" t="s">
        <v>73</v>
      </c>
      <c r="E40022">
        <v>15</v>
      </c>
      <c r="F40022" t="s">
        <v>28</v>
      </c>
      <c r="G40022" t="s">
        <v>53</v>
      </c>
      <c r="H40022" t="s">
        <v>29</v>
      </c>
      <c r="I40022" t="s">
        <v>20</v>
      </c>
      <c r="J40022" t="s">
        <v>21</v>
      </c>
      <c r="K40022">
        <v>15024</v>
      </c>
      <c r="L40022">
        <v>0</v>
      </c>
      <c r="M40022">
        <v>40</v>
      </c>
      <c r="N40022" t="s">
        <v>22</v>
      </c>
      <c r="O40022">
        <v>1</v>
      </c>
    </row>
    <row r="40023" spans="1:15" x14ac:dyDescent="0.25">
      <c r="A40023">
        <v>24</v>
      </c>
      <c r="B40023" t="s">
        <v>15</v>
      </c>
      <c r="C40023">
        <v>109456</v>
      </c>
      <c r="D40023" t="s">
        <v>27</v>
      </c>
      <c r="E40023">
        <v>13</v>
      </c>
      <c r="F40023" t="s">
        <v>24</v>
      </c>
      <c r="G40023" t="s">
        <v>42</v>
      </c>
      <c r="H40023" t="s">
        <v>26</v>
      </c>
      <c r="I40023" t="s">
        <v>20</v>
      </c>
      <c r="J40023" t="s">
        <v>21</v>
      </c>
      <c r="K40023">
        <v>0</v>
      </c>
      <c r="L40023">
        <v>0</v>
      </c>
      <c r="M40023">
        <v>25</v>
      </c>
      <c r="N40023" t="s">
        <v>22</v>
      </c>
      <c r="O40023">
        <v>0</v>
      </c>
    </row>
    <row r="40024" spans="1:15" x14ac:dyDescent="0.25">
      <c r="A40024">
        <v>23</v>
      </c>
      <c r="B40024" t="s">
        <v>15</v>
      </c>
      <c r="C40024">
        <v>55674</v>
      </c>
      <c r="D40024" t="s">
        <v>27</v>
      </c>
      <c r="E40024">
        <v>13</v>
      </c>
      <c r="F40024" t="s">
        <v>24</v>
      </c>
      <c r="G40024" t="s">
        <v>49</v>
      </c>
      <c r="H40024" t="s">
        <v>19</v>
      </c>
      <c r="I40024" t="s">
        <v>20</v>
      </c>
      <c r="J40024" t="s">
        <v>40</v>
      </c>
      <c r="K40024">
        <v>2907</v>
      </c>
      <c r="L40024">
        <v>0</v>
      </c>
      <c r="M40024">
        <v>40</v>
      </c>
      <c r="N40024" t="s">
        <v>22</v>
      </c>
      <c r="O40024">
        <v>0</v>
      </c>
    </row>
    <row r="40025" spans="1:15" x14ac:dyDescent="0.25">
      <c r="A40025">
        <v>20</v>
      </c>
      <c r="B40025" t="s">
        <v>15</v>
      </c>
      <c r="C40025">
        <v>133061</v>
      </c>
      <c r="D40025" t="s">
        <v>35</v>
      </c>
      <c r="E40025">
        <v>9</v>
      </c>
      <c r="F40025" t="s">
        <v>24</v>
      </c>
      <c r="G40025" t="s">
        <v>44</v>
      </c>
      <c r="H40025" t="s">
        <v>26</v>
      </c>
      <c r="I40025" t="s">
        <v>20</v>
      </c>
      <c r="J40025" t="s">
        <v>21</v>
      </c>
      <c r="K40025">
        <v>0</v>
      </c>
      <c r="L40025">
        <v>0</v>
      </c>
      <c r="M40025">
        <v>40</v>
      </c>
      <c r="N40025" t="s">
        <v>22</v>
      </c>
      <c r="O40025">
        <v>0</v>
      </c>
    </row>
    <row r="40026" spans="1:15" x14ac:dyDescent="0.25">
      <c r="A40026">
        <v>31</v>
      </c>
      <c r="B40026" t="s">
        <v>15</v>
      </c>
      <c r="C40026">
        <v>91964</v>
      </c>
      <c r="D40026" t="s">
        <v>33</v>
      </c>
      <c r="E40026">
        <v>10</v>
      </c>
      <c r="F40026" t="s">
        <v>24</v>
      </c>
      <c r="G40026" t="s">
        <v>36</v>
      </c>
      <c r="H40026" t="s">
        <v>61</v>
      </c>
      <c r="I40026" t="s">
        <v>20</v>
      </c>
      <c r="J40026" t="s">
        <v>21</v>
      </c>
      <c r="K40026">
        <v>0</v>
      </c>
      <c r="L40026">
        <v>0</v>
      </c>
      <c r="M40026">
        <v>40</v>
      </c>
      <c r="N40026" t="s">
        <v>22</v>
      </c>
      <c r="O40026">
        <v>0</v>
      </c>
    </row>
    <row r="40027" spans="1:15" x14ac:dyDescent="0.25">
      <c r="A40027">
        <v>69</v>
      </c>
      <c r="C40027">
        <v>195779</v>
      </c>
      <c r="D40027" t="s">
        <v>78</v>
      </c>
      <c r="E40027">
        <v>11</v>
      </c>
      <c r="F40027" t="s">
        <v>47</v>
      </c>
      <c r="H40027" t="s">
        <v>19</v>
      </c>
      <c r="I40027" t="s">
        <v>20</v>
      </c>
      <c r="J40027" t="s">
        <v>40</v>
      </c>
      <c r="K40027">
        <v>0</v>
      </c>
      <c r="L40027">
        <v>0</v>
      </c>
      <c r="M40027">
        <v>1</v>
      </c>
      <c r="N40027" t="s">
        <v>22</v>
      </c>
      <c r="O40027">
        <v>0</v>
      </c>
    </row>
    <row r="40028" spans="1:15" x14ac:dyDescent="0.25">
      <c r="A40028">
        <v>67</v>
      </c>
      <c r="C40028">
        <v>190340</v>
      </c>
      <c r="D40028" t="s">
        <v>57</v>
      </c>
      <c r="E40028">
        <v>7</v>
      </c>
      <c r="F40028" t="s">
        <v>28</v>
      </c>
      <c r="H40028" t="s">
        <v>29</v>
      </c>
      <c r="I40028" t="s">
        <v>20</v>
      </c>
      <c r="J40028" t="s">
        <v>21</v>
      </c>
      <c r="K40028">
        <v>0</v>
      </c>
      <c r="L40028">
        <v>0</v>
      </c>
      <c r="M40028">
        <v>40</v>
      </c>
      <c r="N40028" t="s">
        <v>22</v>
      </c>
      <c r="O40028">
        <v>0</v>
      </c>
    </row>
    <row r="40029" spans="1:15" x14ac:dyDescent="0.25">
      <c r="A40029">
        <v>31</v>
      </c>
      <c r="B40029" t="s">
        <v>15</v>
      </c>
      <c r="C40029">
        <v>45781</v>
      </c>
      <c r="D40029" t="s">
        <v>58</v>
      </c>
      <c r="E40029">
        <v>14</v>
      </c>
      <c r="F40029" t="s">
        <v>24</v>
      </c>
      <c r="G40029" t="s">
        <v>53</v>
      </c>
      <c r="H40029" t="s">
        <v>19</v>
      </c>
      <c r="I40029" t="s">
        <v>20</v>
      </c>
      <c r="J40029" t="s">
        <v>40</v>
      </c>
      <c r="K40029">
        <v>14084</v>
      </c>
      <c r="L40029">
        <v>0</v>
      </c>
      <c r="M40029">
        <v>50</v>
      </c>
      <c r="N40029" t="s">
        <v>22</v>
      </c>
      <c r="O40029">
        <v>1</v>
      </c>
    </row>
    <row r="40030" spans="1:15" x14ac:dyDescent="0.25">
      <c r="A40030">
        <v>22</v>
      </c>
      <c r="B40030" t="s">
        <v>15</v>
      </c>
      <c r="C40030">
        <v>234880</v>
      </c>
      <c r="D40030" t="s">
        <v>33</v>
      </c>
      <c r="E40030">
        <v>10</v>
      </c>
      <c r="F40030" t="s">
        <v>24</v>
      </c>
      <c r="G40030" t="s">
        <v>36</v>
      </c>
      <c r="H40030" t="s">
        <v>26</v>
      </c>
      <c r="I40030" t="s">
        <v>20</v>
      </c>
      <c r="J40030" t="s">
        <v>40</v>
      </c>
      <c r="K40030">
        <v>0</v>
      </c>
      <c r="L40030">
        <v>0</v>
      </c>
      <c r="M40030">
        <v>25</v>
      </c>
      <c r="N40030" t="s">
        <v>22</v>
      </c>
      <c r="O40030">
        <v>0</v>
      </c>
    </row>
    <row r="40031" spans="1:15" x14ac:dyDescent="0.25">
      <c r="A40031">
        <v>32</v>
      </c>
      <c r="B40031" t="s">
        <v>15</v>
      </c>
      <c r="C40031">
        <v>37070</v>
      </c>
      <c r="D40031" t="s">
        <v>78</v>
      </c>
      <c r="E40031">
        <v>11</v>
      </c>
      <c r="F40031" t="s">
        <v>24</v>
      </c>
      <c r="G40031" t="s">
        <v>55</v>
      </c>
      <c r="H40031" t="s">
        <v>19</v>
      </c>
      <c r="I40031" t="s">
        <v>20</v>
      </c>
      <c r="J40031" t="s">
        <v>21</v>
      </c>
      <c r="K40031">
        <v>0</v>
      </c>
      <c r="L40031">
        <v>0</v>
      </c>
      <c r="M40031">
        <v>45</v>
      </c>
      <c r="N40031" t="s">
        <v>22</v>
      </c>
      <c r="O40031">
        <v>0</v>
      </c>
    </row>
    <row r="40032" spans="1:15" x14ac:dyDescent="0.25">
      <c r="A40032">
        <v>41</v>
      </c>
      <c r="B40032" t="s">
        <v>59</v>
      </c>
      <c r="C40032">
        <v>94113</v>
      </c>
      <c r="D40032" t="s">
        <v>73</v>
      </c>
      <c r="E40032">
        <v>15</v>
      </c>
      <c r="F40032" t="s">
        <v>28</v>
      </c>
      <c r="G40032" t="s">
        <v>53</v>
      </c>
      <c r="H40032" t="s">
        <v>29</v>
      </c>
      <c r="I40032" t="s">
        <v>20</v>
      </c>
      <c r="J40032" t="s">
        <v>21</v>
      </c>
      <c r="K40032">
        <v>0</v>
      </c>
      <c r="L40032">
        <v>0</v>
      </c>
      <c r="M40032">
        <v>60</v>
      </c>
      <c r="N40032" t="s">
        <v>22</v>
      </c>
      <c r="O40032">
        <v>1</v>
      </c>
    </row>
    <row r="40033" spans="1:15" x14ac:dyDescent="0.25">
      <c r="A40033">
        <v>29</v>
      </c>
      <c r="B40033" t="s">
        <v>15</v>
      </c>
      <c r="C40033">
        <v>176137</v>
      </c>
      <c r="D40033" t="s">
        <v>35</v>
      </c>
      <c r="E40033">
        <v>9</v>
      </c>
      <c r="F40033" t="s">
        <v>17</v>
      </c>
      <c r="G40033" t="s">
        <v>36</v>
      </c>
      <c r="H40033" t="s">
        <v>60</v>
      </c>
      <c r="I40033" t="s">
        <v>20</v>
      </c>
      <c r="J40033" t="s">
        <v>40</v>
      </c>
      <c r="K40033">
        <v>0</v>
      </c>
      <c r="L40033">
        <v>0</v>
      </c>
      <c r="M40033">
        <v>40</v>
      </c>
      <c r="N40033" t="s">
        <v>22</v>
      </c>
      <c r="O40033">
        <v>0</v>
      </c>
    </row>
    <row r="40034" spans="1:15" x14ac:dyDescent="0.25">
      <c r="A40034">
        <v>27</v>
      </c>
      <c r="B40034" t="s">
        <v>15</v>
      </c>
      <c r="C40034">
        <v>73587</v>
      </c>
      <c r="D40034" t="s">
        <v>35</v>
      </c>
      <c r="E40034">
        <v>9</v>
      </c>
      <c r="F40034" t="s">
        <v>24</v>
      </c>
      <c r="G40034" t="s">
        <v>44</v>
      </c>
      <c r="H40034" t="s">
        <v>19</v>
      </c>
      <c r="I40034" t="s">
        <v>34</v>
      </c>
      <c r="J40034" t="s">
        <v>21</v>
      </c>
      <c r="K40034">
        <v>0</v>
      </c>
      <c r="L40034">
        <v>0</v>
      </c>
      <c r="M40034">
        <v>35</v>
      </c>
      <c r="N40034" t="s">
        <v>22</v>
      </c>
      <c r="O40034">
        <v>0</v>
      </c>
    </row>
    <row r="40035" spans="1:15" x14ac:dyDescent="0.25">
      <c r="A40035">
        <v>55</v>
      </c>
      <c r="B40035" t="s">
        <v>15</v>
      </c>
      <c r="C40035">
        <v>142020</v>
      </c>
      <c r="D40035" t="s">
        <v>35</v>
      </c>
      <c r="E40035">
        <v>9</v>
      </c>
      <c r="F40035" t="s">
        <v>28</v>
      </c>
      <c r="G40035" t="s">
        <v>18</v>
      </c>
      <c r="H40035" t="s">
        <v>29</v>
      </c>
      <c r="I40035" t="s">
        <v>20</v>
      </c>
      <c r="J40035" t="s">
        <v>21</v>
      </c>
      <c r="K40035">
        <v>0</v>
      </c>
      <c r="L40035">
        <v>0</v>
      </c>
      <c r="M40035">
        <v>45</v>
      </c>
      <c r="N40035" t="s">
        <v>22</v>
      </c>
      <c r="O40035">
        <v>0</v>
      </c>
    </row>
    <row r="40036" spans="1:15" x14ac:dyDescent="0.25">
      <c r="A40036">
        <v>55</v>
      </c>
      <c r="B40036" t="s">
        <v>15</v>
      </c>
      <c r="C40036">
        <v>107308</v>
      </c>
      <c r="D40036" t="s">
        <v>78</v>
      </c>
      <c r="E40036">
        <v>11</v>
      </c>
      <c r="F40036" t="s">
        <v>28</v>
      </c>
      <c r="G40036" t="s">
        <v>38</v>
      </c>
      <c r="H40036" t="s">
        <v>29</v>
      </c>
      <c r="I40036" t="s">
        <v>20</v>
      </c>
      <c r="J40036" t="s">
        <v>21</v>
      </c>
      <c r="K40036">
        <v>0</v>
      </c>
      <c r="L40036">
        <v>0</v>
      </c>
      <c r="M40036">
        <v>40</v>
      </c>
      <c r="N40036" t="s">
        <v>22</v>
      </c>
      <c r="O40036">
        <v>0</v>
      </c>
    </row>
    <row r="40037" spans="1:15" x14ac:dyDescent="0.25">
      <c r="A40037">
        <v>67</v>
      </c>
      <c r="C40037">
        <v>74335</v>
      </c>
      <c r="D40037" t="s">
        <v>35</v>
      </c>
      <c r="E40037">
        <v>9</v>
      </c>
      <c r="F40037" t="s">
        <v>47</v>
      </c>
      <c r="H40037" t="s">
        <v>19</v>
      </c>
      <c r="I40037" t="s">
        <v>20</v>
      </c>
      <c r="J40037" t="s">
        <v>40</v>
      </c>
      <c r="K40037">
        <v>0</v>
      </c>
      <c r="L40037">
        <v>0</v>
      </c>
      <c r="M40037">
        <v>10</v>
      </c>
      <c r="N40037" t="s">
        <v>70</v>
      </c>
      <c r="O40037">
        <v>0</v>
      </c>
    </row>
    <row r="40038" spans="1:15" x14ac:dyDescent="0.25">
      <c r="A40038">
        <v>43</v>
      </c>
      <c r="B40038" t="s">
        <v>52</v>
      </c>
      <c r="C40038">
        <v>265698</v>
      </c>
      <c r="D40038" t="s">
        <v>27</v>
      </c>
      <c r="E40038">
        <v>13</v>
      </c>
      <c r="F40038" t="s">
        <v>28</v>
      </c>
      <c r="G40038" t="s">
        <v>53</v>
      </c>
      <c r="H40038" t="s">
        <v>39</v>
      </c>
      <c r="I40038" t="s">
        <v>20</v>
      </c>
      <c r="J40038" t="s">
        <v>40</v>
      </c>
      <c r="K40038">
        <v>0</v>
      </c>
      <c r="L40038">
        <v>0</v>
      </c>
      <c r="M40038">
        <v>45</v>
      </c>
      <c r="N40038" t="s">
        <v>22</v>
      </c>
      <c r="O40038">
        <v>1</v>
      </c>
    </row>
    <row r="40039" spans="1:15" x14ac:dyDescent="0.25">
      <c r="A40039">
        <v>42</v>
      </c>
      <c r="B40039" t="s">
        <v>15</v>
      </c>
      <c r="C40039">
        <v>102988</v>
      </c>
      <c r="D40039" t="s">
        <v>58</v>
      </c>
      <c r="E40039">
        <v>14</v>
      </c>
      <c r="F40039" t="s">
        <v>28</v>
      </c>
      <c r="G40039" t="s">
        <v>53</v>
      </c>
      <c r="H40039" t="s">
        <v>29</v>
      </c>
      <c r="I40039" t="s">
        <v>20</v>
      </c>
      <c r="J40039" t="s">
        <v>21</v>
      </c>
      <c r="K40039">
        <v>0</v>
      </c>
      <c r="L40039">
        <v>0</v>
      </c>
      <c r="M40039">
        <v>55</v>
      </c>
      <c r="N40039" t="s">
        <v>64</v>
      </c>
      <c r="O40039">
        <v>1</v>
      </c>
    </row>
    <row r="40040" spans="1:15" x14ac:dyDescent="0.25">
      <c r="A40040">
        <v>52</v>
      </c>
      <c r="B40040" t="s">
        <v>15</v>
      </c>
      <c r="C40040">
        <v>618130</v>
      </c>
      <c r="D40040" t="s">
        <v>35</v>
      </c>
      <c r="E40040">
        <v>9</v>
      </c>
      <c r="F40040" t="s">
        <v>17</v>
      </c>
      <c r="G40040" t="s">
        <v>25</v>
      </c>
      <c r="H40040" t="s">
        <v>26</v>
      </c>
      <c r="I40040" t="s">
        <v>34</v>
      </c>
      <c r="J40040" t="s">
        <v>40</v>
      </c>
      <c r="K40040">
        <v>0</v>
      </c>
      <c r="L40040">
        <v>0</v>
      </c>
      <c r="M40040">
        <v>40</v>
      </c>
      <c r="N40040" t="s">
        <v>22</v>
      </c>
      <c r="O40040">
        <v>0</v>
      </c>
    </row>
    <row r="40041" spans="1:15" x14ac:dyDescent="0.25">
      <c r="A40041">
        <v>67</v>
      </c>
      <c r="B40041" t="s">
        <v>15</v>
      </c>
      <c r="C40041">
        <v>257557</v>
      </c>
      <c r="D40041" t="s">
        <v>31</v>
      </c>
      <c r="E40041">
        <v>4</v>
      </c>
      <c r="F40041" t="s">
        <v>28</v>
      </c>
      <c r="G40041" t="s">
        <v>32</v>
      </c>
      <c r="H40041" t="s">
        <v>29</v>
      </c>
      <c r="I40041" t="s">
        <v>34</v>
      </c>
      <c r="J40041" t="s">
        <v>21</v>
      </c>
      <c r="K40041">
        <v>10566</v>
      </c>
      <c r="L40041">
        <v>0</v>
      </c>
      <c r="M40041">
        <v>40</v>
      </c>
      <c r="N40041" t="s">
        <v>22</v>
      </c>
      <c r="O40041">
        <v>0</v>
      </c>
    </row>
    <row r="40042" spans="1:15" x14ac:dyDescent="0.25">
      <c r="A40042">
        <v>22</v>
      </c>
      <c r="B40042" t="s">
        <v>15</v>
      </c>
      <c r="C40042">
        <v>164901</v>
      </c>
      <c r="D40042" t="s">
        <v>57</v>
      </c>
      <c r="E40042">
        <v>7</v>
      </c>
      <c r="F40042" t="s">
        <v>24</v>
      </c>
      <c r="G40042" t="s">
        <v>55</v>
      </c>
      <c r="H40042" t="s">
        <v>61</v>
      </c>
      <c r="I40042" t="s">
        <v>20</v>
      </c>
      <c r="J40042" t="s">
        <v>21</v>
      </c>
      <c r="K40042">
        <v>0</v>
      </c>
      <c r="L40042">
        <v>0</v>
      </c>
      <c r="M40042">
        <v>40</v>
      </c>
      <c r="N40042" t="s">
        <v>22</v>
      </c>
      <c r="O40042">
        <v>0</v>
      </c>
    </row>
    <row r="40043" spans="1:15" x14ac:dyDescent="0.25">
      <c r="A40043">
        <v>56</v>
      </c>
      <c r="B40043" t="s">
        <v>15</v>
      </c>
      <c r="C40043">
        <v>146326</v>
      </c>
      <c r="D40043" t="s">
        <v>35</v>
      </c>
      <c r="E40043">
        <v>9</v>
      </c>
      <c r="F40043" t="s">
        <v>28</v>
      </c>
      <c r="G40043" t="s">
        <v>32</v>
      </c>
      <c r="H40043" t="s">
        <v>29</v>
      </c>
      <c r="I40043" t="s">
        <v>20</v>
      </c>
      <c r="J40043" t="s">
        <v>21</v>
      </c>
      <c r="K40043">
        <v>0</v>
      </c>
      <c r="L40043">
        <v>0</v>
      </c>
      <c r="M40043">
        <v>50</v>
      </c>
      <c r="N40043" t="s">
        <v>22</v>
      </c>
      <c r="O40043">
        <v>0</v>
      </c>
    </row>
    <row r="40044" spans="1:15" x14ac:dyDescent="0.25">
      <c r="A40044">
        <v>59</v>
      </c>
      <c r="B40044" t="s">
        <v>15</v>
      </c>
      <c r="C40044">
        <v>172667</v>
      </c>
      <c r="D40044" t="s">
        <v>35</v>
      </c>
      <c r="E40044">
        <v>9</v>
      </c>
      <c r="F40044" t="s">
        <v>28</v>
      </c>
      <c r="G40044" t="s">
        <v>32</v>
      </c>
      <c r="H40044" t="s">
        <v>29</v>
      </c>
      <c r="I40044" t="s">
        <v>20</v>
      </c>
      <c r="J40044" t="s">
        <v>21</v>
      </c>
      <c r="K40044">
        <v>0</v>
      </c>
      <c r="L40044">
        <v>0</v>
      </c>
      <c r="M40044">
        <v>40</v>
      </c>
      <c r="N40044" t="s">
        <v>22</v>
      </c>
      <c r="O40044">
        <v>0</v>
      </c>
    </row>
    <row r="40045" spans="1:15" x14ac:dyDescent="0.25">
      <c r="A40045">
        <v>34</v>
      </c>
      <c r="B40045" t="s">
        <v>15</v>
      </c>
      <c r="C40045">
        <v>33117</v>
      </c>
      <c r="D40045" t="s">
        <v>35</v>
      </c>
      <c r="E40045">
        <v>9</v>
      </c>
      <c r="F40045" t="s">
        <v>17</v>
      </c>
      <c r="G40045" t="s">
        <v>38</v>
      </c>
      <c r="H40045" t="s">
        <v>19</v>
      </c>
      <c r="I40045" t="s">
        <v>20</v>
      </c>
      <c r="J40045" t="s">
        <v>21</v>
      </c>
      <c r="K40045">
        <v>0</v>
      </c>
      <c r="L40045">
        <v>0</v>
      </c>
      <c r="M40045">
        <v>40</v>
      </c>
      <c r="N40045" t="s">
        <v>22</v>
      </c>
      <c r="O40045">
        <v>0</v>
      </c>
    </row>
    <row r="40046" spans="1:15" x14ac:dyDescent="0.25">
      <c r="A40046">
        <v>29</v>
      </c>
      <c r="B40046" t="s">
        <v>15</v>
      </c>
      <c r="C40046">
        <v>102345</v>
      </c>
      <c r="D40046" t="s">
        <v>78</v>
      </c>
      <c r="E40046">
        <v>11</v>
      </c>
      <c r="F40046" t="s">
        <v>68</v>
      </c>
      <c r="G40046" t="s">
        <v>55</v>
      </c>
      <c r="H40046" t="s">
        <v>19</v>
      </c>
      <c r="I40046" t="s">
        <v>20</v>
      </c>
      <c r="J40046" t="s">
        <v>21</v>
      </c>
      <c r="K40046">
        <v>0</v>
      </c>
      <c r="L40046">
        <v>0</v>
      </c>
      <c r="M40046">
        <v>40</v>
      </c>
      <c r="N40046" t="s">
        <v>22</v>
      </c>
      <c r="O40046">
        <v>0</v>
      </c>
    </row>
    <row r="40047" spans="1:15" x14ac:dyDescent="0.25">
      <c r="A40047">
        <v>18</v>
      </c>
      <c r="C40047">
        <v>192399</v>
      </c>
      <c r="D40047" t="s">
        <v>33</v>
      </c>
      <c r="E40047">
        <v>10</v>
      </c>
      <c r="F40047" t="s">
        <v>24</v>
      </c>
      <c r="H40047" t="s">
        <v>26</v>
      </c>
      <c r="I40047" t="s">
        <v>20</v>
      </c>
      <c r="J40047" t="s">
        <v>21</v>
      </c>
      <c r="K40047">
        <v>0</v>
      </c>
      <c r="L40047">
        <v>0</v>
      </c>
      <c r="M40047">
        <v>60</v>
      </c>
      <c r="N40047" t="s">
        <v>22</v>
      </c>
      <c r="O40047">
        <v>0</v>
      </c>
    </row>
    <row r="40048" spans="1:15" x14ac:dyDescent="0.25">
      <c r="A40048">
        <v>47</v>
      </c>
      <c r="B40048" t="s">
        <v>15</v>
      </c>
      <c r="C40048">
        <v>161950</v>
      </c>
      <c r="D40048" t="s">
        <v>35</v>
      </c>
      <c r="E40048">
        <v>9</v>
      </c>
      <c r="F40048" t="s">
        <v>17</v>
      </c>
      <c r="G40048" t="s">
        <v>25</v>
      </c>
      <c r="H40048" t="s">
        <v>60</v>
      </c>
      <c r="I40048" t="s">
        <v>20</v>
      </c>
      <c r="J40048" t="s">
        <v>40</v>
      </c>
      <c r="K40048">
        <v>0</v>
      </c>
      <c r="L40048">
        <v>0</v>
      </c>
      <c r="M40048">
        <v>32</v>
      </c>
      <c r="N40048" t="s">
        <v>22</v>
      </c>
      <c r="O40048">
        <v>0</v>
      </c>
    </row>
    <row r="40049" spans="1:15" x14ac:dyDescent="0.25">
      <c r="A40049">
        <v>29</v>
      </c>
      <c r="B40049" t="s">
        <v>15</v>
      </c>
      <c r="C40049">
        <v>363425</v>
      </c>
      <c r="D40049" t="s">
        <v>27</v>
      </c>
      <c r="E40049">
        <v>13</v>
      </c>
      <c r="F40049" t="s">
        <v>24</v>
      </c>
      <c r="G40049" t="s">
        <v>53</v>
      </c>
      <c r="H40049" t="s">
        <v>19</v>
      </c>
      <c r="I40049" t="s">
        <v>20</v>
      </c>
      <c r="J40049" t="s">
        <v>21</v>
      </c>
      <c r="K40049">
        <v>0</v>
      </c>
      <c r="L40049">
        <v>0</v>
      </c>
      <c r="M40049">
        <v>40</v>
      </c>
      <c r="N40049" t="s">
        <v>22</v>
      </c>
      <c r="O40049">
        <v>0</v>
      </c>
    </row>
    <row r="40050" spans="1:15" x14ac:dyDescent="0.25">
      <c r="A40050">
        <v>42</v>
      </c>
      <c r="B40050" t="s">
        <v>15</v>
      </c>
      <c r="C40050">
        <v>45363</v>
      </c>
      <c r="D40050" t="s">
        <v>83</v>
      </c>
      <c r="E40050">
        <v>12</v>
      </c>
      <c r="F40050" t="s">
        <v>28</v>
      </c>
      <c r="G40050" t="s">
        <v>53</v>
      </c>
      <c r="H40050" t="s">
        <v>29</v>
      </c>
      <c r="I40050" t="s">
        <v>20</v>
      </c>
      <c r="J40050" t="s">
        <v>21</v>
      </c>
      <c r="K40050">
        <v>0</v>
      </c>
      <c r="L40050">
        <v>0</v>
      </c>
      <c r="M40050">
        <v>50</v>
      </c>
      <c r="N40050" t="s">
        <v>22</v>
      </c>
      <c r="O40050">
        <v>0</v>
      </c>
    </row>
    <row r="40051" spans="1:15" x14ac:dyDescent="0.25">
      <c r="A40051">
        <v>61</v>
      </c>
      <c r="C40051">
        <v>166855</v>
      </c>
      <c r="D40051" t="s">
        <v>27</v>
      </c>
      <c r="E40051">
        <v>13</v>
      </c>
      <c r="F40051" t="s">
        <v>28</v>
      </c>
      <c r="H40051" t="s">
        <v>29</v>
      </c>
      <c r="I40051" t="s">
        <v>20</v>
      </c>
      <c r="J40051" t="s">
        <v>21</v>
      </c>
      <c r="K40051">
        <v>0</v>
      </c>
      <c r="L40051">
        <v>0</v>
      </c>
      <c r="M40051">
        <v>10</v>
      </c>
      <c r="N40051" t="s">
        <v>22</v>
      </c>
      <c r="O40051">
        <v>0</v>
      </c>
    </row>
    <row r="40052" spans="1:15" x14ac:dyDescent="0.25">
      <c r="A40052">
        <v>40</v>
      </c>
      <c r="B40052" t="s">
        <v>41</v>
      </c>
      <c r="C40052">
        <v>199303</v>
      </c>
      <c r="D40052" t="s">
        <v>27</v>
      </c>
      <c r="E40052">
        <v>13</v>
      </c>
      <c r="F40052" t="s">
        <v>28</v>
      </c>
      <c r="G40052" t="s">
        <v>53</v>
      </c>
      <c r="H40052" t="s">
        <v>29</v>
      </c>
      <c r="I40052" t="s">
        <v>20</v>
      </c>
      <c r="J40052" t="s">
        <v>21</v>
      </c>
      <c r="K40052">
        <v>0</v>
      </c>
      <c r="L40052">
        <v>0</v>
      </c>
      <c r="M40052">
        <v>40</v>
      </c>
      <c r="N40052" t="s">
        <v>22</v>
      </c>
      <c r="O40052">
        <v>0</v>
      </c>
    </row>
    <row r="40053" spans="1:15" x14ac:dyDescent="0.25">
      <c r="A40053">
        <v>73</v>
      </c>
      <c r="C40053">
        <v>84053</v>
      </c>
      <c r="D40053" t="s">
        <v>35</v>
      </c>
      <c r="E40053">
        <v>9</v>
      </c>
      <c r="F40053" t="s">
        <v>47</v>
      </c>
      <c r="H40053" t="s">
        <v>19</v>
      </c>
      <c r="I40053" t="s">
        <v>20</v>
      </c>
      <c r="J40053" t="s">
        <v>40</v>
      </c>
      <c r="K40053">
        <v>0</v>
      </c>
      <c r="L40053">
        <v>0</v>
      </c>
      <c r="M40053">
        <v>15</v>
      </c>
      <c r="N40053" t="s">
        <v>22</v>
      </c>
      <c r="O40053">
        <v>0</v>
      </c>
    </row>
    <row r="40054" spans="1:15" x14ac:dyDescent="0.25">
      <c r="A40054">
        <v>20</v>
      </c>
      <c r="B40054" t="s">
        <v>15</v>
      </c>
      <c r="C40054">
        <v>218343</v>
      </c>
      <c r="D40054" t="s">
        <v>35</v>
      </c>
      <c r="E40054">
        <v>9</v>
      </c>
      <c r="F40054" t="s">
        <v>24</v>
      </c>
      <c r="G40054" t="s">
        <v>25</v>
      </c>
      <c r="H40054" t="s">
        <v>26</v>
      </c>
      <c r="I40054" t="s">
        <v>20</v>
      </c>
      <c r="J40054" t="s">
        <v>40</v>
      </c>
      <c r="K40054">
        <v>0</v>
      </c>
      <c r="L40054">
        <v>0</v>
      </c>
      <c r="M40054">
        <v>25</v>
      </c>
      <c r="N40054" t="s">
        <v>22</v>
      </c>
      <c r="O40054">
        <v>0</v>
      </c>
    </row>
    <row r="40055" spans="1:15" x14ac:dyDescent="0.25">
      <c r="A40055">
        <v>27</v>
      </c>
      <c r="B40055" t="s">
        <v>15</v>
      </c>
      <c r="C40055">
        <v>371103</v>
      </c>
      <c r="D40055" t="s">
        <v>27</v>
      </c>
      <c r="E40055">
        <v>13</v>
      </c>
      <c r="F40055" t="s">
        <v>24</v>
      </c>
      <c r="G40055" t="s">
        <v>36</v>
      </c>
      <c r="H40055" t="s">
        <v>19</v>
      </c>
      <c r="I40055" t="s">
        <v>34</v>
      </c>
      <c r="J40055" t="s">
        <v>40</v>
      </c>
      <c r="K40055">
        <v>0</v>
      </c>
      <c r="L40055">
        <v>0</v>
      </c>
      <c r="M40055">
        <v>40</v>
      </c>
      <c r="N40055" t="s">
        <v>22</v>
      </c>
      <c r="O40055">
        <v>0</v>
      </c>
    </row>
    <row r="40056" spans="1:15" x14ac:dyDescent="0.25">
      <c r="A40056">
        <v>52</v>
      </c>
      <c r="B40056" t="s">
        <v>41</v>
      </c>
      <c r="C40056">
        <v>195462</v>
      </c>
      <c r="D40056" t="s">
        <v>35</v>
      </c>
      <c r="E40056">
        <v>9</v>
      </c>
      <c r="F40056" t="s">
        <v>28</v>
      </c>
      <c r="G40056" t="s">
        <v>48</v>
      </c>
      <c r="H40056" t="s">
        <v>29</v>
      </c>
      <c r="I40056" t="s">
        <v>20</v>
      </c>
      <c r="J40056" t="s">
        <v>21</v>
      </c>
      <c r="K40056">
        <v>0</v>
      </c>
      <c r="L40056">
        <v>0</v>
      </c>
      <c r="M40056">
        <v>98</v>
      </c>
      <c r="N40056" t="s">
        <v>22</v>
      </c>
      <c r="O40056">
        <v>1</v>
      </c>
    </row>
    <row r="40057" spans="1:15" x14ac:dyDescent="0.25">
      <c r="A40057">
        <v>55</v>
      </c>
      <c r="B40057" t="s">
        <v>15</v>
      </c>
      <c r="C40057">
        <v>43064</v>
      </c>
      <c r="D40057" t="s">
        <v>57</v>
      </c>
      <c r="E40057">
        <v>7</v>
      </c>
      <c r="F40057" t="s">
        <v>28</v>
      </c>
      <c r="G40057" t="s">
        <v>25</v>
      </c>
      <c r="H40057" t="s">
        <v>29</v>
      </c>
      <c r="I40057" t="s">
        <v>20</v>
      </c>
      <c r="J40057" t="s">
        <v>21</v>
      </c>
      <c r="K40057">
        <v>0</v>
      </c>
      <c r="L40057">
        <v>0</v>
      </c>
      <c r="M40057">
        <v>30</v>
      </c>
      <c r="N40057" t="s">
        <v>22</v>
      </c>
      <c r="O40057">
        <v>0</v>
      </c>
    </row>
    <row r="40058" spans="1:15" x14ac:dyDescent="0.25">
      <c r="A40058">
        <v>46</v>
      </c>
      <c r="B40058" t="s">
        <v>15</v>
      </c>
      <c r="C40058">
        <v>280766</v>
      </c>
      <c r="D40058" t="s">
        <v>35</v>
      </c>
      <c r="E40058">
        <v>9</v>
      </c>
      <c r="F40058" t="s">
        <v>17</v>
      </c>
      <c r="G40058" t="s">
        <v>49</v>
      </c>
      <c r="H40058" t="s">
        <v>19</v>
      </c>
      <c r="I40058" t="s">
        <v>20</v>
      </c>
      <c r="J40058" t="s">
        <v>21</v>
      </c>
      <c r="K40058">
        <v>0</v>
      </c>
      <c r="L40058">
        <v>0</v>
      </c>
      <c r="M40058">
        <v>40</v>
      </c>
      <c r="N40058" t="s">
        <v>84</v>
      </c>
      <c r="O40058">
        <v>0</v>
      </c>
    </row>
    <row r="40059" spans="1:15" x14ac:dyDescent="0.25">
      <c r="A40059">
        <v>43</v>
      </c>
      <c r="B40059" t="s">
        <v>15</v>
      </c>
      <c r="C40059">
        <v>141327</v>
      </c>
      <c r="D40059" t="s">
        <v>35</v>
      </c>
      <c r="E40059">
        <v>9</v>
      </c>
      <c r="F40059" t="s">
        <v>17</v>
      </c>
      <c r="G40059" t="s">
        <v>38</v>
      </c>
      <c r="H40059" t="s">
        <v>19</v>
      </c>
      <c r="I40059" t="s">
        <v>20</v>
      </c>
      <c r="J40059" t="s">
        <v>40</v>
      </c>
      <c r="K40059">
        <v>0</v>
      </c>
      <c r="L40059">
        <v>0</v>
      </c>
      <c r="M40059">
        <v>40</v>
      </c>
      <c r="N40059" t="s">
        <v>22</v>
      </c>
      <c r="O40059">
        <v>0</v>
      </c>
    </row>
    <row r="40060" spans="1:15" x14ac:dyDescent="0.25">
      <c r="A40060">
        <v>18</v>
      </c>
      <c r="B40060" t="s">
        <v>15</v>
      </c>
      <c r="C40060">
        <v>256967</v>
      </c>
      <c r="D40060" t="s">
        <v>50</v>
      </c>
      <c r="E40060">
        <v>6</v>
      </c>
      <c r="F40060" t="s">
        <v>24</v>
      </c>
      <c r="G40060" t="s">
        <v>42</v>
      </c>
      <c r="H40060" t="s">
        <v>61</v>
      </c>
      <c r="I40060" t="s">
        <v>34</v>
      </c>
      <c r="J40060" t="s">
        <v>40</v>
      </c>
      <c r="K40060">
        <v>0</v>
      </c>
      <c r="L40060">
        <v>0</v>
      </c>
      <c r="M40060">
        <v>40</v>
      </c>
      <c r="N40060" t="s">
        <v>22</v>
      </c>
      <c r="O40060">
        <v>0</v>
      </c>
    </row>
    <row r="40061" spans="1:15" x14ac:dyDescent="0.25">
      <c r="A40061">
        <v>25</v>
      </c>
      <c r="B40061" t="s">
        <v>15</v>
      </c>
      <c r="C40061">
        <v>179255</v>
      </c>
      <c r="D40061" t="s">
        <v>33</v>
      </c>
      <c r="E40061">
        <v>10</v>
      </c>
      <c r="F40061" t="s">
        <v>24</v>
      </c>
      <c r="G40061" t="s">
        <v>36</v>
      </c>
      <c r="H40061" t="s">
        <v>26</v>
      </c>
      <c r="I40061" t="s">
        <v>20</v>
      </c>
      <c r="J40061" t="s">
        <v>40</v>
      </c>
      <c r="K40061">
        <v>0</v>
      </c>
      <c r="L40061">
        <v>0</v>
      </c>
      <c r="M40061">
        <v>25</v>
      </c>
      <c r="N40061" t="s">
        <v>22</v>
      </c>
      <c r="O40061">
        <v>0</v>
      </c>
    </row>
    <row r="40062" spans="1:15" x14ac:dyDescent="0.25">
      <c r="A40062">
        <v>24</v>
      </c>
      <c r="B40062" t="s">
        <v>30</v>
      </c>
      <c r="C40062">
        <v>275421</v>
      </c>
      <c r="D40062" t="s">
        <v>33</v>
      </c>
      <c r="E40062">
        <v>10</v>
      </c>
      <c r="F40062" t="s">
        <v>24</v>
      </c>
      <c r="G40062" t="s">
        <v>38</v>
      </c>
      <c r="H40062" t="s">
        <v>26</v>
      </c>
      <c r="I40062" t="s">
        <v>20</v>
      </c>
      <c r="J40062" t="s">
        <v>40</v>
      </c>
      <c r="K40062">
        <v>0</v>
      </c>
      <c r="L40062">
        <v>0</v>
      </c>
      <c r="M40062">
        <v>40</v>
      </c>
      <c r="N40062" t="s">
        <v>22</v>
      </c>
      <c r="O40062">
        <v>0</v>
      </c>
    </row>
    <row r="40063" spans="1:15" x14ac:dyDescent="0.25">
      <c r="A40063">
        <v>54</v>
      </c>
      <c r="B40063" t="s">
        <v>15</v>
      </c>
      <c r="C40063">
        <v>56741</v>
      </c>
      <c r="D40063" t="s">
        <v>35</v>
      </c>
      <c r="E40063">
        <v>9</v>
      </c>
      <c r="F40063" t="s">
        <v>28</v>
      </c>
      <c r="G40063" t="s">
        <v>36</v>
      </c>
      <c r="H40063" t="s">
        <v>39</v>
      </c>
      <c r="I40063" t="s">
        <v>20</v>
      </c>
      <c r="J40063" t="s">
        <v>40</v>
      </c>
      <c r="K40063">
        <v>0</v>
      </c>
      <c r="L40063">
        <v>0</v>
      </c>
      <c r="M40063">
        <v>40</v>
      </c>
      <c r="N40063" t="s">
        <v>22</v>
      </c>
      <c r="O40063">
        <v>0</v>
      </c>
    </row>
    <row r="40064" spans="1:15" x14ac:dyDescent="0.25">
      <c r="A40064">
        <v>68</v>
      </c>
      <c r="B40064" t="s">
        <v>15</v>
      </c>
      <c r="C40064">
        <v>154897</v>
      </c>
      <c r="D40064" t="s">
        <v>35</v>
      </c>
      <c r="E40064">
        <v>9</v>
      </c>
      <c r="F40064" t="s">
        <v>24</v>
      </c>
      <c r="G40064" t="s">
        <v>42</v>
      </c>
      <c r="H40064" t="s">
        <v>19</v>
      </c>
      <c r="I40064" t="s">
        <v>20</v>
      </c>
      <c r="J40064" t="s">
        <v>40</v>
      </c>
      <c r="K40064">
        <v>0</v>
      </c>
      <c r="L40064">
        <v>0</v>
      </c>
      <c r="M40064">
        <v>30</v>
      </c>
      <c r="N40064" t="s">
        <v>22</v>
      </c>
      <c r="O40064">
        <v>0</v>
      </c>
    </row>
    <row r="40065" spans="1:15" x14ac:dyDescent="0.25">
      <c r="A40065">
        <v>54</v>
      </c>
      <c r="B40065" t="s">
        <v>15</v>
      </c>
      <c r="C40065">
        <v>235693</v>
      </c>
      <c r="D40065" t="s">
        <v>57</v>
      </c>
      <c r="E40065">
        <v>7</v>
      </c>
      <c r="F40065" t="s">
        <v>17</v>
      </c>
      <c r="G40065" t="s">
        <v>36</v>
      </c>
      <c r="H40065" t="s">
        <v>19</v>
      </c>
      <c r="I40065" t="s">
        <v>20</v>
      </c>
      <c r="J40065" t="s">
        <v>21</v>
      </c>
      <c r="K40065">
        <v>0</v>
      </c>
      <c r="L40065">
        <v>0</v>
      </c>
      <c r="M40065">
        <v>40</v>
      </c>
      <c r="N40065" t="s">
        <v>22</v>
      </c>
      <c r="O40065">
        <v>1</v>
      </c>
    </row>
    <row r="40066" spans="1:15" x14ac:dyDescent="0.25">
      <c r="A40066">
        <v>24</v>
      </c>
      <c r="B40066" t="s">
        <v>30</v>
      </c>
      <c r="C40066">
        <v>147147</v>
      </c>
      <c r="D40066" t="s">
        <v>27</v>
      </c>
      <c r="E40066">
        <v>13</v>
      </c>
      <c r="F40066" t="s">
        <v>24</v>
      </c>
      <c r="G40066" t="s">
        <v>36</v>
      </c>
      <c r="H40066" t="s">
        <v>19</v>
      </c>
      <c r="I40066" t="s">
        <v>34</v>
      </c>
      <c r="J40066" t="s">
        <v>40</v>
      </c>
      <c r="K40066">
        <v>0</v>
      </c>
      <c r="L40066">
        <v>0</v>
      </c>
      <c r="M40066">
        <v>20</v>
      </c>
      <c r="N40066" t="s">
        <v>22</v>
      </c>
      <c r="O40066">
        <v>0</v>
      </c>
    </row>
    <row r="40067" spans="1:15" x14ac:dyDescent="0.25">
      <c r="A40067">
        <v>56</v>
      </c>
      <c r="B40067" t="s">
        <v>15</v>
      </c>
      <c r="C40067">
        <v>244554</v>
      </c>
      <c r="D40067" t="s">
        <v>50</v>
      </c>
      <c r="E40067">
        <v>6</v>
      </c>
      <c r="F40067" t="s">
        <v>47</v>
      </c>
      <c r="G40067" t="s">
        <v>38</v>
      </c>
      <c r="H40067" t="s">
        <v>60</v>
      </c>
      <c r="I40067" t="s">
        <v>34</v>
      </c>
      <c r="J40067" t="s">
        <v>40</v>
      </c>
      <c r="K40067">
        <v>0</v>
      </c>
      <c r="L40067">
        <v>0</v>
      </c>
      <c r="M40067">
        <v>40</v>
      </c>
      <c r="N40067" t="s">
        <v>22</v>
      </c>
      <c r="O40067">
        <v>0</v>
      </c>
    </row>
    <row r="40068" spans="1:15" x14ac:dyDescent="0.25">
      <c r="A40068">
        <v>52</v>
      </c>
      <c r="B40068" t="s">
        <v>15</v>
      </c>
      <c r="C40068">
        <v>311931</v>
      </c>
      <c r="D40068" t="s">
        <v>71</v>
      </c>
      <c r="E40068">
        <v>3</v>
      </c>
      <c r="F40068" t="s">
        <v>28</v>
      </c>
      <c r="G40068" t="s">
        <v>42</v>
      </c>
      <c r="H40068" t="s">
        <v>39</v>
      </c>
      <c r="I40068" t="s">
        <v>20</v>
      </c>
      <c r="J40068" t="s">
        <v>40</v>
      </c>
      <c r="K40068">
        <v>0</v>
      </c>
      <c r="L40068">
        <v>0</v>
      </c>
      <c r="M40068">
        <v>15</v>
      </c>
      <c r="N40068" t="s">
        <v>89</v>
      </c>
      <c r="O40068">
        <v>0</v>
      </c>
    </row>
    <row r="40069" spans="1:15" x14ac:dyDescent="0.25">
      <c r="A40069">
        <v>63</v>
      </c>
      <c r="B40069" t="s">
        <v>15</v>
      </c>
      <c r="C40069">
        <v>114424</v>
      </c>
      <c r="D40069" t="s">
        <v>33</v>
      </c>
      <c r="E40069">
        <v>10</v>
      </c>
      <c r="F40069" t="s">
        <v>68</v>
      </c>
      <c r="G40069" t="s">
        <v>38</v>
      </c>
      <c r="H40069" t="s">
        <v>61</v>
      </c>
      <c r="I40069" t="s">
        <v>34</v>
      </c>
      <c r="J40069" t="s">
        <v>40</v>
      </c>
      <c r="K40069">
        <v>0</v>
      </c>
      <c r="L40069">
        <v>0</v>
      </c>
      <c r="M40069">
        <v>37</v>
      </c>
      <c r="N40069" t="s">
        <v>22</v>
      </c>
      <c r="O40069">
        <v>0</v>
      </c>
    </row>
    <row r="40070" spans="1:15" x14ac:dyDescent="0.25">
      <c r="A40070">
        <v>29</v>
      </c>
      <c r="B40070" t="s">
        <v>15</v>
      </c>
      <c r="C40070">
        <v>337953</v>
      </c>
      <c r="D40070" t="s">
        <v>27</v>
      </c>
      <c r="E40070">
        <v>13</v>
      </c>
      <c r="F40070" t="s">
        <v>24</v>
      </c>
      <c r="G40070" t="s">
        <v>44</v>
      </c>
      <c r="H40070" t="s">
        <v>19</v>
      </c>
      <c r="I40070" t="s">
        <v>20</v>
      </c>
      <c r="J40070" t="s">
        <v>21</v>
      </c>
      <c r="K40070">
        <v>0</v>
      </c>
      <c r="L40070">
        <v>0</v>
      </c>
      <c r="M40070">
        <v>36</v>
      </c>
      <c r="N40070" t="s">
        <v>22</v>
      </c>
      <c r="O40070">
        <v>0</v>
      </c>
    </row>
    <row r="40071" spans="1:15" x14ac:dyDescent="0.25">
      <c r="A40071">
        <v>32</v>
      </c>
      <c r="B40071" t="s">
        <v>15</v>
      </c>
      <c r="C40071">
        <v>29144</v>
      </c>
      <c r="D40071" t="s">
        <v>27</v>
      </c>
      <c r="E40071">
        <v>13</v>
      </c>
      <c r="F40071" t="s">
        <v>24</v>
      </c>
      <c r="G40071" t="s">
        <v>42</v>
      </c>
      <c r="H40071" t="s">
        <v>19</v>
      </c>
      <c r="I40071" t="s">
        <v>20</v>
      </c>
      <c r="J40071" t="s">
        <v>21</v>
      </c>
      <c r="K40071">
        <v>0</v>
      </c>
      <c r="L40071">
        <v>0</v>
      </c>
      <c r="M40071">
        <v>35</v>
      </c>
      <c r="N40071" t="s">
        <v>22</v>
      </c>
      <c r="O40071">
        <v>0</v>
      </c>
    </row>
    <row r="40072" spans="1:15" x14ac:dyDescent="0.25">
      <c r="A40072">
        <v>17</v>
      </c>
      <c r="B40072" t="s">
        <v>15</v>
      </c>
      <c r="C40072">
        <v>260797</v>
      </c>
      <c r="D40072" t="s">
        <v>50</v>
      </c>
      <c r="E40072">
        <v>6</v>
      </c>
      <c r="F40072" t="s">
        <v>24</v>
      </c>
      <c r="G40072" t="s">
        <v>44</v>
      </c>
      <c r="H40072" t="s">
        <v>26</v>
      </c>
      <c r="I40072" t="s">
        <v>20</v>
      </c>
      <c r="J40072" t="s">
        <v>40</v>
      </c>
      <c r="K40072">
        <v>0</v>
      </c>
      <c r="L40072">
        <v>0</v>
      </c>
      <c r="M40072">
        <v>23</v>
      </c>
      <c r="N40072" t="s">
        <v>22</v>
      </c>
      <c r="O40072">
        <v>0</v>
      </c>
    </row>
    <row r="40073" spans="1:15" x14ac:dyDescent="0.25">
      <c r="A40073">
        <v>56</v>
      </c>
      <c r="B40073" t="s">
        <v>15</v>
      </c>
      <c r="C40073">
        <v>225267</v>
      </c>
      <c r="D40073" t="s">
        <v>35</v>
      </c>
      <c r="E40073">
        <v>9</v>
      </c>
      <c r="F40073" t="s">
        <v>28</v>
      </c>
      <c r="G40073" t="s">
        <v>53</v>
      </c>
      <c r="H40073" t="s">
        <v>29</v>
      </c>
      <c r="I40073" t="s">
        <v>20</v>
      </c>
      <c r="J40073" t="s">
        <v>21</v>
      </c>
      <c r="K40073">
        <v>0</v>
      </c>
      <c r="L40073">
        <v>0</v>
      </c>
      <c r="M40073">
        <v>40</v>
      </c>
      <c r="N40073" t="s">
        <v>22</v>
      </c>
      <c r="O40073">
        <v>0</v>
      </c>
    </row>
    <row r="40074" spans="1:15" x14ac:dyDescent="0.25">
      <c r="A40074">
        <v>25</v>
      </c>
      <c r="B40074" t="s">
        <v>15</v>
      </c>
      <c r="C40074">
        <v>259715</v>
      </c>
      <c r="D40074" t="s">
        <v>35</v>
      </c>
      <c r="E40074">
        <v>9</v>
      </c>
      <c r="F40074" t="s">
        <v>28</v>
      </c>
      <c r="G40074" t="s">
        <v>48</v>
      </c>
      <c r="H40074" t="s">
        <v>29</v>
      </c>
      <c r="I40074" t="s">
        <v>20</v>
      </c>
      <c r="J40074" t="s">
        <v>21</v>
      </c>
      <c r="K40074">
        <v>0</v>
      </c>
      <c r="L40074">
        <v>0</v>
      </c>
      <c r="M40074">
        <v>50</v>
      </c>
      <c r="N40074" t="s">
        <v>22</v>
      </c>
      <c r="O40074">
        <v>0</v>
      </c>
    </row>
    <row r="40075" spans="1:15" x14ac:dyDescent="0.25">
      <c r="A40075">
        <v>46</v>
      </c>
      <c r="B40075" t="s">
        <v>15</v>
      </c>
      <c r="C40075">
        <v>117313</v>
      </c>
      <c r="D40075" t="s">
        <v>37</v>
      </c>
      <c r="E40075">
        <v>5</v>
      </c>
      <c r="F40075" t="s">
        <v>68</v>
      </c>
      <c r="G40075" t="s">
        <v>38</v>
      </c>
      <c r="H40075" t="s">
        <v>19</v>
      </c>
      <c r="I40075" t="s">
        <v>20</v>
      </c>
      <c r="J40075" t="s">
        <v>40</v>
      </c>
      <c r="K40075">
        <v>0</v>
      </c>
      <c r="L40075">
        <v>0</v>
      </c>
      <c r="M40075">
        <v>40</v>
      </c>
      <c r="N40075" t="s">
        <v>94</v>
      </c>
      <c r="O40075">
        <v>0</v>
      </c>
    </row>
    <row r="40076" spans="1:15" x14ac:dyDescent="0.25">
      <c r="A40076">
        <v>43</v>
      </c>
      <c r="B40076" t="s">
        <v>15</v>
      </c>
      <c r="C40076">
        <v>206833</v>
      </c>
      <c r="D40076" t="s">
        <v>35</v>
      </c>
      <c r="E40076">
        <v>9</v>
      </c>
      <c r="F40076" t="s">
        <v>68</v>
      </c>
      <c r="G40076" t="s">
        <v>44</v>
      </c>
      <c r="H40076" t="s">
        <v>60</v>
      </c>
      <c r="I40076" t="s">
        <v>34</v>
      </c>
      <c r="J40076" t="s">
        <v>40</v>
      </c>
      <c r="K40076">
        <v>0</v>
      </c>
      <c r="L40076">
        <v>0</v>
      </c>
      <c r="M40076">
        <v>45</v>
      </c>
      <c r="N40076" t="s">
        <v>22</v>
      </c>
      <c r="O40076">
        <v>0</v>
      </c>
    </row>
    <row r="40077" spans="1:15" x14ac:dyDescent="0.25">
      <c r="A40077">
        <v>25</v>
      </c>
      <c r="B40077" t="s">
        <v>15</v>
      </c>
      <c r="C40077">
        <v>570821</v>
      </c>
      <c r="D40077" t="s">
        <v>33</v>
      </c>
      <c r="E40077">
        <v>10</v>
      </c>
      <c r="F40077" t="s">
        <v>28</v>
      </c>
      <c r="G40077" t="s">
        <v>38</v>
      </c>
      <c r="H40077" t="s">
        <v>29</v>
      </c>
      <c r="I40077" t="s">
        <v>20</v>
      </c>
      <c r="J40077" t="s">
        <v>21</v>
      </c>
      <c r="K40077">
        <v>0</v>
      </c>
      <c r="L40077">
        <v>0</v>
      </c>
      <c r="M40077">
        <v>40</v>
      </c>
      <c r="N40077" t="s">
        <v>22</v>
      </c>
      <c r="O40077">
        <v>0</v>
      </c>
    </row>
    <row r="40078" spans="1:15" x14ac:dyDescent="0.25">
      <c r="A40078">
        <v>40</v>
      </c>
      <c r="B40078" t="s">
        <v>15</v>
      </c>
      <c r="C40078">
        <v>111779</v>
      </c>
      <c r="D40078" t="s">
        <v>57</v>
      </c>
      <c r="E40078">
        <v>7</v>
      </c>
      <c r="F40078" t="s">
        <v>17</v>
      </c>
      <c r="G40078" t="s">
        <v>25</v>
      </c>
      <c r="H40078" t="s">
        <v>60</v>
      </c>
      <c r="I40078" t="s">
        <v>34</v>
      </c>
      <c r="J40078" t="s">
        <v>40</v>
      </c>
      <c r="K40078">
        <v>0</v>
      </c>
      <c r="L40078">
        <v>0</v>
      </c>
      <c r="M40078">
        <v>36</v>
      </c>
      <c r="N40078" t="s">
        <v>22</v>
      </c>
      <c r="O40078">
        <v>0</v>
      </c>
    </row>
    <row r="40079" spans="1:15" x14ac:dyDescent="0.25">
      <c r="A40079">
        <v>64</v>
      </c>
      <c r="B40079" t="s">
        <v>15</v>
      </c>
      <c r="C40079">
        <v>239450</v>
      </c>
      <c r="D40079" t="s">
        <v>33</v>
      </c>
      <c r="E40079">
        <v>10</v>
      </c>
      <c r="F40079" t="s">
        <v>28</v>
      </c>
      <c r="G40079" t="s">
        <v>42</v>
      </c>
      <c r="H40079" t="s">
        <v>29</v>
      </c>
      <c r="I40079" t="s">
        <v>20</v>
      </c>
      <c r="J40079" t="s">
        <v>21</v>
      </c>
      <c r="K40079">
        <v>0</v>
      </c>
      <c r="L40079">
        <v>0</v>
      </c>
      <c r="M40079">
        <v>40</v>
      </c>
      <c r="N40079" t="s">
        <v>22</v>
      </c>
      <c r="O40079">
        <v>0</v>
      </c>
    </row>
    <row r="40080" spans="1:15" x14ac:dyDescent="0.25">
      <c r="A40080">
        <v>28</v>
      </c>
      <c r="B40080" t="s">
        <v>15</v>
      </c>
      <c r="C40080">
        <v>111520</v>
      </c>
      <c r="D40080" t="s">
        <v>57</v>
      </c>
      <c r="E40080">
        <v>7</v>
      </c>
      <c r="F40080" t="s">
        <v>24</v>
      </c>
      <c r="G40080" t="s">
        <v>38</v>
      </c>
      <c r="H40080" t="s">
        <v>60</v>
      </c>
      <c r="I40080" t="s">
        <v>20</v>
      </c>
      <c r="J40080" t="s">
        <v>40</v>
      </c>
      <c r="K40080">
        <v>0</v>
      </c>
      <c r="L40080">
        <v>0</v>
      </c>
      <c r="M40080">
        <v>40</v>
      </c>
      <c r="N40080" t="s">
        <v>104</v>
      </c>
      <c r="O40080">
        <v>0</v>
      </c>
    </row>
    <row r="40081" spans="1:15" x14ac:dyDescent="0.25">
      <c r="A40081">
        <v>36</v>
      </c>
      <c r="B40081" t="s">
        <v>15</v>
      </c>
      <c r="C40081">
        <v>365739</v>
      </c>
      <c r="D40081" t="s">
        <v>35</v>
      </c>
      <c r="E40081">
        <v>9</v>
      </c>
      <c r="F40081" t="s">
        <v>24</v>
      </c>
      <c r="G40081" t="s">
        <v>38</v>
      </c>
      <c r="H40081" t="s">
        <v>19</v>
      </c>
      <c r="I40081" t="s">
        <v>20</v>
      </c>
      <c r="J40081" t="s">
        <v>21</v>
      </c>
      <c r="K40081">
        <v>0</v>
      </c>
      <c r="L40081">
        <v>0</v>
      </c>
      <c r="M40081">
        <v>40</v>
      </c>
      <c r="N40081" t="s">
        <v>22</v>
      </c>
      <c r="O40081">
        <v>0</v>
      </c>
    </row>
    <row r="40082" spans="1:15" x14ac:dyDescent="0.25">
      <c r="A40082">
        <v>63</v>
      </c>
      <c r="B40082" t="s">
        <v>41</v>
      </c>
      <c r="C40082">
        <v>33487</v>
      </c>
      <c r="D40082" t="s">
        <v>31</v>
      </c>
      <c r="E40082">
        <v>4</v>
      </c>
      <c r="F40082" t="s">
        <v>28</v>
      </c>
      <c r="G40082" t="s">
        <v>48</v>
      </c>
      <c r="H40082" t="s">
        <v>29</v>
      </c>
      <c r="I40082" t="s">
        <v>20</v>
      </c>
      <c r="J40082" t="s">
        <v>21</v>
      </c>
      <c r="K40082">
        <v>0</v>
      </c>
      <c r="L40082">
        <v>0</v>
      </c>
      <c r="M40082">
        <v>70</v>
      </c>
      <c r="N40082" t="s">
        <v>22</v>
      </c>
      <c r="O40082">
        <v>1</v>
      </c>
    </row>
    <row r="40083" spans="1:15" x14ac:dyDescent="0.25">
      <c r="A40083">
        <v>25</v>
      </c>
      <c r="B40083" t="s">
        <v>15</v>
      </c>
      <c r="C40083">
        <v>199143</v>
      </c>
      <c r="D40083" t="s">
        <v>35</v>
      </c>
      <c r="E40083">
        <v>9</v>
      </c>
      <c r="F40083" t="s">
        <v>17</v>
      </c>
      <c r="G40083" t="s">
        <v>55</v>
      </c>
      <c r="H40083" t="s">
        <v>26</v>
      </c>
      <c r="I40083" t="s">
        <v>20</v>
      </c>
      <c r="J40083" t="s">
        <v>21</v>
      </c>
      <c r="K40083">
        <v>0</v>
      </c>
      <c r="L40083">
        <v>0</v>
      </c>
      <c r="M40083">
        <v>40</v>
      </c>
      <c r="N40083" t="s">
        <v>22</v>
      </c>
      <c r="O40083">
        <v>0</v>
      </c>
    </row>
    <row r="40084" spans="1:15" x14ac:dyDescent="0.25">
      <c r="A40084">
        <v>30</v>
      </c>
      <c r="B40084" t="s">
        <v>15</v>
      </c>
      <c r="C40084">
        <v>84119</v>
      </c>
      <c r="D40084" t="s">
        <v>35</v>
      </c>
      <c r="E40084">
        <v>9</v>
      </c>
      <c r="F40084" t="s">
        <v>28</v>
      </c>
      <c r="G40084" t="s">
        <v>18</v>
      </c>
      <c r="H40084" t="s">
        <v>29</v>
      </c>
      <c r="I40084" t="s">
        <v>20</v>
      </c>
      <c r="J40084" t="s">
        <v>21</v>
      </c>
      <c r="K40084">
        <v>0</v>
      </c>
      <c r="L40084">
        <v>0</v>
      </c>
      <c r="M40084">
        <v>65</v>
      </c>
      <c r="N40084" t="s">
        <v>22</v>
      </c>
      <c r="O40084">
        <v>1</v>
      </c>
    </row>
    <row r="40085" spans="1:15" x14ac:dyDescent="0.25">
      <c r="A40085">
        <v>49</v>
      </c>
      <c r="B40085" t="s">
        <v>15</v>
      </c>
      <c r="C40085">
        <v>47403</v>
      </c>
      <c r="D40085" t="s">
        <v>27</v>
      </c>
      <c r="E40085">
        <v>13</v>
      </c>
      <c r="F40085" t="s">
        <v>24</v>
      </c>
      <c r="G40085" t="s">
        <v>36</v>
      </c>
      <c r="H40085" t="s">
        <v>19</v>
      </c>
      <c r="I40085" t="s">
        <v>20</v>
      </c>
      <c r="J40085" t="s">
        <v>40</v>
      </c>
      <c r="K40085">
        <v>0</v>
      </c>
      <c r="L40085">
        <v>0</v>
      </c>
      <c r="M40085">
        <v>40</v>
      </c>
      <c r="N40085" t="s">
        <v>22</v>
      </c>
      <c r="O40085">
        <v>1</v>
      </c>
    </row>
    <row r="40086" spans="1:15" x14ac:dyDescent="0.25">
      <c r="A40086">
        <v>36</v>
      </c>
      <c r="B40086" t="s">
        <v>15</v>
      </c>
      <c r="C40086">
        <v>129357</v>
      </c>
      <c r="D40086" t="s">
        <v>33</v>
      </c>
      <c r="E40086">
        <v>10</v>
      </c>
      <c r="F40086" t="s">
        <v>17</v>
      </c>
      <c r="G40086" t="s">
        <v>36</v>
      </c>
      <c r="H40086" t="s">
        <v>60</v>
      </c>
      <c r="I40086" t="s">
        <v>20</v>
      </c>
      <c r="J40086" t="s">
        <v>40</v>
      </c>
      <c r="K40086">
        <v>0</v>
      </c>
      <c r="L40086">
        <v>0</v>
      </c>
      <c r="M40086">
        <v>40</v>
      </c>
      <c r="N40086" t="s">
        <v>22</v>
      </c>
      <c r="O40086">
        <v>0</v>
      </c>
    </row>
    <row r="40087" spans="1:15" x14ac:dyDescent="0.25">
      <c r="A40087">
        <v>52</v>
      </c>
      <c r="B40087" t="s">
        <v>41</v>
      </c>
      <c r="C40087">
        <v>95082</v>
      </c>
      <c r="D40087" t="s">
        <v>35</v>
      </c>
      <c r="E40087">
        <v>9</v>
      </c>
      <c r="F40087" t="s">
        <v>28</v>
      </c>
      <c r="G40087" t="s">
        <v>42</v>
      </c>
      <c r="H40087" t="s">
        <v>29</v>
      </c>
      <c r="I40087" t="s">
        <v>20</v>
      </c>
      <c r="J40087" t="s">
        <v>21</v>
      </c>
      <c r="K40087">
        <v>0</v>
      </c>
      <c r="L40087">
        <v>0</v>
      </c>
      <c r="M40087">
        <v>60</v>
      </c>
      <c r="N40087" t="s">
        <v>22</v>
      </c>
      <c r="O40087">
        <v>0</v>
      </c>
    </row>
    <row r="40088" spans="1:15" x14ac:dyDescent="0.25">
      <c r="A40088">
        <v>34</v>
      </c>
      <c r="C40088">
        <v>133861</v>
      </c>
      <c r="D40088" t="s">
        <v>35</v>
      </c>
      <c r="E40088">
        <v>9</v>
      </c>
      <c r="F40088" t="s">
        <v>28</v>
      </c>
      <c r="H40088" t="s">
        <v>29</v>
      </c>
      <c r="I40088" t="s">
        <v>20</v>
      </c>
      <c r="J40088" t="s">
        <v>21</v>
      </c>
      <c r="K40088">
        <v>0</v>
      </c>
      <c r="L40088">
        <v>0</v>
      </c>
      <c r="M40088">
        <v>25</v>
      </c>
      <c r="N40088" t="s">
        <v>22</v>
      </c>
      <c r="O40088">
        <v>0</v>
      </c>
    </row>
    <row r="40089" spans="1:15" x14ac:dyDescent="0.25">
      <c r="A40089">
        <v>42</v>
      </c>
      <c r="B40089" t="s">
        <v>15</v>
      </c>
      <c r="C40089">
        <v>195584</v>
      </c>
      <c r="D40089" t="s">
        <v>83</v>
      </c>
      <c r="E40089">
        <v>12</v>
      </c>
      <c r="F40089" t="s">
        <v>68</v>
      </c>
      <c r="G40089" t="s">
        <v>36</v>
      </c>
      <c r="H40089" t="s">
        <v>60</v>
      </c>
      <c r="I40089" t="s">
        <v>34</v>
      </c>
      <c r="J40089" t="s">
        <v>40</v>
      </c>
      <c r="K40089">
        <v>0</v>
      </c>
      <c r="L40089">
        <v>0</v>
      </c>
      <c r="M40089">
        <v>40</v>
      </c>
      <c r="N40089" t="s">
        <v>22</v>
      </c>
      <c r="O40089">
        <v>0</v>
      </c>
    </row>
    <row r="40090" spans="1:15" x14ac:dyDescent="0.25">
      <c r="A40090">
        <v>34</v>
      </c>
      <c r="B40090" t="s">
        <v>15</v>
      </c>
      <c r="C40090">
        <v>384150</v>
      </c>
      <c r="D40090" t="s">
        <v>27</v>
      </c>
      <c r="E40090">
        <v>13</v>
      </c>
      <c r="F40090" t="s">
        <v>28</v>
      </c>
      <c r="G40090" t="s">
        <v>18</v>
      </c>
      <c r="H40090" t="s">
        <v>29</v>
      </c>
      <c r="I40090" t="s">
        <v>20</v>
      </c>
      <c r="J40090" t="s">
        <v>21</v>
      </c>
      <c r="K40090">
        <v>0</v>
      </c>
      <c r="L40090">
        <v>0</v>
      </c>
      <c r="M40090">
        <v>40</v>
      </c>
      <c r="N40090" t="s">
        <v>22</v>
      </c>
      <c r="O40090">
        <v>1</v>
      </c>
    </row>
    <row r="40091" spans="1:15" x14ac:dyDescent="0.25">
      <c r="A40091">
        <v>25</v>
      </c>
      <c r="B40091" t="s">
        <v>15</v>
      </c>
      <c r="C40091">
        <v>138111</v>
      </c>
      <c r="D40091" t="s">
        <v>33</v>
      </c>
      <c r="E40091">
        <v>10</v>
      </c>
      <c r="F40091" t="s">
        <v>24</v>
      </c>
      <c r="G40091" t="s">
        <v>25</v>
      </c>
      <c r="H40091" t="s">
        <v>19</v>
      </c>
      <c r="I40091" t="s">
        <v>20</v>
      </c>
      <c r="J40091" t="s">
        <v>21</v>
      </c>
      <c r="K40091">
        <v>2174</v>
      </c>
      <c r="L40091">
        <v>0</v>
      </c>
      <c r="M40091">
        <v>40</v>
      </c>
      <c r="N40091" t="s">
        <v>22</v>
      </c>
      <c r="O40091">
        <v>0</v>
      </c>
    </row>
    <row r="40092" spans="1:15" x14ac:dyDescent="0.25">
      <c r="A40092">
        <v>27</v>
      </c>
      <c r="B40092" t="s">
        <v>15</v>
      </c>
      <c r="C40092">
        <v>192936</v>
      </c>
      <c r="D40092" t="s">
        <v>27</v>
      </c>
      <c r="E40092">
        <v>13</v>
      </c>
      <c r="F40092" t="s">
        <v>24</v>
      </c>
      <c r="G40092" t="s">
        <v>53</v>
      </c>
      <c r="H40092" t="s">
        <v>19</v>
      </c>
      <c r="I40092" t="s">
        <v>20</v>
      </c>
      <c r="J40092" t="s">
        <v>40</v>
      </c>
      <c r="K40092">
        <v>0</v>
      </c>
      <c r="L40092">
        <v>0</v>
      </c>
      <c r="M40092">
        <v>40</v>
      </c>
      <c r="N40092" t="s">
        <v>22</v>
      </c>
      <c r="O40092">
        <v>0</v>
      </c>
    </row>
    <row r="40093" spans="1:15" x14ac:dyDescent="0.25">
      <c r="A40093">
        <v>65</v>
      </c>
      <c r="B40093" t="s">
        <v>15</v>
      </c>
      <c r="C40093">
        <v>170012</v>
      </c>
      <c r="D40093" t="s">
        <v>27</v>
      </c>
      <c r="E40093">
        <v>13</v>
      </c>
      <c r="F40093" t="s">
        <v>28</v>
      </c>
      <c r="G40093" t="s">
        <v>36</v>
      </c>
      <c r="H40093" t="s">
        <v>29</v>
      </c>
      <c r="I40093" t="s">
        <v>20</v>
      </c>
      <c r="J40093" t="s">
        <v>21</v>
      </c>
      <c r="K40093">
        <v>0</v>
      </c>
      <c r="L40093">
        <v>0</v>
      </c>
      <c r="M40093">
        <v>34</v>
      </c>
      <c r="N40093" t="s">
        <v>22</v>
      </c>
      <c r="O40093">
        <v>0</v>
      </c>
    </row>
    <row r="40094" spans="1:15" x14ac:dyDescent="0.25">
      <c r="A40094">
        <v>42</v>
      </c>
      <c r="B40094" t="s">
        <v>52</v>
      </c>
      <c r="C40094">
        <v>263871</v>
      </c>
      <c r="D40094" t="s">
        <v>35</v>
      </c>
      <c r="E40094">
        <v>9</v>
      </c>
      <c r="F40094" t="s">
        <v>28</v>
      </c>
      <c r="G40094" t="s">
        <v>36</v>
      </c>
      <c r="H40094" t="s">
        <v>29</v>
      </c>
      <c r="I40094" t="s">
        <v>20</v>
      </c>
      <c r="J40094" t="s">
        <v>21</v>
      </c>
      <c r="K40094">
        <v>0</v>
      </c>
      <c r="L40094">
        <v>0</v>
      </c>
      <c r="M40094">
        <v>8</v>
      </c>
      <c r="N40094" t="s">
        <v>22</v>
      </c>
      <c r="O40094">
        <v>0</v>
      </c>
    </row>
    <row r="40095" spans="1:15" x14ac:dyDescent="0.25">
      <c r="A40095">
        <v>26</v>
      </c>
      <c r="B40095" t="s">
        <v>15</v>
      </c>
      <c r="C40095">
        <v>247025</v>
      </c>
      <c r="D40095" t="s">
        <v>35</v>
      </c>
      <c r="E40095">
        <v>9</v>
      </c>
      <c r="F40095" t="s">
        <v>24</v>
      </c>
      <c r="G40095" t="s">
        <v>49</v>
      </c>
      <c r="H40095" t="s">
        <v>60</v>
      </c>
      <c r="I40095" t="s">
        <v>20</v>
      </c>
      <c r="J40095" t="s">
        <v>21</v>
      </c>
      <c r="K40095">
        <v>0</v>
      </c>
      <c r="L40095">
        <v>0</v>
      </c>
      <c r="M40095">
        <v>44</v>
      </c>
      <c r="N40095" t="s">
        <v>22</v>
      </c>
      <c r="O40095">
        <v>0</v>
      </c>
    </row>
    <row r="40096" spans="1:15" x14ac:dyDescent="0.25">
      <c r="A40096">
        <v>53</v>
      </c>
      <c r="B40096" t="s">
        <v>15</v>
      </c>
      <c r="C40096">
        <v>34368</v>
      </c>
      <c r="D40096" t="s">
        <v>33</v>
      </c>
      <c r="E40096">
        <v>10</v>
      </c>
      <c r="F40096" t="s">
        <v>28</v>
      </c>
      <c r="G40096" t="s">
        <v>18</v>
      </c>
      <c r="H40096" t="s">
        <v>29</v>
      </c>
      <c r="I40096" t="s">
        <v>20</v>
      </c>
      <c r="J40096" t="s">
        <v>21</v>
      </c>
      <c r="K40096">
        <v>0</v>
      </c>
      <c r="L40096">
        <v>0</v>
      </c>
      <c r="M40096">
        <v>45</v>
      </c>
      <c r="N40096" t="s">
        <v>22</v>
      </c>
      <c r="O40096">
        <v>1</v>
      </c>
    </row>
    <row r="40097" spans="1:15" x14ac:dyDescent="0.25">
      <c r="A40097">
        <v>25</v>
      </c>
      <c r="B40097" t="s">
        <v>15</v>
      </c>
      <c r="C40097">
        <v>288519</v>
      </c>
      <c r="D40097" t="s">
        <v>27</v>
      </c>
      <c r="E40097">
        <v>13</v>
      </c>
      <c r="F40097" t="s">
        <v>24</v>
      </c>
      <c r="G40097" t="s">
        <v>36</v>
      </c>
      <c r="H40097" t="s">
        <v>19</v>
      </c>
      <c r="I40097" t="s">
        <v>20</v>
      </c>
      <c r="J40097" t="s">
        <v>40</v>
      </c>
      <c r="K40097">
        <v>0</v>
      </c>
      <c r="L40097">
        <v>0</v>
      </c>
      <c r="M40097">
        <v>40</v>
      </c>
      <c r="N40097" t="s">
        <v>22</v>
      </c>
      <c r="O40097">
        <v>0</v>
      </c>
    </row>
    <row r="40098" spans="1:15" x14ac:dyDescent="0.25">
      <c r="A40098">
        <v>37</v>
      </c>
      <c r="B40098" t="s">
        <v>15</v>
      </c>
      <c r="C40098">
        <v>116960</v>
      </c>
      <c r="D40098" t="s">
        <v>27</v>
      </c>
      <c r="E40098">
        <v>13</v>
      </c>
      <c r="F40098" t="s">
        <v>24</v>
      </c>
      <c r="G40098" t="s">
        <v>53</v>
      </c>
      <c r="H40098" t="s">
        <v>19</v>
      </c>
      <c r="I40098" t="s">
        <v>20</v>
      </c>
      <c r="J40098" t="s">
        <v>21</v>
      </c>
      <c r="K40098">
        <v>0</v>
      </c>
      <c r="L40098">
        <v>0</v>
      </c>
      <c r="M40098">
        <v>45</v>
      </c>
      <c r="N40098" t="s">
        <v>22</v>
      </c>
      <c r="O40098">
        <v>1</v>
      </c>
    </row>
    <row r="40099" spans="1:15" x14ac:dyDescent="0.25">
      <c r="A40099">
        <v>48</v>
      </c>
      <c r="B40099" t="s">
        <v>15</v>
      </c>
      <c r="C40099">
        <v>202467</v>
      </c>
      <c r="D40099" t="s">
        <v>27</v>
      </c>
      <c r="E40099">
        <v>13</v>
      </c>
      <c r="F40099" t="s">
        <v>28</v>
      </c>
      <c r="G40099" t="s">
        <v>53</v>
      </c>
      <c r="H40099" t="s">
        <v>29</v>
      </c>
      <c r="I40099" t="s">
        <v>20</v>
      </c>
      <c r="J40099" t="s">
        <v>21</v>
      </c>
      <c r="K40099">
        <v>0</v>
      </c>
      <c r="L40099">
        <v>1485</v>
      </c>
      <c r="M40099">
        <v>40</v>
      </c>
      <c r="N40099" t="s">
        <v>22</v>
      </c>
      <c r="O40099">
        <v>1</v>
      </c>
    </row>
    <row r="40100" spans="1:15" x14ac:dyDescent="0.25">
      <c r="A40100">
        <v>45</v>
      </c>
      <c r="B40100" t="s">
        <v>15</v>
      </c>
      <c r="C40100">
        <v>59287</v>
      </c>
      <c r="D40100" t="s">
        <v>27</v>
      </c>
      <c r="E40100">
        <v>13</v>
      </c>
      <c r="F40100" t="s">
        <v>28</v>
      </c>
      <c r="G40100" t="s">
        <v>18</v>
      </c>
      <c r="H40100" t="s">
        <v>29</v>
      </c>
      <c r="I40100" t="s">
        <v>20</v>
      </c>
      <c r="J40100" t="s">
        <v>21</v>
      </c>
      <c r="K40100">
        <v>0</v>
      </c>
      <c r="L40100">
        <v>0</v>
      </c>
      <c r="M40100">
        <v>40</v>
      </c>
      <c r="N40100" t="s">
        <v>22</v>
      </c>
      <c r="O40100">
        <v>0</v>
      </c>
    </row>
    <row r="40101" spans="1:15" x14ac:dyDescent="0.25">
      <c r="A40101">
        <v>17</v>
      </c>
      <c r="B40101" t="s">
        <v>15</v>
      </c>
      <c r="C40101">
        <v>25051</v>
      </c>
      <c r="D40101" t="s">
        <v>50</v>
      </c>
      <c r="E40101">
        <v>6</v>
      </c>
      <c r="F40101" t="s">
        <v>24</v>
      </c>
      <c r="G40101" t="s">
        <v>25</v>
      </c>
      <c r="H40101" t="s">
        <v>26</v>
      </c>
      <c r="I40101" t="s">
        <v>20</v>
      </c>
      <c r="J40101" t="s">
        <v>21</v>
      </c>
      <c r="K40101">
        <v>0</v>
      </c>
      <c r="L40101">
        <v>0</v>
      </c>
      <c r="M40101">
        <v>16</v>
      </c>
      <c r="N40101" t="s">
        <v>22</v>
      </c>
      <c r="O40101">
        <v>0</v>
      </c>
    </row>
    <row r="40102" spans="1:15" x14ac:dyDescent="0.25">
      <c r="A40102">
        <v>39</v>
      </c>
      <c r="B40102" t="s">
        <v>15</v>
      </c>
      <c r="C40102">
        <v>327435</v>
      </c>
      <c r="D40102" t="s">
        <v>27</v>
      </c>
      <c r="E40102">
        <v>13</v>
      </c>
      <c r="F40102" t="s">
        <v>28</v>
      </c>
      <c r="G40102" t="s">
        <v>53</v>
      </c>
      <c r="H40102" t="s">
        <v>39</v>
      </c>
      <c r="I40102" t="s">
        <v>20</v>
      </c>
      <c r="J40102" t="s">
        <v>40</v>
      </c>
      <c r="K40102">
        <v>0</v>
      </c>
      <c r="L40102">
        <v>0</v>
      </c>
      <c r="M40102">
        <v>36</v>
      </c>
      <c r="N40102" t="s">
        <v>22</v>
      </c>
      <c r="O40102">
        <v>1</v>
      </c>
    </row>
    <row r="40103" spans="1:15" x14ac:dyDescent="0.25">
      <c r="A40103">
        <v>23</v>
      </c>
      <c r="C40103">
        <v>234970</v>
      </c>
      <c r="D40103" t="s">
        <v>33</v>
      </c>
      <c r="E40103">
        <v>10</v>
      </c>
      <c r="F40103" t="s">
        <v>24</v>
      </c>
      <c r="H40103" t="s">
        <v>26</v>
      </c>
      <c r="I40103" t="s">
        <v>34</v>
      </c>
      <c r="J40103" t="s">
        <v>40</v>
      </c>
      <c r="K40103">
        <v>0</v>
      </c>
      <c r="L40103">
        <v>0</v>
      </c>
      <c r="M40103">
        <v>40</v>
      </c>
      <c r="N40103" t="s">
        <v>22</v>
      </c>
      <c r="O40103">
        <v>0</v>
      </c>
    </row>
    <row r="40104" spans="1:15" x14ac:dyDescent="0.25">
      <c r="A40104">
        <v>47</v>
      </c>
      <c r="B40104" t="s">
        <v>52</v>
      </c>
      <c r="C40104">
        <v>328610</v>
      </c>
      <c r="D40104" t="s">
        <v>35</v>
      </c>
      <c r="E40104">
        <v>9</v>
      </c>
      <c r="F40104" t="s">
        <v>28</v>
      </c>
      <c r="G40104" t="s">
        <v>55</v>
      </c>
      <c r="H40104" t="s">
        <v>29</v>
      </c>
      <c r="I40104" t="s">
        <v>20</v>
      </c>
      <c r="J40104" t="s">
        <v>21</v>
      </c>
      <c r="K40104">
        <v>0</v>
      </c>
      <c r="L40104">
        <v>0</v>
      </c>
      <c r="M40104">
        <v>40</v>
      </c>
      <c r="N40104" t="s">
        <v>22</v>
      </c>
      <c r="O40104">
        <v>0</v>
      </c>
    </row>
    <row r="40105" spans="1:15" x14ac:dyDescent="0.25">
      <c r="A40105">
        <v>42</v>
      </c>
      <c r="B40105" t="s">
        <v>41</v>
      </c>
      <c r="C40105">
        <v>212847</v>
      </c>
      <c r="D40105" t="s">
        <v>35</v>
      </c>
      <c r="E40105">
        <v>9</v>
      </c>
      <c r="F40105" t="s">
        <v>24</v>
      </c>
      <c r="G40105" t="s">
        <v>48</v>
      </c>
      <c r="H40105" t="s">
        <v>26</v>
      </c>
      <c r="I40105" t="s">
        <v>20</v>
      </c>
      <c r="J40105" t="s">
        <v>21</v>
      </c>
      <c r="K40105">
        <v>0</v>
      </c>
      <c r="L40105">
        <v>0</v>
      </c>
      <c r="M40105">
        <v>85</v>
      </c>
      <c r="N40105" t="s">
        <v>22</v>
      </c>
      <c r="O40105">
        <v>0</v>
      </c>
    </row>
    <row r="40106" spans="1:15" x14ac:dyDescent="0.25">
      <c r="A40106">
        <v>41</v>
      </c>
      <c r="B40106" t="s">
        <v>15</v>
      </c>
      <c r="C40106">
        <v>384508</v>
      </c>
      <c r="D40106" t="s">
        <v>27</v>
      </c>
      <c r="E40106">
        <v>13</v>
      </c>
      <c r="F40106" t="s">
        <v>28</v>
      </c>
      <c r="G40106" t="s">
        <v>53</v>
      </c>
      <c r="H40106" t="s">
        <v>29</v>
      </c>
      <c r="I40106" t="s">
        <v>20</v>
      </c>
      <c r="J40106" t="s">
        <v>21</v>
      </c>
      <c r="K40106">
        <v>0</v>
      </c>
      <c r="L40106">
        <v>0</v>
      </c>
      <c r="M40106">
        <v>40</v>
      </c>
      <c r="N40106" t="s">
        <v>22</v>
      </c>
      <c r="O40106">
        <v>1</v>
      </c>
    </row>
    <row r="40107" spans="1:15" x14ac:dyDescent="0.25">
      <c r="A40107">
        <v>24</v>
      </c>
      <c r="B40107" t="s">
        <v>15</v>
      </c>
      <c r="C40107">
        <v>55424</v>
      </c>
      <c r="D40107" t="s">
        <v>27</v>
      </c>
      <c r="E40107">
        <v>13</v>
      </c>
      <c r="F40107" t="s">
        <v>24</v>
      </c>
      <c r="G40107" t="s">
        <v>18</v>
      </c>
      <c r="H40107" t="s">
        <v>26</v>
      </c>
      <c r="I40107" t="s">
        <v>20</v>
      </c>
      <c r="J40107" t="s">
        <v>21</v>
      </c>
      <c r="K40107">
        <v>0</v>
      </c>
      <c r="L40107">
        <v>0</v>
      </c>
      <c r="M40107">
        <v>40</v>
      </c>
      <c r="N40107" t="s">
        <v>22</v>
      </c>
      <c r="O40107">
        <v>0</v>
      </c>
    </row>
    <row r="40108" spans="1:15" x14ac:dyDescent="0.25">
      <c r="A40108">
        <v>35</v>
      </c>
      <c r="B40108" t="s">
        <v>41</v>
      </c>
      <c r="C40108">
        <v>42044</v>
      </c>
      <c r="D40108" t="s">
        <v>83</v>
      </c>
      <c r="E40108">
        <v>12</v>
      </c>
      <c r="F40108" t="s">
        <v>28</v>
      </c>
      <c r="G40108" t="s">
        <v>55</v>
      </c>
      <c r="H40108" t="s">
        <v>29</v>
      </c>
      <c r="I40108" t="s">
        <v>20</v>
      </c>
      <c r="J40108" t="s">
        <v>21</v>
      </c>
      <c r="K40108">
        <v>0</v>
      </c>
      <c r="L40108">
        <v>0</v>
      </c>
      <c r="M40108">
        <v>40</v>
      </c>
      <c r="N40108" t="s">
        <v>22</v>
      </c>
      <c r="O40108">
        <v>0</v>
      </c>
    </row>
    <row r="40109" spans="1:15" x14ac:dyDescent="0.25">
      <c r="A40109">
        <v>22</v>
      </c>
      <c r="B40109" t="s">
        <v>15</v>
      </c>
      <c r="C40109">
        <v>118310</v>
      </c>
      <c r="D40109" t="s">
        <v>83</v>
      </c>
      <c r="E40109">
        <v>12</v>
      </c>
      <c r="F40109" t="s">
        <v>24</v>
      </c>
      <c r="G40109" t="s">
        <v>53</v>
      </c>
      <c r="H40109" t="s">
        <v>26</v>
      </c>
      <c r="I40109" t="s">
        <v>20</v>
      </c>
      <c r="J40109" t="s">
        <v>40</v>
      </c>
      <c r="K40109">
        <v>0</v>
      </c>
      <c r="L40109">
        <v>0</v>
      </c>
      <c r="M40109">
        <v>16</v>
      </c>
      <c r="N40109" t="s">
        <v>22</v>
      </c>
      <c r="O40109">
        <v>0</v>
      </c>
    </row>
    <row r="40110" spans="1:15" x14ac:dyDescent="0.25">
      <c r="A40110">
        <v>24</v>
      </c>
      <c r="B40110" t="s">
        <v>15</v>
      </c>
      <c r="C40110">
        <v>137876</v>
      </c>
      <c r="D40110" t="s">
        <v>35</v>
      </c>
      <c r="E40110">
        <v>9</v>
      </c>
      <c r="F40110" t="s">
        <v>24</v>
      </c>
      <c r="G40110" t="s">
        <v>55</v>
      </c>
      <c r="H40110" t="s">
        <v>26</v>
      </c>
      <c r="I40110" t="s">
        <v>20</v>
      </c>
      <c r="J40110" t="s">
        <v>21</v>
      </c>
      <c r="K40110">
        <v>0</v>
      </c>
      <c r="L40110">
        <v>0</v>
      </c>
      <c r="M40110">
        <v>50</v>
      </c>
      <c r="N40110" t="s">
        <v>22</v>
      </c>
      <c r="O40110">
        <v>0</v>
      </c>
    </row>
    <row r="40111" spans="1:15" x14ac:dyDescent="0.25">
      <c r="A40111">
        <v>62</v>
      </c>
      <c r="B40111" t="s">
        <v>15</v>
      </c>
      <c r="C40111">
        <v>159841</v>
      </c>
      <c r="D40111" t="s">
        <v>35</v>
      </c>
      <c r="E40111">
        <v>9</v>
      </c>
      <c r="F40111" t="s">
        <v>47</v>
      </c>
      <c r="G40111" t="s">
        <v>25</v>
      </c>
      <c r="H40111" t="s">
        <v>19</v>
      </c>
      <c r="I40111" t="s">
        <v>20</v>
      </c>
      <c r="J40111" t="s">
        <v>40</v>
      </c>
      <c r="K40111">
        <v>0</v>
      </c>
      <c r="L40111">
        <v>0</v>
      </c>
      <c r="M40111">
        <v>24</v>
      </c>
      <c r="N40111" t="s">
        <v>22</v>
      </c>
      <c r="O40111">
        <v>0</v>
      </c>
    </row>
    <row r="40112" spans="1:15" x14ac:dyDescent="0.25">
      <c r="A40112">
        <v>23</v>
      </c>
      <c r="B40112" t="s">
        <v>30</v>
      </c>
      <c r="C40112">
        <v>435835</v>
      </c>
      <c r="D40112" t="s">
        <v>27</v>
      </c>
      <c r="E40112">
        <v>13</v>
      </c>
      <c r="F40112" t="s">
        <v>24</v>
      </c>
      <c r="G40112" t="s">
        <v>53</v>
      </c>
      <c r="H40112" t="s">
        <v>19</v>
      </c>
      <c r="I40112" t="s">
        <v>20</v>
      </c>
      <c r="J40112" t="s">
        <v>21</v>
      </c>
      <c r="K40112">
        <v>0</v>
      </c>
      <c r="L40112">
        <v>0</v>
      </c>
      <c r="M40112">
        <v>7</v>
      </c>
      <c r="N40112" t="s">
        <v>22</v>
      </c>
      <c r="O40112">
        <v>0</v>
      </c>
    </row>
    <row r="40113" spans="1:15" x14ac:dyDescent="0.25">
      <c r="A40113">
        <v>38</v>
      </c>
      <c r="B40113" t="s">
        <v>15</v>
      </c>
      <c r="C40113">
        <v>173858</v>
      </c>
      <c r="D40113" t="s">
        <v>27</v>
      </c>
      <c r="E40113">
        <v>13</v>
      </c>
      <c r="F40113" t="s">
        <v>28</v>
      </c>
      <c r="G40113" t="s">
        <v>18</v>
      </c>
      <c r="H40113" t="s">
        <v>29</v>
      </c>
      <c r="I40113" t="s">
        <v>45</v>
      </c>
      <c r="J40113" t="s">
        <v>21</v>
      </c>
      <c r="K40113">
        <v>7688</v>
      </c>
      <c r="L40113">
        <v>0</v>
      </c>
      <c r="M40113">
        <v>35</v>
      </c>
      <c r="N40113" t="s">
        <v>69</v>
      </c>
      <c r="O40113">
        <v>1</v>
      </c>
    </row>
    <row r="40114" spans="1:15" x14ac:dyDescent="0.25">
      <c r="A40114">
        <v>43</v>
      </c>
      <c r="B40114" t="s">
        <v>15</v>
      </c>
      <c r="C40114">
        <v>142725</v>
      </c>
      <c r="D40114" t="s">
        <v>35</v>
      </c>
      <c r="E40114">
        <v>9</v>
      </c>
      <c r="F40114" t="s">
        <v>28</v>
      </c>
      <c r="G40114" t="s">
        <v>25</v>
      </c>
      <c r="H40114" t="s">
        <v>29</v>
      </c>
      <c r="I40114" t="s">
        <v>20</v>
      </c>
      <c r="J40114" t="s">
        <v>21</v>
      </c>
      <c r="K40114">
        <v>0</v>
      </c>
      <c r="L40114">
        <v>1887</v>
      </c>
      <c r="M40114">
        <v>80</v>
      </c>
      <c r="N40114" t="s">
        <v>22</v>
      </c>
      <c r="O40114">
        <v>1</v>
      </c>
    </row>
    <row r="40115" spans="1:15" x14ac:dyDescent="0.25">
      <c r="A40115">
        <v>63</v>
      </c>
      <c r="B40115" t="s">
        <v>15</v>
      </c>
      <c r="C40115">
        <v>196725</v>
      </c>
      <c r="D40115" t="s">
        <v>35</v>
      </c>
      <c r="E40115">
        <v>9</v>
      </c>
      <c r="F40115" t="s">
        <v>47</v>
      </c>
      <c r="G40115" t="s">
        <v>25</v>
      </c>
      <c r="H40115" t="s">
        <v>60</v>
      </c>
      <c r="I40115" t="s">
        <v>20</v>
      </c>
      <c r="J40115" t="s">
        <v>40</v>
      </c>
      <c r="K40115">
        <v>0</v>
      </c>
      <c r="L40115">
        <v>0</v>
      </c>
      <c r="M40115">
        <v>24</v>
      </c>
      <c r="N40115" t="s">
        <v>22</v>
      </c>
      <c r="O40115">
        <v>0</v>
      </c>
    </row>
    <row r="40116" spans="1:15" x14ac:dyDescent="0.25">
      <c r="A40116">
        <v>32</v>
      </c>
      <c r="B40116" t="s">
        <v>15</v>
      </c>
      <c r="C40116">
        <v>398019</v>
      </c>
      <c r="D40116" t="s">
        <v>31</v>
      </c>
      <c r="E40116">
        <v>4</v>
      </c>
      <c r="F40116" t="s">
        <v>24</v>
      </c>
      <c r="G40116" t="s">
        <v>79</v>
      </c>
      <c r="H40116" t="s">
        <v>19</v>
      </c>
      <c r="I40116" t="s">
        <v>20</v>
      </c>
      <c r="J40116" t="s">
        <v>40</v>
      </c>
      <c r="K40116">
        <v>0</v>
      </c>
      <c r="L40116">
        <v>0</v>
      </c>
      <c r="M40116">
        <v>15</v>
      </c>
      <c r="N40116" t="s">
        <v>63</v>
      </c>
      <c r="O40116">
        <v>0</v>
      </c>
    </row>
    <row r="40117" spans="1:15" x14ac:dyDescent="0.25">
      <c r="A40117">
        <v>25</v>
      </c>
      <c r="B40117" t="s">
        <v>15</v>
      </c>
      <c r="C40117">
        <v>151810</v>
      </c>
      <c r="D40117" t="s">
        <v>35</v>
      </c>
      <c r="E40117">
        <v>9</v>
      </c>
      <c r="F40117" t="s">
        <v>24</v>
      </c>
      <c r="G40117" t="s">
        <v>38</v>
      </c>
      <c r="H40117" t="s">
        <v>19</v>
      </c>
      <c r="I40117" t="s">
        <v>34</v>
      </c>
      <c r="J40117" t="s">
        <v>21</v>
      </c>
      <c r="K40117">
        <v>0</v>
      </c>
      <c r="L40117">
        <v>0</v>
      </c>
      <c r="M40117">
        <v>28</v>
      </c>
      <c r="N40117" t="s">
        <v>22</v>
      </c>
      <c r="O40117">
        <v>0</v>
      </c>
    </row>
    <row r="40118" spans="1:15" x14ac:dyDescent="0.25">
      <c r="A40118">
        <v>26</v>
      </c>
      <c r="B40118" t="s">
        <v>41</v>
      </c>
      <c r="C40118">
        <v>201138</v>
      </c>
      <c r="D40118" t="s">
        <v>78</v>
      </c>
      <c r="E40118">
        <v>11</v>
      </c>
      <c r="F40118" t="s">
        <v>24</v>
      </c>
      <c r="G40118" t="s">
        <v>25</v>
      </c>
      <c r="H40118" t="s">
        <v>19</v>
      </c>
      <c r="I40118" t="s">
        <v>20</v>
      </c>
      <c r="J40118" t="s">
        <v>40</v>
      </c>
      <c r="K40118">
        <v>0</v>
      </c>
      <c r="L40118">
        <v>0</v>
      </c>
      <c r="M40118">
        <v>35</v>
      </c>
      <c r="N40118" t="s">
        <v>22</v>
      </c>
      <c r="O40118">
        <v>0</v>
      </c>
    </row>
    <row r="40119" spans="1:15" x14ac:dyDescent="0.25">
      <c r="A40119">
        <v>52</v>
      </c>
      <c r="B40119" t="s">
        <v>15</v>
      </c>
      <c r="C40119">
        <v>235567</v>
      </c>
      <c r="D40119" t="s">
        <v>35</v>
      </c>
      <c r="E40119">
        <v>9</v>
      </c>
      <c r="F40119" t="s">
        <v>17</v>
      </c>
      <c r="G40119" t="s">
        <v>36</v>
      </c>
      <c r="H40119" t="s">
        <v>19</v>
      </c>
      <c r="I40119" t="s">
        <v>20</v>
      </c>
      <c r="J40119" t="s">
        <v>40</v>
      </c>
      <c r="K40119">
        <v>0</v>
      </c>
      <c r="L40119">
        <v>0</v>
      </c>
      <c r="M40119">
        <v>40</v>
      </c>
      <c r="N40119" t="s">
        <v>22</v>
      </c>
      <c r="O40119">
        <v>0</v>
      </c>
    </row>
    <row r="40120" spans="1:15" x14ac:dyDescent="0.25">
      <c r="A40120">
        <v>55</v>
      </c>
      <c r="B40120" t="s">
        <v>15</v>
      </c>
      <c r="C40120">
        <v>178353</v>
      </c>
      <c r="D40120" t="s">
        <v>37</v>
      </c>
      <c r="E40120">
        <v>5</v>
      </c>
      <c r="F40120" t="s">
        <v>17</v>
      </c>
      <c r="G40120" t="s">
        <v>38</v>
      </c>
      <c r="H40120" t="s">
        <v>19</v>
      </c>
      <c r="I40120" t="s">
        <v>20</v>
      </c>
      <c r="J40120" t="s">
        <v>21</v>
      </c>
      <c r="K40120">
        <v>10520</v>
      </c>
      <c r="L40120">
        <v>0</v>
      </c>
      <c r="M40120">
        <v>60</v>
      </c>
      <c r="N40120" t="s">
        <v>22</v>
      </c>
      <c r="O40120">
        <v>1</v>
      </c>
    </row>
    <row r="40121" spans="1:15" x14ac:dyDescent="0.25">
      <c r="A40121">
        <v>26</v>
      </c>
      <c r="B40121" t="s">
        <v>15</v>
      </c>
      <c r="C40121">
        <v>184303</v>
      </c>
      <c r="D40121" t="s">
        <v>71</v>
      </c>
      <c r="E40121">
        <v>3</v>
      </c>
      <c r="F40121" t="s">
        <v>76</v>
      </c>
      <c r="G40121" t="s">
        <v>79</v>
      </c>
      <c r="H40121" t="s">
        <v>61</v>
      </c>
      <c r="I40121" t="s">
        <v>20</v>
      </c>
      <c r="J40121" t="s">
        <v>40</v>
      </c>
      <c r="K40121">
        <v>0</v>
      </c>
      <c r="L40121">
        <v>0</v>
      </c>
      <c r="M40121">
        <v>8</v>
      </c>
      <c r="N40121" t="s">
        <v>89</v>
      </c>
      <c r="O40121">
        <v>0</v>
      </c>
    </row>
    <row r="40122" spans="1:15" x14ac:dyDescent="0.25">
      <c r="A40122">
        <v>46</v>
      </c>
      <c r="B40122" t="s">
        <v>15</v>
      </c>
      <c r="C40122">
        <v>192768</v>
      </c>
      <c r="D40122" t="s">
        <v>35</v>
      </c>
      <c r="E40122">
        <v>9</v>
      </c>
      <c r="F40122" t="s">
        <v>28</v>
      </c>
      <c r="G40122" t="s">
        <v>36</v>
      </c>
      <c r="H40122" t="s">
        <v>39</v>
      </c>
      <c r="I40122" t="s">
        <v>20</v>
      </c>
      <c r="J40122" t="s">
        <v>40</v>
      </c>
      <c r="K40122">
        <v>0</v>
      </c>
      <c r="L40122">
        <v>0</v>
      </c>
      <c r="M40122">
        <v>40</v>
      </c>
      <c r="N40122" t="s">
        <v>22</v>
      </c>
      <c r="O40122">
        <v>0</v>
      </c>
    </row>
    <row r="40123" spans="1:15" x14ac:dyDescent="0.25">
      <c r="A40123">
        <v>59</v>
      </c>
      <c r="B40123" t="s">
        <v>15</v>
      </c>
      <c r="C40123">
        <v>160271</v>
      </c>
      <c r="D40123" t="s">
        <v>31</v>
      </c>
      <c r="E40123">
        <v>4</v>
      </c>
      <c r="F40123" t="s">
        <v>68</v>
      </c>
      <c r="G40123" t="s">
        <v>38</v>
      </c>
      <c r="H40123" t="s">
        <v>19</v>
      </c>
      <c r="I40123" t="s">
        <v>20</v>
      </c>
      <c r="J40123" t="s">
        <v>21</v>
      </c>
      <c r="K40123">
        <v>0</v>
      </c>
      <c r="L40123">
        <v>0</v>
      </c>
      <c r="M40123">
        <v>40</v>
      </c>
      <c r="N40123" t="s">
        <v>22</v>
      </c>
      <c r="O40123">
        <v>0</v>
      </c>
    </row>
    <row r="40124" spans="1:15" x14ac:dyDescent="0.25">
      <c r="A40124">
        <v>33</v>
      </c>
      <c r="B40124" t="s">
        <v>41</v>
      </c>
      <c r="C40124">
        <v>48702</v>
      </c>
      <c r="D40124" t="s">
        <v>78</v>
      </c>
      <c r="E40124">
        <v>11</v>
      </c>
      <c r="F40124" t="s">
        <v>28</v>
      </c>
      <c r="G40124" t="s">
        <v>48</v>
      </c>
      <c r="H40124" t="s">
        <v>29</v>
      </c>
      <c r="I40124" t="s">
        <v>20</v>
      </c>
      <c r="J40124" t="s">
        <v>21</v>
      </c>
      <c r="K40124">
        <v>0</v>
      </c>
      <c r="L40124">
        <v>0</v>
      </c>
      <c r="M40124">
        <v>65</v>
      </c>
      <c r="N40124" t="s">
        <v>22</v>
      </c>
      <c r="O40124">
        <v>0</v>
      </c>
    </row>
    <row r="40125" spans="1:15" x14ac:dyDescent="0.25">
      <c r="A40125">
        <v>68</v>
      </c>
      <c r="B40125" t="s">
        <v>15</v>
      </c>
      <c r="C40125">
        <v>145638</v>
      </c>
      <c r="D40125" t="s">
        <v>33</v>
      </c>
      <c r="E40125">
        <v>10</v>
      </c>
      <c r="F40125" t="s">
        <v>17</v>
      </c>
      <c r="G40125" t="s">
        <v>42</v>
      </c>
      <c r="H40125" t="s">
        <v>19</v>
      </c>
      <c r="I40125" t="s">
        <v>20</v>
      </c>
      <c r="J40125" t="s">
        <v>40</v>
      </c>
      <c r="K40125">
        <v>0</v>
      </c>
      <c r="L40125">
        <v>0</v>
      </c>
      <c r="M40125">
        <v>40</v>
      </c>
      <c r="N40125" t="s">
        <v>22</v>
      </c>
      <c r="O40125">
        <v>0</v>
      </c>
    </row>
    <row r="40126" spans="1:15" x14ac:dyDescent="0.25">
      <c r="A40126">
        <v>57</v>
      </c>
      <c r="B40126" t="s">
        <v>52</v>
      </c>
      <c r="C40126">
        <v>167457</v>
      </c>
      <c r="D40126" t="s">
        <v>31</v>
      </c>
      <c r="E40126">
        <v>4</v>
      </c>
      <c r="F40126" t="s">
        <v>17</v>
      </c>
      <c r="G40126" t="s">
        <v>18</v>
      </c>
      <c r="H40126" t="s">
        <v>60</v>
      </c>
      <c r="I40126" t="s">
        <v>20</v>
      </c>
      <c r="J40126" t="s">
        <v>40</v>
      </c>
      <c r="K40126">
        <v>0</v>
      </c>
      <c r="L40126">
        <v>0</v>
      </c>
      <c r="M40126">
        <v>40</v>
      </c>
      <c r="N40126" t="s">
        <v>22</v>
      </c>
      <c r="O40126">
        <v>0</v>
      </c>
    </row>
    <row r="40127" spans="1:15" x14ac:dyDescent="0.25">
      <c r="A40127">
        <v>26</v>
      </c>
      <c r="B40127" t="s">
        <v>52</v>
      </c>
      <c r="C40127">
        <v>197430</v>
      </c>
      <c r="D40127" t="s">
        <v>27</v>
      </c>
      <c r="E40127">
        <v>13</v>
      </c>
      <c r="F40127" t="s">
        <v>24</v>
      </c>
      <c r="G40127" t="s">
        <v>53</v>
      </c>
      <c r="H40127" t="s">
        <v>19</v>
      </c>
      <c r="I40127" t="s">
        <v>20</v>
      </c>
      <c r="J40127" t="s">
        <v>40</v>
      </c>
      <c r="K40127">
        <v>0</v>
      </c>
      <c r="L40127">
        <v>0</v>
      </c>
      <c r="M40127">
        <v>50</v>
      </c>
      <c r="N40127" t="s">
        <v>22</v>
      </c>
      <c r="O40127">
        <v>0</v>
      </c>
    </row>
    <row r="40128" spans="1:15" x14ac:dyDescent="0.25">
      <c r="A40128">
        <v>27</v>
      </c>
      <c r="B40128" t="s">
        <v>15</v>
      </c>
      <c r="C40128">
        <v>188171</v>
      </c>
      <c r="D40128" t="s">
        <v>50</v>
      </c>
      <c r="E40128">
        <v>6</v>
      </c>
      <c r="F40128" t="s">
        <v>24</v>
      </c>
      <c r="G40128" t="s">
        <v>36</v>
      </c>
      <c r="H40128" t="s">
        <v>26</v>
      </c>
      <c r="I40128" t="s">
        <v>20</v>
      </c>
      <c r="J40128" t="s">
        <v>21</v>
      </c>
      <c r="K40128">
        <v>0</v>
      </c>
      <c r="L40128">
        <v>0</v>
      </c>
      <c r="M40128">
        <v>60</v>
      </c>
      <c r="N40128" t="s">
        <v>22</v>
      </c>
      <c r="O40128">
        <v>0</v>
      </c>
    </row>
    <row r="40129" spans="1:15" x14ac:dyDescent="0.25">
      <c r="A40129">
        <v>65</v>
      </c>
      <c r="B40129" t="s">
        <v>15</v>
      </c>
      <c r="C40129">
        <v>111095</v>
      </c>
      <c r="D40129" t="s">
        <v>35</v>
      </c>
      <c r="E40129">
        <v>9</v>
      </c>
      <c r="F40129" t="s">
        <v>28</v>
      </c>
      <c r="G40129" t="s">
        <v>32</v>
      </c>
      <c r="H40129" t="s">
        <v>29</v>
      </c>
      <c r="I40129" t="s">
        <v>20</v>
      </c>
      <c r="J40129" t="s">
        <v>21</v>
      </c>
      <c r="K40129">
        <v>0</v>
      </c>
      <c r="L40129">
        <v>0</v>
      </c>
      <c r="M40129">
        <v>16</v>
      </c>
      <c r="N40129" t="s">
        <v>22</v>
      </c>
      <c r="O40129">
        <v>0</v>
      </c>
    </row>
    <row r="40130" spans="1:15" x14ac:dyDescent="0.25">
      <c r="A40130">
        <v>42</v>
      </c>
      <c r="B40130" t="s">
        <v>15</v>
      </c>
      <c r="C40130">
        <v>24364</v>
      </c>
      <c r="D40130" t="s">
        <v>33</v>
      </c>
      <c r="E40130">
        <v>10</v>
      </c>
      <c r="F40130" t="s">
        <v>28</v>
      </c>
      <c r="G40130" t="s">
        <v>25</v>
      </c>
      <c r="H40130" t="s">
        <v>39</v>
      </c>
      <c r="I40130" t="s">
        <v>34</v>
      </c>
      <c r="J40130" t="s">
        <v>40</v>
      </c>
      <c r="K40130">
        <v>0</v>
      </c>
      <c r="L40130">
        <v>0</v>
      </c>
      <c r="M40130">
        <v>30</v>
      </c>
      <c r="N40130" t="s">
        <v>22</v>
      </c>
      <c r="O40130">
        <v>0</v>
      </c>
    </row>
    <row r="40131" spans="1:15" x14ac:dyDescent="0.25">
      <c r="A40131">
        <v>55</v>
      </c>
      <c r="B40131" t="s">
        <v>15</v>
      </c>
      <c r="C40131">
        <v>132145</v>
      </c>
      <c r="D40131" t="s">
        <v>37</v>
      </c>
      <c r="E40131">
        <v>5</v>
      </c>
      <c r="F40131" t="s">
        <v>28</v>
      </c>
      <c r="G40131" t="s">
        <v>42</v>
      </c>
      <c r="H40131" t="s">
        <v>29</v>
      </c>
      <c r="I40131" t="s">
        <v>20</v>
      </c>
      <c r="J40131" t="s">
        <v>21</v>
      </c>
      <c r="K40131">
        <v>0</v>
      </c>
      <c r="L40131">
        <v>0</v>
      </c>
      <c r="M40131">
        <v>45</v>
      </c>
      <c r="N40131" t="s">
        <v>22</v>
      </c>
      <c r="O40131">
        <v>0</v>
      </c>
    </row>
    <row r="40132" spans="1:15" x14ac:dyDescent="0.25">
      <c r="A40132">
        <v>55</v>
      </c>
      <c r="B40132" t="s">
        <v>15</v>
      </c>
      <c r="C40132">
        <v>266343</v>
      </c>
      <c r="D40132" t="s">
        <v>35</v>
      </c>
      <c r="E40132">
        <v>9</v>
      </c>
      <c r="F40132" t="s">
        <v>28</v>
      </c>
      <c r="G40132" t="s">
        <v>53</v>
      </c>
      <c r="H40132" t="s">
        <v>29</v>
      </c>
      <c r="I40132" t="s">
        <v>20</v>
      </c>
      <c r="J40132" t="s">
        <v>21</v>
      </c>
      <c r="K40132">
        <v>0</v>
      </c>
      <c r="L40132">
        <v>0</v>
      </c>
      <c r="M40132">
        <v>46</v>
      </c>
      <c r="N40132" t="s">
        <v>22</v>
      </c>
      <c r="O40132">
        <v>0</v>
      </c>
    </row>
    <row r="40133" spans="1:15" x14ac:dyDescent="0.25">
      <c r="A40133">
        <v>45</v>
      </c>
      <c r="B40133" t="s">
        <v>15</v>
      </c>
      <c r="C40133">
        <v>114774</v>
      </c>
      <c r="D40133" t="s">
        <v>58</v>
      </c>
      <c r="E40133">
        <v>14</v>
      </c>
      <c r="F40133" t="s">
        <v>17</v>
      </c>
      <c r="G40133" t="s">
        <v>53</v>
      </c>
      <c r="H40133" t="s">
        <v>19</v>
      </c>
      <c r="I40133" t="s">
        <v>20</v>
      </c>
      <c r="J40133" t="s">
        <v>40</v>
      </c>
      <c r="K40133">
        <v>0</v>
      </c>
      <c r="L40133">
        <v>2258</v>
      </c>
      <c r="M40133">
        <v>55</v>
      </c>
      <c r="N40133" t="s">
        <v>22</v>
      </c>
      <c r="O40133">
        <v>0</v>
      </c>
    </row>
    <row r="40134" spans="1:15" x14ac:dyDescent="0.25">
      <c r="A40134">
        <v>23</v>
      </c>
      <c r="B40134" t="s">
        <v>15</v>
      </c>
      <c r="C40134">
        <v>170482</v>
      </c>
      <c r="D40134" t="s">
        <v>33</v>
      </c>
      <c r="E40134">
        <v>10</v>
      </c>
      <c r="F40134" t="s">
        <v>24</v>
      </c>
      <c r="G40134" t="s">
        <v>42</v>
      </c>
      <c r="H40134" t="s">
        <v>26</v>
      </c>
      <c r="I40134" t="s">
        <v>20</v>
      </c>
      <c r="J40134" t="s">
        <v>21</v>
      </c>
      <c r="K40134">
        <v>0</v>
      </c>
      <c r="L40134">
        <v>0</v>
      </c>
      <c r="M40134">
        <v>45</v>
      </c>
      <c r="N40134" t="s">
        <v>22</v>
      </c>
      <c r="O40134">
        <v>0</v>
      </c>
    </row>
    <row r="40135" spans="1:15" x14ac:dyDescent="0.25">
      <c r="A40135">
        <v>32</v>
      </c>
      <c r="B40135" t="s">
        <v>15</v>
      </c>
      <c r="C40135">
        <v>240763</v>
      </c>
      <c r="D40135" t="s">
        <v>57</v>
      </c>
      <c r="E40135">
        <v>7</v>
      </c>
      <c r="F40135" t="s">
        <v>17</v>
      </c>
      <c r="G40135" t="s">
        <v>32</v>
      </c>
      <c r="H40135" t="s">
        <v>26</v>
      </c>
      <c r="I40135" t="s">
        <v>34</v>
      </c>
      <c r="J40135" t="s">
        <v>21</v>
      </c>
      <c r="K40135">
        <v>0</v>
      </c>
      <c r="L40135">
        <v>0</v>
      </c>
      <c r="M40135">
        <v>45</v>
      </c>
      <c r="N40135" t="s">
        <v>22</v>
      </c>
      <c r="O40135">
        <v>0</v>
      </c>
    </row>
    <row r="40136" spans="1:15" x14ac:dyDescent="0.25">
      <c r="A40136">
        <v>33</v>
      </c>
      <c r="B40136" t="s">
        <v>15</v>
      </c>
      <c r="C40136">
        <v>164707</v>
      </c>
      <c r="D40136" t="s">
        <v>83</v>
      </c>
      <c r="E40136">
        <v>12</v>
      </c>
      <c r="F40136" t="s">
        <v>24</v>
      </c>
      <c r="G40136" t="s">
        <v>18</v>
      </c>
      <c r="H40136" t="s">
        <v>60</v>
      </c>
      <c r="I40136" t="s">
        <v>20</v>
      </c>
      <c r="J40136" t="s">
        <v>40</v>
      </c>
      <c r="K40136">
        <v>2174</v>
      </c>
      <c r="L40136">
        <v>0</v>
      </c>
      <c r="M40136">
        <v>55</v>
      </c>
      <c r="O40136">
        <v>0</v>
      </c>
    </row>
    <row r="40137" spans="1:15" x14ac:dyDescent="0.25">
      <c r="A40137">
        <v>24</v>
      </c>
      <c r="B40137" t="s">
        <v>15</v>
      </c>
      <c r="C40137">
        <v>70261</v>
      </c>
      <c r="D40137" t="s">
        <v>33</v>
      </c>
      <c r="E40137">
        <v>10</v>
      </c>
      <c r="F40137" t="s">
        <v>24</v>
      </c>
      <c r="G40137" t="s">
        <v>32</v>
      </c>
      <c r="H40137" t="s">
        <v>26</v>
      </c>
      <c r="I40137" t="s">
        <v>20</v>
      </c>
      <c r="J40137" t="s">
        <v>21</v>
      </c>
      <c r="K40137">
        <v>0</v>
      </c>
      <c r="L40137">
        <v>0</v>
      </c>
      <c r="M40137">
        <v>40</v>
      </c>
      <c r="N40137" t="s">
        <v>22</v>
      </c>
      <c r="O40137">
        <v>0</v>
      </c>
    </row>
    <row r="40138" spans="1:15" x14ac:dyDescent="0.25">
      <c r="A40138">
        <v>24</v>
      </c>
      <c r="B40138" t="s">
        <v>15</v>
      </c>
      <c r="C40138">
        <v>194748</v>
      </c>
      <c r="D40138" t="s">
        <v>35</v>
      </c>
      <c r="E40138">
        <v>9</v>
      </c>
      <c r="F40138" t="s">
        <v>24</v>
      </c>
      <c r="G40138" t="s">
        <v>32</v>
      </c>
      <c r="H40138" t="s">
        <v>19</v>
      </c>
      <c r="I40138" t="s">
        <v>20</v>
      </c>
      <c r="J40138" t="s">
        <v>40</v>
      </c>
      <c r="K40138">
        <v>0</v>
      </c>
      <c r="L40138">
        <v>0</v>
      </c>
      <c r="M40138">
        <v>49</v>
      </c>
      <c r="N40138" t="s">
        <v>22</v>
      </c>
      <c r="O40138">
        <v>0</v>
      </c>
    </row>
    <row r="40139" spans="1:15" x14ac:dyDescent="0.25">
      <c r="A40139">
        <v>45</v>
      </c>
      <c r="B40139" t="s">
        <v>15</v>
      </c>
      <c r="C40139">
        <v>123681</v>
      </c>
      <c r="D40139" t="s">
        <v>35</v>
      </c>
      <c r="E40139">
        <v>9</v>
      </c>
      <c r="F40139" t="s">
        <v>28</v>
      </c>
      <c r="G40139" t="s">
        <v>42</v>
      </c>
      <c r="H40139" t="s">
        <v>29</v>
      </c>
      <c r="I40139" t="s">
        <v>20</v>
      </c>
      <c r="J40139" t="s">
        <v>21</v>
      </c>
      <c r="K40139">
        <v>0</v>
      </c>
      <c r="L40139">
        <v>0</v>
      </c>
      <c r="M40139">
        <v>40</v>
      </c>
      <c r="N40139" t="s">
        <v>22</v>
      </c>
      <c r="O40139">
        <v>1</v>
      </c>
    </row>
    <row r="40140" spans="1:15" x14ac:dyDescent="0.25">
      <c r="A40140">
        <v>45</v>
      </c>
      <c r="B40140" t="s">
        <v>15</v>
      </c>
      <c r="C40140">
        <v>191858</v>
      </c>
      <c r="D40140" t="s">
        <v>35</v>
      </c>
      <c r="E40140">
        <v>9</v>
      </c>
      <c r="F40140" t="s">
        <v>28</v>
      </c>
      <c r="G40140" t="s">
        <v>38</v>
      </c>
      <c r="H40140" t="s">
        <v>29</v>
      </c>
      <c r="I40140" t="s">
        <v>20</v>
      </c>
      <c r="J40140" t="s">
        <v>21</v>
      </c>
      <c r="K40140">
        <v>0</v>
      </c>
      <c r="L40140">
        <v>0</v>
      </c>
      <c r="M40140">
        <v>45</v>
      </c>
      <c r="N40140" t="s">
        <v>22</v>
      </c>
      <c r="O40140">
        <v>1</v>
      </c>
    </row>
    <row r="40141" spans="1:15" x14ac:dyDescent="0.25">
      <c r="A40141">
        <v>24</v>
      </c>
      <c r="B40141" t="s">
        <v>15</v>
      </c>
      <c r="C40141">
        <v>318612</v>
      </c>
      <c r="D40141" t="s">
        <v>33</v>
      </c>
      <c r="E40141">
        <v>10</v>
      </c>
      <c r="F40141" t="s">
        <v>24</v>
      </c>
      <c r="G40141" t="s">
        <v>18</v>
      </c>
      <c r="H40141" t="s">
        <v>19</v>
      </c>
      <c r="I40141" t="s">
        <v>20</v>
      </c>
      <c r="J40141" t="s">
        <v>21</v>
      </c>
      <c r="K40141">
        <v>0</v>
      </c>
      <c r="L40141">
        <v>1504</v>
      </c>
      <c r="M40141">
        <v>40</v>
      </c>
      <c r="N40141" t="s">
        <v>22</v>
      </c>
      <c r="O40141">
        <v>0</v>
      </c>
    </row>
    <row r="40142" spans="1:15" x14ac:dyDescent="0.25">
      <c r="A40142">
        <v>41</v>
      </c>
      <c r="B40142" t="s">
        <v>15</v>
      </c>
      <c r="C40142">
        <v>171546</v>
      </c>
      <c r="D40142" t="s">
        <v>27</v>
      </c>
      <c r="E40142">
        <v>13</v>
      </c>
      <c r="F40142" t="s">
        <v>28</v>
      </c>
      <c r="G40142" t="s">
        <v>65</v>
      </c>
      <c r="H40142" t="s">
        <v>29</v>
      </c>
      <c r="I40142" t="s">
        <v>20</v>
      </c>
      <c r="J40142" t="s">
        <v>21</v>
      </c>
      <c r="K40142">
        <v>0</v>
      </c>
      <c r="L40142">
        <v>0</v>
      </c>
      <c r="M40142">
        <v>45</v>
      </c>
      <c r="N40142" t="s">
        <v>22</v>
      </c>
      <c r="O40142">
        <v>1</v>
      </c>
    </row>
    <row r="40143" spans="1:15" x14ac:dyDescent="0.25">
      <c r="A40143">
        <v>35</v>
      </c>
      <c r="B40143" t="s">
        <v>15</v>
      </c>
      <c r="C40143">
        <v>46947</v>
      </c>
      <c r="D40143" t="s">
        <v>33</v>
      </c>
      <c r="E40143">
        <v>10</v>
      </c>
      <c r="F40143" t="s">
        <v>17</v>
      </c>
      <c r="G40143" t="s">
        <v>36</v>
      </c>
      <c r="H40143" t="s">
        <v>19</v>
      </c>
      <c r="I40143" t="s">
        <v>20</v>
      </c>
      <c r="J40143" t="s">
        <v>40</v>
      </c>
      <c r="K40143">
        <v>0</v>
      </c>
      <c r="L40143">
        <v>0</v>
      </c>
      <c r="M40143">
        <v>45</v>
      </c>
      <c r="N40143" t="s">
        <v>22</v>
      </c>
      <c r="O40143">
        <v>0</v>
      </c>
    </row>
    <row r="40144" spans="1:15" x14ac:dyDescent="0.25">
      <c r="A40144">
        <v>47</v>
      </c>
      <c r="B40144" t="s">
        <v>52</v>
      </c>
      <c r="C40144">
        <v>149700</v>
      </c>
      <c r="D40144" t="s">
        <v>58</v>
      </c>
      <c r="E40144">
        <v>14</v>
      </c>
      <c r="F40144" t="s">
        <v>28</v>
      </c>
      <c r="G40144" t="s">
        <v>53</v>
      </c>
      <c r="H40144" t="s">
        <v>29</v>
      </c>
      <c r="I40144" t="s">
        <v>20</v>
      </c>
      <c r="J40144" t="s">
        <v>21</v>
      </c>
      <c r="K40144">
        <v>15024</v>
      </c>
      <c r="L40144">
        <v>0</v>
      </c>
      <c r="M40144">
        <v>35</v>
      </c>
      <c r="N40144" t="s">
        <v>22</v>
      </c>
      <c r="O40144">
        <v>1</v>
      </c>
    </row>
    <row r="40145" spans="1:15" x14ac:dyDescent="0.25">
      <c r="A40145">
        <v>46</v>
      </c>
      <c r="B40145" t="s">
        <v>15</v>
      </c>
      <c r="C40145">
        <v>165953</v>
      </c>
      <c r="D40145" t="s">
        <v>27</v>
      </c>
      <c r="E40145">
        <v>13</v>
      </c>
      <c r="F40145" t="s">
        <v>28</v>
      </c>
      <c r="G40145" t="s">
        <v>36</v>
      </c>
      <c r="H40145" t="s">
        <v>29</v>
      </c>
      <c r="I40145" t="s">
        <v>20</v>
      </c>
      <c r="J40145" t="s">
        <v>21</v>
      </c>
      <c r="K40145">
        <v>0</v>
      </c>
      <c r="L40145">
        <v>0</v>
      </c>
      <c r="M40145">
        <v>45</v>
      </c>
      <c r="N40145" t="s">
        <v>22</v>
      </c>
      <c r="O40145">
        <v>1</v>
      </c>
    </row>
    <row r="40146" spans="1:15" x14ac:dyDescent="0.25">
      <c r="A40146">
        <v>43</v>
      </c>
      <c r="B40146" t="s">
        <v>41</v>
      </c>
      <c r="C40146">
        <v>271665</v>
      </c>
      <c r="D40146" t="s">
        <v>35</v>
      </c>
      <c r="E40146">
        <v>9</v>
      </c>
      <c r="F40146" t="s">
        <v>28</v>
      </c>
      <c r="G40146" t="s">
        <v>42</v>
      </c>
      <c r="H40146" t="s">
        <v>29</v>
      </c>
      <c r="I40146" t="s">
        <v>20</v>
      </c>
      <c r="J40146" t="s">
        <v>21</v>
      </c>
      <c r="K40146">
        <v>0</v>
      </c>
      <c r="L40146">
        <v>0</v>
      </c>
      <c r="M40146">
        <v>45</v>
      </c>
      <c r="N40146" t="s">
        <v>22</v>
      </c>
      <c r="O40146">
        <v>0</v>
      </c>
    </row>
    <row r="40147" spans="1:15" x14ac:dyDescent="0.25">
      <c r="A40147">
        <v>44</v>
      </c>
      <c r="B40147" t="s">
        <v>52</v>
      </c>
      <c r="C40147">
        <v>174575</v>
      </c>
      <c r="D40147" t="s">
        <v>58</v>
      </c>
      <c r="E40147">
        <v>14</v>
      </c>
      <c r="F40147" t="s">
        <v>28</v>
      </c>
      <c r="G40147" t="s">
        <v>53</v>
      </c>
      <c r="H40147" t="s">
        <v>29</v>
      </c>
      <c r="I40147" t="s">
        <v>20</v>
      </c>
      <c r="J40147" t="s">
        <v>21</v>
      </c>
      <c r="K40147">
        <v>7688</v>
      </c>
      <c r="L40147">
        <v>0</v>
      </c>
      <c r="M40147">
        <v>40</v>
      </c>
      <c r="N40147" t="s">
        <v>22</v>
      </c>
      <c r="O40147">
        <v>1</v>
      </c>
    </row>
    <row r="40148" spans="1:15" x14ac:dyDescent="0.25">
      <c r="A40148">
        <v>40</v>
      </c>
      <c r="B40148" t="s">
        <v>51</v>
      </c>
      <c r="C40148">
        <v>134307</v>
      </c>
      <c r="D40148" t="s">
        <v>27</v>
      </c>
      <c r="E40148">
        <v>13</v>
      </c>
      <c r="F40148" t="s">
        <v>17</v>
      </c>
      <c r="G40148" t="s">
        <v>53</v>
      </c>
      <c r="H40148" t="s">
        <v>19</v>
      </c>
      <c r="I40148" t="s">
        <v>34</v>
      </c>
      <c r="J40148" t="s">
        <v>40</v>
      </c>
      <c r="K40148">
        <v>0</v>
      </c>
      <c r="L40148">
        <v>1741</v>
      </c>
      <c r="M40148">
        <v>40</v>
      </c>
      <c r="N40148" t="s">
        <v>22</v>
      </c>
      <c r="O40148">
        <v>0</v>
      </c>
    </row>
    <row r="40149" spans="1:15" x14ac:dyDescent="0.25">
      <c r="A40149">
        <v>30</v>
      </c>
      <c r="B40149" t="s">
        <v>15</v>
      </c>
      <c r="C40149">
        <v>262994</v>
      </c>
      <c r="D40149" t="s">
        <v>33</v>
      </c>
      <c r="E40149">
        <v>10</v>
      </c>
      <c r="F40149" t="s">
        <v>17</v>
      </c>
      <c r="G40149" t="s">
        <v>55</v>
      </c>
      <c r="H40149" t="s">
        <v>19</v>
      </c>
      <c r="I40149" t="s">
        <v>34</v>
      </c>
      <c r="J40149" t="s">
        <v>21</v>
      </c>
      <c r="K40149">
        <v>0</v>
      </c>
      <c r="L40149">
        <v>0</v>
      </c>
      <c r="M40149">
        <v>40</v>
      </c>
      <c r="N40149" t="s">
        <v>22</v>
      </c>
      <c r="O40149">
        <v>0</v>
      </c>
    </row>
    <row r="40150" spans="1:15" x14ac:dyDescent="0.25">
      <c r="A40150">
        <v>30</v>
      </c>
      <c r="B40150" t="s">
        <v>30</v>
      </c>
      <c r="C40150">
        <v>35683</v>
      </c>
      <c r="D40150" t="s">
        <v>27</v>
      </c>
      <c r="E40150">
        <v>13</v>
      </c>
      <c r="F40150" t="s">
        <v>17</v>
      </c>
      <c r="G40150" t="s">
        <v>65</v>
      </c>
      <c r="H40150" t="s">
        <v>19</v>
      </c>
      <c r="I40150" t="s">
        <v>20</v>
      </c>
      <c r="J40150" t="s">
        <v>40</v>
      </c>
      <c r="K40150">
        <v>0</v>
      </c>
      <c r="L40150">
        <v>0</v>
      </c>
      <c r="M40150">
        <v>40</v>
      </c>
      <c r="N40150" t="s">
        <v>22</v>
      </c>
      <c r="O40150">
        <v>0</v>
      </c>
    </row>
    <row r="40151" spans="1:15" x14ac:dyDescent="0.25">
      <c r="A40151">
        <v>42</v>
      </c>
      <c r="B40151" t="s">
        <v>15</v>
      </c>
      <c r="C40151">
        <v>33895</v>
      </c>
      <c r="D40151" t="s">
        <v>27</v>
      </c>
      <c r="E40151">
        <v>13</v>
      </c>
      <c r="F40151" t="s">
        <v>17</v>
      </c>
      <c r="G40151" t="s">
        <v>36</v>
      </c>
      <c r="H40151" t="s">
        <v>19</v>
      </c>
      <c r="I40151" t="s">
        <v>20</v>
      </c>
      <c r="J40151" t="s">
        <v>40</v>
      </c>
      <c r="K40151">
        <v>0</v>
      </c>
      <c r="L40151">
        <v>0</v>
      </c>
      <c r="M40151">
        <v>40</v>
      </c>
      <c r="N40151" t="s">
        <v>22</v>
      </c>
      <c r="O40151">
        <v>0</v>
      </c>
    </row>
    <row r="40152" spans="1:15" x14ac:dyDescent="0.25">
      <c r="A40152">
        <v>55</v>
      </c>
      <c r="B40152" t="s">
        <v>51</v>
      </c>
      <c r="C40152">
        <v>54566</v>
      </c>
      <c r="D40152" t="s">
        <v>35</v>
      </c>
      <c r="E40152">
        <v>9</v>
      </c>
      <c r="F40152" t="s">
        <v>28</v>
      </c>
      <c r="G40152" t="s">
        <v>32</v>
      </c>
      <c r="H40152" t="s">
        <v>29</v>
      </c>
      <c r="I40152" t="s">
        <v>20</v>
      </c>
      <c r="J40152" t="s">
        <v>21</v>
      </c>
      <c r="K40152">
        <v>0</v>
      </c>
      <c r="L40152">
        <v>0</v>
      </c>
      <c r="M40152">
        <v>40</v>
      </c>
      <c r="N40152" t="s">
        <v>22</v>
      </c>
      <c r="O40152">
        <v>0</v>
      </c>
    </row>
    <row r="40153" spans="1:15" x14ac:dyDescent="0.25">
      <c r="A40153">
        <v>18</v>
      </c>
      <c r="B40153" t="s">
        <v>15</v>
      </c>
      <c r="C40153">
        <v>123343</v>
      </c>
      <c r="D40153" t="s">
        <v>57</v>
      </c>
      <c r="E40153">
        <v>7</v>
      </c>
      <c r="F40153" t="s">
        <v>24</v>
      </c>
      <c r="G40153" t="s">
        <v>42</v>
      </c>
      <c r="H40153" t="s">
        <v>19</v>
      </c>
      <c r="I40153" t="s">
        <v>20</v>
      </c>
      <c r="J40153" t="s">
        <v>40</v>
      </c>
      <c r="K40153">
        <v>0</v>
      </c>
      <c r="L40153">
        <v>0</v>
      </c>
      <c r="M40153">
        <v>30</v>
      </c>
      <c r="N40153" t="s">
        <v>22</v>
      </c>
      <c r="O40153">
        <v>0</v>
      </c>
    </row>
    <row r="40154" spans="1:15" x14ac:dyDescent="0.25">
      <c r="A40154">
        <v>30</v>
      </c>
      <c r="B40154" t="s">
        <v>52</v>
      </c>
      <c r="C40154">
        <v>263561</v>
      </c>
      <c r="D40154" t="s">
        <v>35</v>
      </c>
      <c r="E40154">
        <v>9</v>
      </c>
      <c r="F40154" t="s">
        <v>28</v>
      </c>
      <c r="G40154" t="s">
        <v>49</v>
      </c>
      <c r="H40154" t="s">
        <v>29</v>
      </c>
      <c r="I40154" t="s">
        <v>20</v>
      </c>
      <c r="J40154" t="s">
        <v>21</v>
      </c>
      <c r="K40154">
        <v>0</v>
      </c>
      <c r="L40154">
        <v>0</v>
      </c>
      <c r="M40154">
        <v>40</v>
      </c>
      <c r="N40154" t="s">
        <v>22</v>
      </c>
      <c r="O40154">
        <v>1</v>
      </c>
    </row>
    <row r="40155" spans="1:15" x14ac:dyDescent="0.25">
      <c r="A40155">
        <v>19</v>
      </c>
      <c r="B40155" t="s">
        <v>15</v>
      </c>
      <c r="C40155">
        <v>304469</v>
      </c>
      <c r="D40155" t="s">
        <v>50</v>
      </c>
      <c r="E40155">
        <v>6</v>
      </c>
      <c r="F40155" t="s">
        <v>24</v>
      </c>
      <c r="G40155" t="s">
        <v>48</v>
      </c>
      <c r="H40155" t="s">
        <v>26</v>
      </c>
      <c r="I40155" t="s">
        <v>20</v>
      </c>
      <c r="J40155" t="s">
        <v>21</v>
      </c>
      <c r="K40155">
        <v>0</v>
      </c>
      <c r="L40155">
        <v>0</v>
      </c>
      <c r="M40155">
        <v>25</v>
      </c>
      <c r="N40155" t="s">
        <v>22</v>
      </c>
      <c r="O40155">
        <v>0</v>
      </c>
    </row>
    <row r="40156" spans="1:15" x14ac:dyDescent="0.25">
      <c r="A40156">
        <v>22</v>
      </c>
      <c r="B40156" t="s">
        <v>52</v>
      </c>
      <c r="C40156">
        <v>121144</v>
      </c>
      <c r="D40156" t="s">
        <v>27</v>
      </c>
      <c r="E40156">
        <v>13</v>
      </c>
      <c r="F40156" t="s">
        <v>24</v>
      </c>
      <c r="G40156" t="s">
        <v>53</v>
      </c>
      <c r="H40156" t="s">
        <v>26</v>
      </c>
      <c r="I40156" t="s">
        <v>34</v>
      </c>
      <c r="J40156" t="s">
        <v>40</v>
      </c>
      <c r="K40156">
        <v>0</v>
      </c>
      <c r="L40156">
        <v>0</v>
      </c>
      <c r="M40156">
        <v>18</v>
      </c>
      <c r="N40156" t="s">
        <v>22</v>
      </c>
      <c r="O40156">
        <v>0</v>
      </c>
    </row>
    <row r="40157" spans="1:15" x14ac:dyDescent="0.25">
      <c r="A40157">
        <v>31</v>
      </c>
      <c r="B40157" t="s">
        <v>15</v>
      </c>
      <c r="C40157">
        <v>119735</v>
      </c>
      <c r="D40157" t="s">
        <v>37</v>
      </c>
      <c r="E40157">
        <v>5</v>
      </c>
      <c r="F40157" t="s">
        <v>24</v>
      </c>
      <c r="G40157" t="s">
        <v>38</v>
      </c>
      <c r="H40157" t="s">
        <v>60</v>
      </c>
      <c r="I40157" t="s">
        <v>20</v>
      </c>
      <c r="J40157" t="s">
        <v>21</v>
      </c>
      <c r="K40157">
        <v>0</v>
      </c>
      <c r="L40157">
        <v>0</v>
      </c>
      <c r="M40157">
        <v>40</v>
      </c>
      <c r="N40157" t="s">
        <v>63</v>
      </c>
      <c r="O40157">
        <v>0</v>
      </c>
    </row>
    <row r="40158" spans="1:15" x14ac:dyDescent="0.25">
      <c r="A40158">
        <v>45</v>
      </c>
      <c r="B40158" t="s">
        <v>15</v>
      </c>
      <c r="C40158">
        <v>274657</v>
      </c>
      <c r="D40158" t="s">
        <v>57</v>
      </c>
      <c r="E40158">
        <v>7</v>
      </c>
      <c r="F40158" t="s">
        <v>28</v>
      </c>
      <c r="G40158" t="s">
        <v>55</v>
      </c>
      <c r="H40158" t="s">
        <v>29</v>
      </c>
      <c r="I40158" t="s">
        <v>20</v>
      </c>
      <c r="J40158" t="s">
        <v>21</v>
      </c>
      <c r="K40158">
        <v>0</v>
      </c>
      <c r="L40158">
        <v>0</v>
      </c>
      <c r="M40158">
        <v>40</v>
      </c>
      <c r="O40158">
        <v>0</v>
      </c>
    </row>
    <row r="40159" spans="1:15" x14ac:dyDescent="0.25">
      <c r="A40159">
        <v>51</v>
      </c>
      <c r="B40159" t="s">
        <v>52</v>
      </c>
      <c r="C40159">
        <v>194970</v>
      </c>
      <c r="D40159" t="s">
        <v>35</v>
      </c>
      <c r="E40159">
        <v>9</v>
      </c>
      <c r="F40159" t="s">
        <v>28</v>
      </c>
      <c r="G40159" t="s">
        <v>18</v>
      </c>
      <c r="H40159" t="s">
        <v>29</v>
      </c>
      <c r="I40159" t="s">
        <v>20</v>
      </c>
      <c r="J40159" t="s">
        <v>21</v>
      </c>
      <c r="K40159">
        <v>0</v>
      </c>
      <c r="L40159">
        <v>0</v>
      </c>
      <c r="M40159">
        <v>40</v>
      </c>
      <c r="N40159" t="s">
        <v>22</v>
      </c>
      <c r="O40159">
        <v>1</v>
      </c>
    </row>
    <row r="40160" spans="1:15" x14ac:dyDescent="0.25">
      <c r="A40160">
        <v>43</v>
      </c>
      <c r="B40160" t="s">
        <v>41</v>
      </c>
      <c r="C40160">
        <v>388725</v>
      </c>
      <c r="D40160" t="s">
        <v>33</v>
      </c>
      <c r="E40160">
        <v>10</v>
      </c>
      <c r="F40160" t="s">
        <v>28</v>
      </c>
      <c r="G40160" t="s">
        <v>48</v>
      </c>
      <c r="H40160" t="s">
        <v>29</v>
      </c>
      <c r="I40160" t="s">
        <v>20</v>
      </c>
      <c r="J40160" t="s">
        <v>21</v>
      </c>
      <c r="K40160">
        <v>0</v>
      </c>
      <c r="L40160">
        <v>0</v>
      </c>
      <c r="M40160">
        <v>60</v>
      </c>
      <c r="N40160" t="s">
        <v>22</v>
      </c>
      <c r="O40160">
        <v>1</v>
      </c>
    </row>
    <row r="40161" spans="1:15" x14ac:dyDescent="0.25">
      <c r="A40161">
        <v>35</v>
      </c>
      <c r="B40161" t="s">
        <v>15</v>
      </c>
      <c r="C40161">
        <v>134922</v>
      </c>
      <c r="D40161" t="s">
        <v>35</v>
      </c>
      <c r="E40161">
        <v>9</v>
      </c>
      <c r="F40161" t="s">
        <v>17</v>
      </c>
      <c r="G40161" t="s">
        <v>38</v>
      </c>
      <c r="H40161" t="s">
        <v>60</v>
      </c>
      <c r="I40161" t="s">
        <v>20</v>
      </c>
      <c r="J40161" t="s">
        <v>40</v>
      </c>
      <c r="K40161">
        <v>0</v>
      </c>
      <c r="L40161">
        <v>0</v>
      </c>
      <c r="M40161">
        <v>50</v>
      </c>
      <c r="N40161" t="s">
        <v>22</v>
      </c>
      <c r="O40161">
        <v>0</v>
      </c>
    </row>
    <row r="40162" spans="1:15" x14ac:dyDescent="0.25">
      <c r="A40162">
        <v>64</v>
      </c>
      <c r="B40162" t="s">
        <v>15</v>
      </c>
      <c r="C40162">
        <v>180624</v>
      </c>
      <c r="D40162" t="s">
        <v>83</v>
      </c>
      <c r="E40162">
        <v>12</v>
      </c>
      <c r="F40162" t="s">
        <v>24</v>
      </c>
      <c r="G40162" t="s">
        <v>53</v>
      </c>
      <c r="H40162" t="s">
        <v>61</v>
      </c>
      <c r="I40162" t="s">
        <v>20</v>
      </c>
      <c r="J40162" t="s">
        <v>40</v>
      </c>
      <c r="K40162">
        <v>0</v>
      </c>
      <c r="L40162">
        <v>0</v>
      </c>
      <c r="M40162">
        <v>30</v>
      </c>
      <c r="N40162" t="s">
        <v>22</v>
      </c>
      <c r="O40162">
        <v>0</v>
      </c>
    </row>
    <row r="40163" spans="1:15" x14ac:dyDescent="0.25">
      <c r="A40163">
        <v>59</v>
      </c>
      <c r="B40163" t="s">
        <v>15</v>
      </c>
      <c r="C40163">
        <v>104455</v>
      </c>
      <c r="D40163" t="s">
        <v>33</v>
      </c>
      <c r="E40163">
        <v>10</v>
      </c>
      <c r="F40163" t="s">
        <v>28</v>
      </c>
      <c r="G40163" t="s">
        <v>25</v>
      </c>
      <c r="H40163" t="s">
        <v>29</v>
      </c>
      <c r="I40163" t="s">
        <v>45</v>
      </c>
      <c r="J40163" t="s">
        <v>21</v>
      </c>
      <c r="K40163">
        <v>0</v>
      </c>
      <c r="L40163">
        <v>0</v>
      </c>
      <c r="M40163">
        <v>40</v>
      </c>
      <c r="N40163" t="s">
        <v>67</v>
      </c>
      <c r="O40163">
        <v>0</v>
      </c>
    </row>
    <row r="40164" spans="1:15" x14ac:dyDescent="0.25">
      <c r="A40164">
        <v>26</v>
      </c>
      <c r="B40164" t="s">
        <v>15</v>
      </c>
      <c r="C40164">
        <v>320465</v>
      </c>
      <c r="D40164" t="s">
        <v>35</v>
      </c>
      <c r="E40164">
        <v>9</v>
      </c>
      <c r="F40164" t="s">
        <v>24</v>
      </c>
      <c r="G40164" t="s">
        <v>25</v>
      </c>
      <c r="H40164" t="s">
        <v>19</v>
      </c>
      <c r="I40164" t="s">
        <v>34</v>
      </c>
      <c r="J40164" t="s">
        <v>21</v>
      </c>
      <c r="K40164">
        <v>0</v>
      </c>
      <c r="L40164">
        <v>0</v>
      </c>
      <c r="M40164">
        <v>40</v>
      </c>
      <c r="N40164" t="s">
        <v>22</v>
      </c>
      <c r="O40164">
        <v>0</v>
      </c>
    </row>
    <row r="40165" spans="1:15" x14ac:dyDescent="0.25">
      <c r="A40165">
        <v>33</v>
      </c>
      <c r="B40165" t="s">
        <v>15</v>
      </c>
      <c r="C40165">
        <v>176992</v>
      </c>
      <c r="D40165" t="s">
        <v>58</v>
      </c>
      <c r="E40165">
        <v>14</v>
      </c>
      <c r="F40165" t="s">
        <v>28</v>
      </c>
      <c r="G40165" t="s">
        <v>53</v>
      </c>
      <c r="H40165" t="s">
        <v>29</v>
      </c>
      <c r="I40165" t="s">
        <v>20</v>
      </c>
      <c r="J40165" t="s">
        <v>21</v>
      </c>
      <c r="K40165">
        <v>0</v>
      </c>
      <c r="L40165">
        <v>0</v>
      </c>
      <c r="M40165">
        <v>40</v>
      </c>
      <c r="N40165" t="s">
        <v>22</v>
      </c>
      <c r="O40165">
        <v>1</v>
      </c>
    </row>
    <row r="40166" spans="1:15" x14ac:dyDescent="0.25">
      <c r="A40166">
        <v>63</v>
      </c>
      <c r="B40166" t="s">
        <v>15</v>
      </c>
      <c r="C40166">
        <v>161563</v>
      </c>
      <c r="D40166" t="s">
        <v>35</v>
      </c>
      <c r="E40166">
        <v>9</v>
      </c>
      <c r="F40166" t="s">
        <v>28</v>
      </c>
      <c r="G40166" t="s">
        <v>55</v>
      </c>
      <c r="H40166" t="s">
        <v>29</v>
      </c>
      <c r="I40166" t="s">
        <v>20</v>
      </c>
      <c r="J40166" t="s">
        <v>21</v>
      </c>
      <c r="K40166">
        <v>0</v>
      </c>
      <c r="L40166">
        <v>0</v>
      </c>
      <c r="M40166">
        <v>48</v>
      </c>
      <c r="N40166" t="s">
        <v>22</v>
      </c>
      <c r="O40166">
        <v>0</v>
      </c>
    </row>
    <row r="40167" spans="1:15" x14ac:dyDescent="0.25">
      <c r="A40167">
        <v>37</v>
      </c>
      <c r="B40167" t="s">
        <v>15</v>
      </c>
      <c r="C40167">
        <v>38468</v>
      </c>
      <c r="D40167" t="s">
        <v>33</v>
      </c>
      <c r="E40167">
        <v>10</v>
      </c>
      <c r="F40167" t="s">
        <v>24</v>
      </c>
      <c r="G40167" t="s">
        <v>36</v>
      </c>
      <c r="H40167" t="s">
        <v>19</v>
      </c>
      <c r="I40167" t="s">
        <v>20</v>
      </c>
      <c r="J40167" t="s">
        <v>40</v>
      </c>
      <c r="K40167">
        <v>0</v>
      </c>
      <c r="L40167">
        <v>0</v>
      </c>
      <c r="M40167">
        <v>40</v>
      </c>
      <c r="N40167" t="s">
        <v>22</v>
      </c>
      <c r="O40167">
        <v>0</v>
      </c>
    </row>
    <row r="40168" spans="1:15" x14ac:dyDescent="0.25">
      <c r="A40168">
        <v>40</v>
      </c>
      <c r="B40168" t="s">
        <v>15</v>
      </c>
      <c r="C40168">
        <v>85995</v>
      </c>
      <c r="D40168" t="s">
        <v>50</v>
      </c>
      <c r="E40168">
        <v>6</v>
      </c>
      <c r="F40168" t="s">
        <v>28</v>
      </c>
      <c r="G40168" t="s">
        <v>38</v>
      </c>
      <c r="H40168" t="s">
        <v>29</v>
      </c>
      <c r="I40168" t="s">
        <v>20</v>
      </c>
      <c r="J40168" t="s">
        <v>21</v>
      </c>
      <c r="K40168">
        <v>0</v>
      </c>
      <c r="L40168">
        <v>0</v>
      </c>
      <c r="M40168">
        <v>40</v>
      </c>
      <c r="N40168" t="s">
        <v>22</v>
      </c>
      <c r="O40168">
        <v>1</v>
      </c>
    </row>
    <row r="40169" spans="1:15" x14ac:dyDescent="0.25">
      <c r="A40169">
        <v>48</v>
      </c>
      <c r="B40169" t="s">
        <v>51</v>
      </c>
      <c r="C40169">
        <v>56482</v>
      </c>
      <c r="D40169" t="s">
        <v>50</v>
      </c>
      <c r="E40169">
        <v>6</v>
      </c>
      <c r="F40169" t="s">
        <v>24</v>
      </c>
      <c r="G40169" t="s">
        <v>55</v>
      </c>
      <c r="H40169" t="s">
        <v>19</v>
      </c>
      <c r="I40169" t="s">
        <v>34</v>
      </c>
      <c r="J40169" t="s">
        <v>21</v>
      </c>
      <c r="K40169">
        <v>0</v>
      </c>
      <c r="L40169">
        <v>0</v>
      </c>
      <c r="M40169">
        <v>40</v>
      </c>
      <c r="N40169" t="s">
        <v>22</v>
      </c>
      <c r="O40169">
        <v>0</v>
      </c>
    </row>
    <row r="40170" spans="1:15" x14ac:dyDescent="0.25">
      <c r="A40170">
        <v>40</v>
      </c>
      <c r="B40170" t="s">
        <v>41</v>
      </c>
      <c r="C40170">
        <v>325159</v>
      </c>
      <c r="D40170" t="s">
        <v>33</v>
      </c>
      <c r="E40170">
        <v>10</v>
      </c>
      <c r="F40170" t="s">
        <v>28</v>
      </c>
      <c r="G40170" t="s">
        <v>65</v>
      </c>
      <c r="H40170" t="s">
        <v>29</v>
      </c>
      <c r="I40170" t="s">
        <v>20</v>
      </c>
      <c r="J40170" t="s">
        <v>21</v>
      </c>
      <c r="K40170">
        <v>0</v>
      </c>
      <c r="L40170">
        <v>0</v>
      </c>
      <c r="M40170">
        <v>50</v>
      </c>
      <c r="N40170" t="s">
        <v>22</v>
      </c>
      <c r="O40170">
        <v>1</v>
      </c>
    </row>
    <row r="40171" spans="1:15" x14ac:dyDescent="0.25">
      <c r="A40171">
        <v>28</v>
      </c>
      <c r="B40171" t="s">
        <v>51</v>
      </c>
      <c r="C40171">
        <v>281860</v>
      </c>
      <c r="D40171" t="s">
        <v>27</v>
      </c>
      <c r="E40171">
        <v>13</v>
      </c>
      <c r="F40171" t="s">
        <v>24</v>
      </c>
      <c r="G40171" t="s">
        <v>53</v>
      </c>
      <c r="H40171" t="s">
        <v>19</v>
      </c>
      <c r="I40171" t="s">
        <v>20</v>
      </c>
      <c r="J40171" t="s">
        <v>40</v>
      </c>
      <c r="K40171">
        <v>0</v>
      </c>
      <c r="L40171">
        <v>0</v>
      </c>
      <c r="M40171">
        <v>40</v>
      </c>
      <c r="N40171" t="s">
        <v>22</v>
      </c>
      <c r="O40171">
        <v>0</v>
      </c>
    </row>
    <row r="40172" spans="1:15" x14ac:dyDescent="0.25">
      <c r="A40172">
        <v>24</v>
      </c>
      <c r="B40172" t="s">
        <v>15</v>
      </c>
      <c r="C40172">
        <v>230126</v>
      </c>
      <c r="D40172" t="s">
        <v>83</v>
      </c>
      <c r="E40172">
        <v>12</v>
      </c>
      <c r="F40172" t="s">
        <v>28</v>
      </c>
      <c r="G40172" t="s">
        <v>25</v>
      </c>
      <c r="H40172" t="s">
        <v>29</v>
      </c>
      <c r="I40172" t="s">
        <v>20</v>
      </c>
      <c r="J40172" t="s">
        <v>21</v>
      </c>
      <c r="K40172">
        <v>0</v>
      </c>
      <c r="L40172">
        <v>0</v>
      </c>
      <c r="M40172">
        <v>40</v>
      </c>
      <c r="N40172" t="s">
        <v>22</v>
      </c>
      <c r="O40172">
        <v>0</v>
      </c>
    </row>
    <row r="40173" spans="1:15" x14ac:dyDescent="0.25">
      <c r="A40173">
        <v>50</v>
      </c>
      <c r="B40173" t="s">
        <v>15</v>
      </c>
      <c r="C40173">
        <v>81253</v>
      </c>
      <c r="D40173" t="s">
        <v>35</v>
      </c>
      <c r="E40173">
        <v>9</v>
      </c>
      <c r="F40173" t="s">
        <v>28</v>
      </c>
      <c r="G40173" t="s">
        <v>25</v>
      </c>
      <c r="H40173" t="s">
        <v>39</v>
      </c>
      <c r="I40173" t="s">
        <v>45</v>
      </c>
      <c r="J40173" t="s">
        <v>40</v>
      </c>
      <c r="K40173">
        <v>0</v>
      </c>
      <c r="L40173">
        <v>0</v>
      </c>
      <c r="M40173">
        <v>30</v>
      </c>
      <c r="N40173" t="s">
        <v>22</v>
      </c>
      <c r="O40173">
        <v>0</v>
      </c>
    </row>
    <row r="40174" spans="1:15" x14ac:dyDescent="0.25">
      <c r="A40174">
        <v>30</v>
      </c>
      <c r="B40174" t="s">
        <v>15</v>
      </c>
      <c r="C40174">
        <v>164190</v>
      </c>
      <c r="D40174" t="s">
        <v>35</v>
      </c>
      <c r="E40174">
        <v>9</v>
      </c>
      <c r="F40174" t="s">
        <v>28</v>
      </c>
      <c r="G40174" t="s">
        <v>18</v>
      </c>
      <c r="H40174" t="s">
        <v>29</v>
      </c>
      <c r="I40174" t="s">
        <v>20</v>
      </c>
      <c r="J40174" t="s">
        <v>21</v>
      </c>
      <c r="K40174">
        <v>0</v>
      </c>
      <c r="L40174">
        <v>0</v>
      </c>
      <c r="M40174">
        <v>40</v>
      </c>
      <c r="N40174" t="s">
        <v>22</v>
      </c>
      <c r="O40174">
        <v>1</v>
      </c>
    </row>
    <row r="40175" spans="1:15" x14ac:dyDescent="0.25">
      <c r="A40175">
        <v>24</v>
      </c>
      <c r="B40175" t="s">
        <v>15</v>
      </c>
      <c r="C40175">
        <v>118657</v>
      </c>
      <c r="D40175" t="s">
        <v>23</v>
      </c>
      <c r="E40175">
        <v>8</v>
      </c>
      <c r="F40175" t="s">
        <v>28</v>
      </c>
      <c r="G40175" t="s">
        <v>38</v>
      </c>
      <c r="H40175" t="s">
        <v>29</v>
      </c>
      <c r="I40175" t="s">
        <v>20</v>
      </c>
      <c r="J40175" t="s">
        <v>21</v>
      </c>
      <c r="K40175">
        <v>0</v>
      </c>
      <c r="L40175">
        <v>0</v>
      </c>
      <c r="M40175">
        <v>40</v>
      </c>
      <c r="N40175" t="s">
        <v>22</v>
      </c>
      <c r="O40175">
        <v>0</v>
      </c>
    </row>
    <row r="40176" spans="1:15" x14ac:dyDescent="0.25">
      <c r="A40176">
        <v>37</v>
      </c>
      <c r="B40176" t="s">
        <v>52</v>
      </c>
      <c r="C40176">
        <v>34173</v>
      </c>
      <c r="D40176" t="s">
        <v>35</v>
      </c>
      <c r="E40176">
        <v>9</v>
      </c>
      <c r="F40176" t="s">
        <v>28</v>
      </c>
      <c r="G40176" t="s">
        <v>25</v>
      </c>
      <c r="H40176" t="s">
        <v>39</v>
      </c>
      <c r="I40176" t="s">
        <v>20</v>
      </c>
      <c r="J40176" t="s">
        <v>40</v>
      </c>
      <c r="K40176">
        <v>0</v>
      </c>
      <c r="L40176">
        <v>0</v>
      </c>
      <c r="M40176">
        <v>25</v>
      </c>
      <c r="N40176" t="s">
        <v>22</v>
      </c>
      <c r="O40176">
        <v>0</v>
      </c>
    </row>
    <row r="40177" spans="1:15" x14ac:dyDescent="0.25">
      <c r="A40177">
        <v>22</v>
      </c>
      <c r="B40177" t="s">
        <v>15</v>
      </c>
      <c r="C40177">
        <v>202153</v>
      </c>
      <c r="D40177" t="s">
        <v>33</v>
      </c>
      <c r="E40177">
        <v>10</v>
      </c>
      <c r="F40177" t="s">
        <v>24</v>
      </c>
      <c r="G40177" t="s">
        <v>25</v>
      </c>
      <c r="H40177" t="s">
        <v>26</v>
      </c>
      <c r="I40177" t="s">
        <v>20</v>
      </c>
      <c r="J40177" t="s">
        <v>40</v>
      </c>
      <c r="K40177">
        <v>0</v>
      </c>
      <c r="L40177">
        <v>0</v>
      </c>
      <c r="M40177">
        <v>40</v>
      </c>
      <c r="N40177" t="s">
        <v>22</v>
      </c>
      <c r="O40177">
        <v>0</v>
      </c>
    </row>
    <row r="40178" spans="1:15" x14ac:dyDescent="0.25">
      <c r="A40178">
        <v>20</v>
      </c>
      <c r="B40178" t="s">
        <v>15</v>
      </c>
      <c r="C40178">
        <v>305446</v>
      </c>
      <c r="D40178" t="s">
        <v>35</v>
      </c>
      <c r="E40178">
        <v>9</v>
      </c>
      <c r="F40178" t="s">
        <v>24</v>
      </c>
      <c r="G40178" t="s">
        <v>25</v>
      </c>
      <c r="H40178" t="s">
        <v>26</v>
      </c>
      <c r="I40178" t="s">
        <v>20</v>
      </c>
      <c r="J40178" t="s">
        <v>21</v>
      </c>
      <c r="K40178">
        <v>0</v>
      </c>
      <c r="L40178">
        <v>0</v>
      </c>
      <c r="M40178">
        <v>30</v>
      </c>
      <c r="N40178" t="s">
        <v>22</v>
      </c>
      <c r="O40178">
        <v>0</v>
      </c>
    </row>
    <row r="40179" spans="1:15" x14ac:dyDescent="0.25">
      <c r="A40179">
        <v>51</v>
      </c>
      <c r="B40179" t="s">
        <v>15</v>
      </c>
      <c r="C40179">
        <v>204567</v>
      </c>
      <c r="D40179" t="s">
        <v>78</v>
      </c>
      <c r="E40179">
        <v>11</v>
      </c>
      <c r="F40179" t="s">
        <v>17</v>
      </c>
      <c r="G40179" t="s">
        <v>36</v>
      </c>
      <c r="H40179" t="s">
        <v>60</v>
      </c>
      <c r="I40179" t="s">
        <v>20</v>
      </c>
      <c r="J40179" t="s">
        <v>40</v>
      </c>
      <c r="K40179">
        <v>0</v>
      </c>
      <c r="L40179">
        <v>0</v>
      </c>
      <c r="M40179">
        <v>45</v>
      </c>
      <c r="N40179" t="s">
        <v>22</v>
      </c>
      <c r="O40179">
        <v>0</v>
      </c>
    </row>
    <row r="40180" spans="1:15" x14ac:dyDescent="0.25">
      <c r="A40180">
        <v>67</v>
      </c>
      <c r="B40180" t="s">
        <v>15</v>
      </c>
      <c r="C40180">
        <v>127921</v>
      </c>
      <c r="D40180" t="s">
        <v>35</v>
      </c>
      <c r="E40180">
        <v>9</v>
      </c>
      <c r="F40180" t="s">
        <v>28</v>
      </c>
      <c r="G40180" t="s">
        <v>18</v>
      </c>
      <c r="H40180" t="s">
        <v>29</v>
      </c>
      <c r="I40180" t="s">
        <v>20</v>
      </c>
      <c r="J40180" t="s">
        <v>21</v>
      </c>
      <c r="K40180">
        <v>9386</v>
      </c>
      <c r="L40180">
        <v>0</v>
      </c>
      <c r="M40180">
        <v>40</v>
      </c>
      <c r="N40180" t="s">
        <v>22</v>
      </c>
      <c r="O40180">
        <v>1</v>
      </c>
    </row>
    <row r="40181" spans="1:15" x14ac:dyDescent="0.25">
      <c r="A40181">
        <v>28</v>
      </c>
      <c r="B40181" t="s">
        <v>15</v>
      </c>
      <c r="C40181">
        <v>378460</v>
      </c>
      <c r="D40181" t="s">
        <v>27</v>
      </c>
      <c r="E40181">
        <v>13</v>
      </c>
      <c r="F40181" t="s">
        <v>24</v>
      </c>
      <c r="G40181" t="s">
        <v>36</v>
      </c>
      <c r="H40181" t="s">
        <v>19</v>
      </c>
      <c r="I40181" t="s">
        <v>20</v>
      </c>
      <c r="J40181" t="s">
        <v>21</v>
      </c>
      <c r="K40181">
        <v>10520</v>
      </c>
      <c r="L40181">
        <v>0</v>
      </c>
      <c r="M40181">
        <v>60</v>
      </c>
      <c r="N40181" t="s">
        <v>22</v>
      </c>
      <c r="O40181">
        <v>1</v>
      </c>
    </row>
    <row r="40182" spans="1:15" x14ac:dyDescent="0.25">
      <c r="A40182">
        <v>42</v>
      </c>
      <c r="B40182" t="s">
        <v>15</v>
      </c>
      <c r="C40182">
        <v>191765</v>
      </c>
      <c r="D40182" t="s">
        <v>35</v>
      </c>
      <c r="E40182">
        <v>9</v>
      </c>
      <c r="F40182" t="s">
        <v>17</v>
      </c>
      <c r="G40182" t="s">
        <v>25</v>
      </c>
      <c r="H40182" t="s">
        <v>61</v>
      </c>
      <c r="I40182" t="s">
        <v>34</v>
      </c>
      <c r="J40182" t="s">
        <v>40</v>
      </c>
      <c r="K40182">
        <v>0</v>
      </c>
      <c r="L40182">
        <v>0</v>
      </c>
      <c r="M40182">
        <v>35</v>
      </c>
      <c r="N40182" t="s">
        <v>22</v>
      </c>
      <c r="O40182">
        <v>0</v>
      </c>
    </row>
    <row r="40183" spans="1:15" x14ac:dyDescent="0.25">
      <c r="A40183">
        <v>56</v>
      </c>
      <c r="B40183" t="s">
        <v>15</v>
      </c>
      <c r="C40183">
        <v>206399</v>
      </c>
      <c r="D40183" t="s">
        <v>35</v>
      </c>
      <c r="E40183">
        <v>9</v>
      </c>
      <c r="F40183" t="s">
        <v>28</v>
      </c>
      <c r="G40183" t="s">
        <v>55</v>
      </c>
      <c r="H40183" t="s">
        <v>29</v>
      </c>
      <c r="I40183" t="s">
        <v>20</v>
      </c>
      <c r="J40183" t="s">
        <v>21</v>
      </c>
      <c r="K40183">
        <v>0</v>
      </c>
      <c r="L40183">
        <v>0</v>
      </c>
      <c r="M40183">
        <v>40</v>
      </c>
      <c r="N40183" t="s">
        <v>22</v>
      </c>
      <c r="O40183">
        <v>0</v>
      </c>
    </row>
    <row r="40184" spans="1:15" x14ac:dyDescent="0.25">
      <c r="A40184">
        <v>62</v>
      </c>
      <c r="B40184" t="s">
        <v>41</v>
      </c>
      <c r="C40184">
        <v>75478</v>
      </c>
      <c r="D40184" t="s">
        <v>27</v>
      </c>
      <c r="E40184">
        <v>13</v>
      </c>
      <c r="F40184" t="s">
        <v>28</v>
      </c>
      <c r="G40184" t="s">
        <v>18</v>
      </c>
      <c r="H40184" t="s">
        <v>29</v>
      </c>
      <c r="I40184" t="s">
        <v>20</v>
      </c>
      <c r="J40184" t="s">
        <v>21</v>
      </c>
      <c r="K40184">
        <v>0</v>
      </c>
      <c r="L40184">
        <v>0</v>
      </c>
      <c r="M40184">
        <v>40</v>
      </c>
      <c r="N40184" t="s">
        <v>22</v>
      </c>
      <c r="O40184">
        <v>0</v>
      </c>
    </row>
    <row r="40185" spans="1:15" x14ac:dyDescent="0.25">
      <c r="A40185">
        <v>34</v>
      </c>
      <c r="B40185" t="s">
        <v>15</v>
      </c>
      <c r="C40185">
        <v>143699</v>
      </c>
      <c r="D40185" t="s">
        <v>35</v>
      </c>
      <c r="E40185">
        <v>9</v>
      </c>
      <c r="F40185" t="s">
        <v>28</v>
      </c>
      <c r="G40185" t="s">
        <v>42</v>
      </c>
      <c r="H40185" t="s">
        <v>39</v>
      </c>
      <c r="I40185" t="s">
        <v>20</v>
      </c>
      <c r="J40185" t="s">
        <v>40</v>
      </c>
      <c r="K40185">
        <v>0</v>
      </c>
      <c r="L40185">
        <v>0</v>
      </c>
      <c r="M40185">
        <v>15</v>
      </c>
      <c r="N40185" t="s">
        <v>22</v>
      </c>
      <c r="O40185">
        <v>0</v>
      </c>
    </row>
    <row r="40186" spans="1:15" x14ac:dyDescent="0.25">
      <c r="A40186">
        <v>30</v>
      </c>
      <c r="B40186" t="s">
        <v>15</v>
      </c>
      <c r="C40186">
        <v>214063</v>
      </c>
      <c r="D40186" t="s">
        <v>33</v>
      </c>
      <c r="E40186">
        <v>10</v>
      </c>
      <c r="F40186" t="s">
        <v>24</v>
      </c>
      <c r="G40186" t="s">
        <v>48</v>
      </c>
      <c r="H40186" t="s">
        <v>61</v>
      </c>
      <c r="I40186" t="s">
        <v>34</v>
      </c>
      <c r="J40186" t="s">
        <v>21</v>
      </c>
      <c r="K40186">
        <v>0</v>
      </c>
      <c r="L40186">
        <v>0</v>
      </c>
      <c r="M40186">
        <v>72</v>
      </c>
      <c r="N40186" t="s">
        <v>22</v>
      </c>
      <c r="O40186">
        <v>0</v>
      </c>
    </row>
    <row r="40187" spans="1:15" x14ac:dyDescent="0.25">
      <c r="A40187">
        <v>64</v>
      </c>
      <c r="B40187" t="s">
        <v>52</v>
      </c>
      <c r="C40187">
        <v>47298</v>
      </c>
      <c r="D40187" t="s">
        <v>16</v>
      </c>
      <c r="E40187">
        <v>16</v>
      </c>
      <c r="F40187" t="s">
        <v>28</v>
      </c>
      <c r="G40187" t="s">
        <v>49</v>
      </c>
      <c r="H40187" t="s">
        <v>29</v>
      </c>
      <c r="I40187" t="s">
        <v>20</v>
      </c>
      <c r="J40187" t="s">
        <v>21</v>
      </c>
      <c r="K40187">
        <v>0</v>
      </c>
      <c r="L40187">
        <v>0</v>
      </c>
      <c r="M40187">
        <v>45</v>
      </c>
      <c r="N40187" t="s">
        <v>22</v>
      </c>
      <c r="O40187">
        <v>1</v>
      </c>
    </row>
    <row r="40188" spans="1:15" x14ac:dyDescent="0.25">
      <c r="A40188">
        <v>21</v>
      </c>
      <c r="B40188" t="s">
        <v>15</v>
      </c>
      <c r="C40188">
        <v>157595</v>
      </c>
      <c r="D40188" t="s">
        <v>35</v>
      </c>
      <c r="E40188">
        <v>9</v>
      </c>
      <c r="F40188" t="s">
        <v>24</v>
      </c>
      <c r="G40188" t="s">
        <v>25</v>
      </c>
      <c r="H40188" t="s">
        <v>19</v>
      </c>
      <c r="I40188" t="s">
        <v>20</v>
      </c>
      <c r="J40188" t="s">
        <v>21</v>
      </c>
      <c r="K40188">
        <v>0</v>
      </c>
      <c r="L40188">
        <v>0</v>
      </c>
      <c r="M40188">
        <v>35</v>
      </c>
      <c r="N40188" t="s">
        <v>22</v>
      </c>
      <c r="O40188">
        <v>0</v>
      </c>
    </row>
    <row r="40189" spans="1:15" x14ac:dyDescent="0.25">
      <c r="A40189">
        <v>19</v>
      </c>
      <c r="B40189" t="s">
        <v>15</v>
      </c>
      <c r="C40189">
        <v>69182</v>
      </c>
      <c r="D40189" t="s">
        <v>33</v>
      </c>
      <c r="E40189">
        <v>10</v>
      </c>
      <c r="F40189" t="s">
        <v>24</v>
      </c>
      <c r="G40189" t="s">
        <v>25</v>
      </c>
      <c r="H40189" t="s">
        <v>26</v>
      </c>
      <c r="I40189" t="s">
        <v>20</v>
      </c>
      <c r="J40189" t="s">
        <v>40</v>
      </c>
      <c r="K40189">
        <v>0</v>
      </c>
      <c r="L40189">
        <v>0</v>
      </c>
      <c r="M40189">
        <v>27</v>
      </c>
      <c r="N40189" t="s">
        <v>22</v>
      </c>
      <c r="O40189">
        <v>0</v>
      </c>
    </row>
    <row r="40190" spans="1:15" x14ac:dyDescent="0.25">
      <c r="A40190">
        <v>55</v>
      </c>
      <c r="B40190" t="s">
        <v>15</v>
      </c>
      <c r="C40190">
        <v>105582</v>
      </c>
      <c r="D40190" t="s">
        <v>35</v>
      </c>
      <c r="E40190">
        <v>9</v>
      </c>
      <c r="F40190" t="s">
        <v>28</v>
      </c>
      <c r="G40190" t="s">
        <v>44</v>
      </c>
      <c r="H40190" t="s">
        <v>29</v>
      </c>
      <c r="I40190" t="s">
        <v>20</v>
      </c>
      <c r="J40190" t="s">
        <v>21</v>
      </c>
      <c r="K40190">
        <v>3103</v>
      </c>
      <c r="L40190">
        <v>0</v>
      </c>
      <c r="M40190">
        <v>40</v>
      </c>
      <c r="N40190" t="s">
        <v>22</v>
      </c>
      <c r="O40190">
        <v>1</v>
      </c>
    </row>
    <row r="40191" spans="1:15" x14ac:dyDescent="0.25">
      <c r="A40191">
        <v>48</v>
      </c>
      <c r="B40191" t="s">
        <v>15</v>
      </c>
      <c r="C40191">
        <v>119722</v>
      </c>
      <c r="D40191" t="s">
        <v>33</v>
      </c>
      <c r="E40191">
        <v>10</v>
      </c>
      <c r="F40191" t="s">
        <v>28</v>
      </c>
      <c r="G40191" t="s">
        <v>42</v>
      </c>
      <c r="H40191" t="s">
        <v>29</v>
      </c>
      <c r="I40191" t="s">
        <v>34</v>
      </c>
      <c r="J40191" t="s">
        <v>21</v>
      </c>
      <c r="K40191">
        <v>0</v>
      </c>
      <c r="L40191">
        <v>0</v>
      </c>
      <c r="M40191">
        <v>8</v>
      </c>
      <c r="N40191" t="s">
        <v>22</v>
      </c>
      <c r="O40191">
        <v>0</v>
      </c>
    </row>
    <row r="40192" spans="1:15" x14ac:dyDescent="0.25">
      <c r="A40192">
        <v>38</v>
      </c>
      <c r="B40192" t="s">
        <v>59</v>
      </c>
      <c r="C40192">
        <v>206951</v>
      </c>
      <c r="D40192" t="s">
        <v>35</v>
      </c>
      <c r="E40192">
        <v>9</v>
      </c>
      <c r="F40192" t="s">
        <v>28</v>
      </c>
      <c r="G40192" t="s">
        <v>18</v>
      </c>
      <c r="H40192" t="s">
        <v>29</v>
      </c>
      <c r="I40192" t="s">
        <v>20</v>
      </c>
      <c r="J40192" t="s">
        <v>21</v>
      </c>
      <c r="K40192">
        <v>0</v>
      </c>
      <c r="L40192">
        <v>0</v>
      </c>
      <c r="M40192">
        <v>65</v>
      </c>
      <c r="N40192" t="s">
        <v>22</v>
      </c>
      <c r="O40192">
        <v>0</v>
      </c>
    </row>
    <row r="40193" spans="1:15" x14ac:dyDescent="0.25">
      <c r="A40193">
        <v>25</v>
      </c>
      <c r="B40193" t="s">
        <v>15</v>
      </c>
      <c r="C40193">
        <v>55718</v>
      </c>
      <c r="D40193" t="s">
        <v>33</v>
      </c>
      <c r="E40193">
        <v>10</v>
      </c>
      <c r="F40193" t="s">
        <v>24</v>
      </c>
      <c r="G40193" t="s">
        <v>65</v>
      </c>
      <c r="H40193" t="s">
        <v>26</v>
      </c>
      <c r="I40193" t="s">
        <v>20</v>
      </c>
      <c r="J40193" t="s">
        <v>21</v>
      </c>
      <c r="K40193">
        <v>0</v>
      </c>
      <c r="L40193">
        <v>0</v>
      </c>
      <c r="M40193">
        <v>25</v>
      </c>
      <c r="N40193" t="s">
        <v>22</v>
      </c>
      <c r="O40193">
        <v>0</v>
      </c>
    </row>
    <row r="40194" spans="1:15" x14ac:dyDescent="0.25">
      <c r="A40194">
        <v>48</v>
      </c>
      <c r="B40194" t="s">
        <v>15</v>
      </c>
      <c r="C40194">
        <v>366089</v>
      </c>
      <c r="D40194" t="s">
        <v>16</v>
      </c>
      <c r="E40194">
        <v>16</v>
      </c>
      <c r="F40194" t="s">
        <v>28</v>
      </c>
      <c r="G40194" t="s">
        <v>53</v>
      </c>
      <c r="H40194" t="s">
        <v>29</v>
      </c>
      <c r="I40194" t="s">
        <v>20</v>
      </c>
      <c r="J40194" t="s">
        <v>21</v>
      </c>
      <c r="K40194">
        <v>0</v>
      </c>
      <c r="L40194">
        <v>0</v>
      </c>
      <c r="M40194">
        <v>45</v>
      </c>
      <c r="N40194" t="s">
        <v>22</v>
      </c>
      <c r="O40194">
        <v>1</v>
      </c>
    </row>
    <row r="40195" spans="1:15" x14ac:dyDescent="0.25">
      <c r="A40195">
        <v>43</v>
      </c>
      <c r="B40195" t="s">
        <v>15</v>
      </c>
      <c r="C40195">
        <v>176138</v>
      </c>
      <c r="D40195" t="s">
        <v>27</v>
      </c>
      <c r="E40195">
        <v>13</v>
      </c>
      <c r="F40195" t="s">
        <v>28</v>
      </c>
      <c r="G40195" t="s">
        <v>18</v>
      </c>
      <c r="H40195" t="s">
        <v>29</v>
      </c>
      <c r="I40195" t="s">
        <v>20</v>
      </c>
      <c r="J40195" t="s">
        <v>21</v>
      </c>
      <c r="K40195">
        <v>0</v>
      </c>
      <c r="L40195">
        <v>0</v>
      </c>
      <c r="M40195">
        <v>50</v>
      </c>
      <c r="N40195" t="s">
        <v>22</v>
      </c>
      <c r="O40195">
        <v>0</v>
      </c>
    </row>
    <row r="40196" spans="1:15" x14ac:dyDescent="0.25">
      <c r="A40196">
        <v>37</v>
      </c>
      <c r="B40196" t="s">
        <v>15</v>
      </c>
      <c r="C40196">
        <v>385330</v>
      </c>
      <c r="D40196" t="s">
        <v>31</v>
      </c>
      <c r="E40196">
        <v>4</v>
      </c>
      <c r="F40196" t="s">
        <v>68</v>
      </c>
      <c r="G40196" t="s">
        <v>25</v>
      </c>
      <c r="H40196" t="s">
        <v>60</v>
      </c>
      <c r="I40196" t="s">
        <v>34</v>
      </c>
      <c r="J40196" t="s">
        <v>21</v>
      </c>
      <c r="K40196">
        <v>0</v>
      </c>
      <c r="L40196">
        <v>0</v>
      </c>
      <c r="M40196">
        <v>40</v>
      </c>
      <c r="N40196" t="s">
        <v>22</v>
      </c>
      <c r="O40196">
        <v>0</v>
      </c>
    </row>
    <row r="40197" spans="1:15" x14ac:dyDescent="0.25">
      <c r="A40197">
        <v>38</v>
      </c>
      <c r="B40197" t="s">
        <v>15</v>
      </c>
      <c r="C40197">
        <v>189092</v>
      </c>
      <c r="D40197" t="s">
        <v>78</v>
      </c>
      <c r="E40197">
        <v>11</v>
      </c>
      <c r="F40197" t="s">
        <v>28</v>
      </c>
      <c r="G40197" t="s">
        <v>55</v>
      </c>
      <c r="H40197" t="s">
        <v>29</v>
      </c>
      <c r="I40197" t="s">
        <v>20</v>
      </c>
      <c r="J40197" t="s">
        <v>21</v>
      </c>
      <c r="K40197">
        <v>0</v>
      </c>
      <c r="L40197">
        <v>0</v>
      </c>
      <c r="M40197">
        <v>43</v>
      </c>
      <c r="N40197" t="s">
        <v>22</v>
      </c>
      <c r="O40197">
        <v>0</v>
      </c>
    </row>
    <row r="40198" spans="1:15" x14ac:dyDescent="0.25">
      <c r="A40198">
        <v>49</v>
      </c>
      <c r="B40198" t="s">
        <v>15</v>
      </c>
      <c r="C40198">
        <v>165937</v>
      </c>
      <c r="D40198" t="s">
        <v>35</v>
      </c>
      <c r="E40198">
        <v>9</v>
      </c>
      <c r="F40198" t="s">
        <v>28</v>
      </c>
      <c r="G40198" t="s">
        <v>25</v>
      </c>
      <c r="H40198" t="s">
        <v>29</v>
      </c>
      <c r="I40198" t="s">
        <v>20</v>
      </c>
      <c r="J40198" t="s">
        <v>21</v>
      </c>
      <c r="K40198">
        <v>0</v>
      </c>
      <c r="L40198">
        <v>0</v>
      </c>
      <c r="M40198">
        <v>40</v>
      </c>
      <c r="N40198" t="s">
        <v>22</v>
      </c>
      <c r="O40198">
        <v>0</v>
      </c>
    </row>
    <row r="40199" spans="1:15" x14ac:dyDescent="0.25">
      <c r="A40199">
        <v>19</v>
      </c>
      <c r="B40199" t="s">
        <v>15</v>
      </c>
      <c r="C40199">
        <v>376540</v>
      </c>
      <c r="D40199" t="s">
        <v>35</v>
      </c>
      <c r="E40199">
        <v>9</v>
      </c>
      <c r="F40199" t="s">
        <v>24</v>
      </c>
      <c r="G40199" t="s">
        <v>36</v>
      </c>
      <c r="H40199" t="s">
        <v>19</v>
      </c>
      <c r="I40199" t="s">
        <v>20</v>
      </c>
      <c r="J40199" t="s">
        <v>40</v>
      </c>
      <c r="K40199">
        <v>0</v>
      </c>
      <c r="L40199">
        <v>0</v>
      </c>
      <c r="M40199">
        <v>30</v>
      </c>
      <c r="N40199" t="s">
        <v>22</v>
      </c>
      <c r="O40199">
        <v>0</v>
      </c>
    </row>
    <row r="40200" spans="1:15" x14ac:dyDescent="0.25">
      <c r="A40200">
        <v>37</v>
      </c>
      <c r="B40200" t="s">
        <v>52</v>
      </c>
      <c r="C40200">
        <v>184474</v>
      </c>
      <c r="D40200" t="s">
        <v>35</v>
      </c>
      <c r="E40200">
        <v>9</v>
      </c>
      <c r="F40200" t="s">
        <v>17</v>
      </c>
      <c r="G40200" t="s">
        <v>25</v>
      </c>
      <c r="H40200" t="s">
        <v>60</v>
      </c>
      <c r="I40200" t="s">
        <v>20</v>
      </c>
      <c r="J40200" t="s">
        <v>40</v>
      </c>
      <c r="K40200">
        <v>2977</v>
      </c>
      <c r="L40200">
        <v>0</v>
      </c>
      <c r="M40200">
        <v>55</v>
      </c>
      <c r="N40200" t="s">
        <v>22</v>
      </c>
      <c r="O40200">
        <v>0</v>
      </c>
    </row>
    <row r="40201" spans="1:15" x14ac:dyDescent="0.25">
      <c r="A40201">
        <v>50</v>
      </c>
      <c r="B40201" t="s">
        <v>59</v>
      </c>
      <c r="C40201">
        <v>104849</v>
      </c>
      <c r="D40201" t="s">
        <v>73</v>
      </c>
      <c r="E40201">
        <v>15</v>
      </c>
      <c r="F40201" t="s">
        <v>28</v>
      </c>
      <c r="G40201" t="s">
        <v>53</v>
      </c>
      <c r="H40201" t="s">
        <v>29</v>
      </c>
      <c r="I40201" t="s">
        <v>45</v>
      </c>
      <c r="J40201" t="s">
        <v>21</v>
      </c>
      <c r="K40201">
        <v>0</v>
      </c>
      <c r="L40201">
        <v>0</v>
      </c>
      <c r="M40201">
        <v>40</v>
      </c>
      <c r="N40201" t="s">
        <v>85</v>
      </c>
      <c r="O40201">
        <v>0</v>
      </c>
    </row>
    <row r="40202" spans="1:15" x14ac:dyDescent="0.25">
      <c r="A40202">
        <v>55</v>
      </c>
      <c r="B40202" t="s">
        <v>15</v>
      </c>
      <c r="C40202">
        <v>175942</v>
      </c>
      <c r="D40202" t="s">
        <v>16</v>
      </c>
      <c r="E40202">
        <v>16</v>
      </c>
      <c r="F40202" t="s">
        <v>28</v>
      </c>
      <c r="G40202" t="s">
        <v>53</v>
      </c>
      <c r="H40202" t="s">
        <v>29</v>
      </c>
      <c r="I40202" t="s">
        <v>20</v>
      </c>
      <c r="J40202" t="s">
        <v>21</v>
      </c>
      <c r="K40202">
        <v>0</v>
      </c>
      <c r="L40202">
        <v>1977</v>
      </c>
      <c r="M40202">
        <v>55</v>
      </c>
      <c r="O40202">
        <v>1</v>
      </c>
    </row>
    <row r="40203" spans="1:15" x14ac:dyDescent="0.25">
      <c r="A40203">
        <v>33</v>
      </c>
      <c r="B40203" t="s">
        <v>30</v>
      </c>
      <c r="C40203">
        <v>25806</v>
      </c>
      <c r="D40203" t="s">
        <v>16</v>
      </c>
      <c r="E40203">
        <v>16</v>
      </c>
      <c r="F40203" t="s">
        <v>28</v>
      </c>
      <c r="G40203" t="s">
        <v>53</v>
      </c>
      <c r="H40203" t="s">
        <v>29</v>
      </c>
      <c r="I40203" t="s">
        <v>45</v>
      </c>
      <c r="J40203" t="s">
        <v>21</v>
      </c>
      <c r="K40203">
        <v>0</v>
      </c>
      <c r="L40203">
        <v>0</v>
      </c>
      <c r="M40203">
        <v>20</v>
      </c>
      <c r="O40203">
        <v>0</v>
      </c>
    </row>
    <row r="40204" spans="1:15" x14ac:dyDescent="0.25">
      <c r="A40204">
        <v>39</v>
      </c>
      <c r="B40204" t="s">
        <v>15</v>
      </c>
      <c r="C40204">
        <v>115618</v>
      </c>
      <c r="D40204" t="s">
        <v>35</v>
      </c>
      <c r="E40204">
        <v>9</v>
      </c>
      <c r="F40204" t="s">
        <v>28</v>
      </c>
      <c r="G40204" t="s">
        <v>32</v>
      </c>
      <c r="H40204" t="s">
        <v>29</v>
      </c>
      <c r="I40204" t="s">
        <v>20</v>
      </c>
      <c r="J40204" t="s">
        <v>21</v>
      </c>
      <c r="K40204">
        <v>0</v>
      </c>
      <c r="L40204">
        <v>0</v>
      </c>
      <c r="M40204">
        <v>50</v>
      </c>
      <c r="N40204" t="s">
        <v>22</v>
      </c>
      <c r="O40204">
        <v>0</v>
      </c>
    </row>
    <row r="40205" spans="1:15" x14ac:dyDescent="0.25">
      <c r="A40205">
        <v>25</v>
      </c>
      <c r="C40205">
        <v>168358</v>
      </c>
      <c r="D40205" t="s">
        <v>35</v>
      </c>
      <c r="E40205">
        <v>9</v>
      </c>
      <c r="F40205" t="s">
        <v>24</v>
      </c>
      <c r="H40205" t="s">
        <v>26</v>
      </c>
      <c r="I40205" t="s">
        <v>20</v>
      </c>
      <c r="J40205" t="s">
        <v>21</v>
      </c>
      <c r="K40205">
        <v>0</v>
      </c>
      <c r="L40205">
        <v>0</v>
      </c>
      <c r="M40205">
        <v>40</v>
      </c>
      <c r="N40205" t="s">
        <v>22</v>
      </c>
      <c r="O40205">
        <v>0</v>
      </c>
    </row>
    <row r="40206" spans="1:15" x14ac:dyDescent="0.25">
      <c r="A40206">
        <v>26</v>
      </c>
      <c r="B40206" t="s">
        <v>15</v>
      </c>
      <c r="C40206">
        <v>187248</v>
      </c>
      <c r="D40206" t="s">
        <v>35</v>
      </c>
      <c r="E40206">
        <v>9</v>
      </c>
      <c r="F40206" t="s">
        <v>28</v>
      </c>
      <c r="G40206" t="s">
        <v>53</v>
      </c>
      <c r="H40206" t="s">
        <v>19</v>
      </c>
      <c r="I40206" t="s">
        <v>34</v>
      </c>
      <c r="J40206" t="s">
        <v>21</v>
      </c>
      <c r="K40206">
        <v>0</v>
      </c>
      <c r="L40206">
        <v>0</v>
      </c>
      <c r="M40206">
        <v>40</v>
      </c>
      <c r="N40206" t="s">
        <v>22</v>
      </c>
      <c r="O40206">
        <v>0</v>
      </c>
    </row>
    <row r="40207" spans="1:15" x14ac:dyDescent="0.25">
      <c r="A40207">
        <v>46</v>
      </c>
      <c r="B40207" t="s">
        <v>41</v>
      </c>
      <c r="C40207">
        <v>204698</v>
      </c>
      <c r="D40207" t="s">
        <v>27</v>
      </c>
      <c r="E40207">
        <v>13</v>
      </c>
      <c r="F40207" t="s">
        <v>28</v>
      </c>
      <c r="G40207" t="s">
        <v>65</v>
      </c>
      <c r="H40207" t="s">
        <v>29</v>
      </c>
      <c r="I40207" t="s">
        <v>20</v>
      </c>
      <c r="J40207" t="s">
        <v>21</v>
      </c>
      <c r="K40207">
        <v>0</v>
      </c>
      <c r="L40207">
        <v>0</v>
      </c>
      <c r="M40207">
        <v>40</v>
      </c>
      <c r="N40207" t="s">
        <v>22</v>
      </c>
      <c r="O40207">
        <v>1</v>
      </c>
    </row>
    <row r="40208" spans="1:15" x14ac:dyDescent="0.25">
      <c r="A40208">
        <v>36</v>
      </c>
      <c r="B40208" t="s">
        <v>15</v>
      </c>
      <c r="C40208">
        <v>331395</v>
      </c>
      <c r="D40208" t="s">
        <v>78</v>
      </c>
      <c r="E40208">
        <v>11</v>
      </c>
      <c r="F40208" t="s">
        <v>28</v>
      </c>
      <c r="G40208" t="s">
        <v>18</v>
      </c>
      <c r="H40208" t="s">
        <v>29</v>
      </c>
      <c r="I40208" t="s">
        <v>20</v>
      </c>
      <c r="J40208" t="s">
        <v>21</v>
      </c>
      <c r="K40208">
        <v>0</v>
      </c>
      <c r="L40208">
        <v>0</v>
      </c>
      <c r="M40208">
        <v>40</v>
      </c>
      <c r="N40208" t="s">
        <v>22</v>
      </c>
      <c r="O40208">
        <v>0</v>
      </c>
    </row>
    <row r="40209" spans="1:15" x14ac:dyDescent="0.25">
      <c r="A40209">
        <v>51</v>
      </c>
      <c r="B40209" t="s">
        <v>41</v>
      </c>
      <c r="C40209">
        <v>195634</v>
      </c>
      <c r="D40209" t="s">
        <v>58</v>
      </c>
      <c r="E40209">
        <v>14</v>
      </c>
      <c r="F40209" t="s">
        <v>24</v>
      </c>
      <c r="G40209" t="s">
        <v>18</v>
      </c>
      <c r="H40209" t="s">
        <v>19</v>
      </c>
      <c r="I40209" t="s">
        <v>20</v>
      </c>
      <c r="J40209" t="s">
        <v>21</v>
      </c>
      <c r="K40209">
        <v>10520</v>
      </c>
      <c r="L40209">
        <v>0</v>
      </c>
      <c r="M40209">
        <v>20</v>
      </c>
      <c r="N40209" t="s">
        <v>22</v>
      </c>
      <c r="O40209">
        <v>1</v>
      </c>
    </row>
    <row r="40210" spans="1:15" x14ac:dyDescent="0.25">
      <c r="A40210">
        <v>69</v>
      </c>
      <c r="B40210" t="s">
        <v>15</v>
      </c>
      <c r="C40210">
        <v>106595</v>
      </c>
      <c r="D40210" t="s">
        <v>35</v>
      </c>
      <c r="E40210">
        <v>9</v>
      </c>
      <c r="F40210" t="s">
        <v>47</v>
      </c>
      <c r="G40210" t="s">
        <v>36</v>
      </c>
      <c r="H40210" t="s">
        <v>19</v>
      </c>
      <c r="I40210" t="s">
        <v>20</v>
      </c>
      <c r="J40210" t="s">
        <v>40</v>
      </c>
      <c r="K40210">
        <v>1848</v>
      </c>
      <c r="L40210">
        <v>0</v>
      </c>
      <c r="M40210">
        <v>40</v>
      </c>
      <c r="N40210" t="s">
        <v>22</v>
      </c>
      <c r="O40210">
        <v>0</v>
      </c>
    </row>
    <row r="40211" spans="1:15" x14ac:dyDescent="0.25">
      <c r="A40211">
        <v>41</v>
      </c>
      <c r="B40211" t="s">
        <v>15</v>
      </c>
      <c r="C40211">
        <v>49156</v>
      </c>
      <c r="D40211" t="s">
        <v>35</v>
      </c>
      <c r="E40211">
        <v>9</v>
      </c>
      <c r="F40211" t="s">
        <v>28</v>
      </c>
      <c r="G40211" t="s">
        <v>55</v>
      </c>
      <c r="H40211" t="s">
        <v>29</v>
      </c>
      <c r="I40211" t="s">
        <v>20</v>
      </c>
      <c r="J40211" t="s">
        <v>21</v>
      </c>
      <c r="K40211">
        <v>0</v>
      </c>
      <c r="L40211">
        <v>0</v>
      </c>
      <c r="M40211">
        <v>40</v>
      </c>
      <c r="N40211" t="s">
        <v>22</v>
      </c>
      <c r="O40211">
        <v>0</v>
      </c>
    </row>
    <row r="40212" spans="1:15" x14ac:dyDescent="0.25">
      <c r="A40212">
        <v>47</v>
      </c>
      <c r="B40212" t="s">
        <v>15</v>
      </c>
      <c r="C40212">
        <v>167787</v>
      </c>
      <c r="D40212" t="s">
        <v>35</v>
      </c>
      <c r="E40212">
        <v>9</v>
      </c>
      <c r="F40212" t="s">
        <v>24</v>
      </c>
      <c r="G40212" t="s">
        <v>36</v>
      </c>
      <c r="H40212" t="s">
        <v>61</v>
      </c>
      <c r="I40212" t="s">
        <v>20</v>
      </c>
      <c r="J40212" t="s">
        <v>40</v>
      </c>
      <c r="K40212">
        <v>0</v>
      </c>
      <c r="L40212">
        <v>0</v>
      </c>
      <c r="M40212">
        <v>40</v>
      </c>
      <c r="N40212" t="s">
        <v>22</v>
      </c>
      <c r="O40212">
        <v>0</v>
      </c>
    </row>
    <row r="40213" spans="1:15" x14ac:dyDescent="0.25">
      <c r="A40213">
        <v>45</v>
      </c>
      <c r="B40213" t="s">
        <v>15</v>
      </c>
      <c r="C40213">
        <v>277434</v>
      </c>
      <c r="D40213" t="s">
        <v>83</v>
      </c>
      <c r="E40213">
        <v>12</v>
      </c>
      <c r="F40213" t="s">
        <v>47</v>
      </c>
      <c r="G40213" t="s">
        <v>65</v>
      </c>
      <c r="H40213" t="s">
        <v>60</v>
      </c>
      <c r="I40213" t="s">
        <v>20</v>
      </c>
      <c r="J40213" t="s">
        <v>21</v>
      </c>
      <c r="K40213">
        <v>0</v>
      </c>
      <c r="L40213">
        <v>0</v>
      </c>
      <c r="M40213">
        <v>40</v>
      </c>
      <c r="N40213" t="s">
        <v>22</v>
      </c>
      <c r="O40213">
        <v>1</v>
      </c>
    </row>
    <row r="40214" spans="1:15" x14ac:dyDescent="0.25">
      <c r="A40214">
        <v>66</v>
      </c>
      <c r="B40214" t="s">
        <v>15</v>
      </c>
      <c r="C40214">
        <v>171331</v>
      </c>
      <c r="D40214" t="s">
        <v>33</v>
      </c>
      <c r="E40214">
        <v>10</v>
      </c>
      <c r="F40214" t="s">
        <v>28</v>
      </c>
      <c r="G40214" t="s">
        <v>32</v>
      </c>
      <c r="H40214" t="s">
        <v>29</v>
      </c>
      <c r="I40214" t="s">
        <v>34</v>
      </c>
      <c r="J40214" t="s">
        <v>21</v>
      </c>
      <c r="K40214">
        <v>0</v>
      </c>
      <c r="L40214">
        <v>0</v>
      </c>
      <c r="M40214">
        <v>40</v>
      </c>
      <c r="N40214" t="s">
        <v>22</v>
      </c>
      <c r="O40214">
        <v>1</v>
      </c>
    </row>
    <row r="40215" spans="1:15" x14ac:dyDescent="0.25">
      <c r="A40215">
        <v>41</v>
      </c>
      <c r="B40215" t="s">
        <v>15</v>
      </c>
      <c r="C40215">
        <v>82393</v>
      </c>
      <c r="D40215" t="s">
        <v>33</v>
      </c>
      <c r="E40215">
        <v>10</v>
      </c>
      <c r="F40215" t="s">
        <v>24</v>
      </c>
      <c r="G40215" t="s">
        <v>55</v>
      </c>
      <c r="H40215" t="s">
        <v>26</v>
      </c>
      <c r="I40215" t="s">
        <v>45</v>
      </c>
      <c r="J40215" t="s">
        <v>21</v>
      </c>
      <c r="K40215">
        <v>0</v>
      </c>
      <c r="L40215">
        <v>0</v>
      </c>
      <c r="M40215">
        <v>40</v>
      </c>
      <c r="N40215" t="s">
        <v>22</v>
      </c>
      <c r="O40215">
        <v>0</v>
      </c>
    </row>
    <row r="40216" spans="1:15" x14ac:dyDescent="0.25">
      <c r="A40216">
        <v>70</v>
      </c>
      <c r="B40216" t="s">
        <v>41</v>
      </c>
      <c r="C40216">
        <v>323987</v>
      </c>
      <c r="D40216" t="s">
        <v>31</v>
      </c>
      <c r="E40216">
        <v>4</v>
      </c>
      <c r="F40216" t="s">
        <v>28</v>
      </c>
      <c r="G40216" t="s">
        <v>55</v>
      </c>
      <c r="H40216" t="s">
        <v>29</v>
      </c>
      <c r="I40216" t="s">
        <v>20</v>
      </c>
      <c r="J40216" t="s">
        <v>21</v>
      </c>
      <c r="K40216">
        <v>0</v>
      </c>
      <c r="L40216">
        <v>0</v>
      </c>
      <c r="M40216">
        <v>8</v>
      </c>
      <c r="N40216" t="s">
        <v>22</v>
      </c>
      <c r="O40216">
        <v>0</v>
      </c>
    </row>
    <row r="40217" spans="1:15" x14ac:dyDescent="0.25">
      <c r="A40217">
        <v>36</v>
      </c>
      <c r="B40217" t="s">
        <v>15</v>
      </c>
      <c r="C40217">
        <v>298753</v>
      </c>
      <c r="D40217" t="s">
        <v>33</v>
      </c>
      <c r="E40217">
        <v>10</v>
      </c>
      <c r="F40217" t="s">
        <v>17</v>
      </c>
      <c r="G40217" t="s">
        <v>18</v>
      </c>
      <c r="H40217" t="s">
        <v>19</v>
      </c>
      <c r="I40217" t="s">
        <v>20</v>
      </c>
      <c r="J40217" t="s">
        <v>40</v>
      </c>
      <c r="K40217">
        <v>0</v>
      </c>
      <c r="L40217">
        <v>0</v>
      </c>
      <c r="M40217">
        <v>60</v>
      </c>
      <c r="N40217" t="s">
        <v>22</v>
      </c>
      <c r="O40217">
        <v>0</v>
      </c>
    </row>
    <row r="40218" spans="1:15" x14ac:dyDescent="0.25">
      <c r="A40218">
        <v>27</v>
      </c>
      <c r="B40218" t="s">
        <v>15</v>
      </c>
      <c r="C40218">
        <v>132191</v>
      </c>
      <c r="D40218" t="s">
        <v>35</v>
      </c>
      <c r="E40218">
        <v>9</v>
      </c>
      <c r="F40218" t="s">
        <v>24</v>
      </c>
      <c r="G40218" t="s">
        <v>55</v>
      </c>
      <c r="H40218" t="s">
        <v>19</v>
      </c>
      <c r="I40218" t="s">
        <v>20</v>
      </c>
      <c r="J40218" t="s">
        <v>21</v>
      </c>
      <c r="K40218">
        <v>0</v>
      </c>
      <c r="L40218">
        <v>0</v>
      </c>
      <c r="M40218">
        <v>40</v>
      </c>
      <c r="N40218" t="s">
        <v>22</v>
      </c>
      <c r="O40218">
        <v>0</v>
      </c>
    </row>
    <row r="40219" spans="1:15" x14ac:dyDescent="0.25">
      <c r="A40219">
        <v>54</v>
      </c>
      <c r="C40219">
        <v>99208</v>
      </c>
      <c r="D40219" t="s">
        <v>62</v>
      </c>
      <c r="E40219">
        <v>1</v>
      </c>
      <c r="F40219" t="s">
        <v>28</v>
      </c>
      <c r="H40219" t="s">
        <v>29</v>
      </c>
      <c r="I40219" t="s">
        <v>20</v>
      </c>
      <c r="J40219" t="s">
        <v>21</v>
      </c>
      <c r="K40219">
        <v>0</v>
      </c>
      <c r="L40219">
        <v>0</v>
      </c>
      <c r="M40219">
        <v>16</v>
      </c>
      <c r="N40219" t="s">
        <v>22</v>
      </c>
      <c r="O40219">
        <v>0</v>
      </c>
    </row>
    <row r="40220" spans="1:15" x14ac:dyDescent="0.25">
      <c r="A40220">
        <v>25</v>
      </c>
      <c r="B40220" t="s">
        <v>15</v>
      </c>
      <c r="C40220">
        <v>106889</v>
      </c>
      <c r="D40220" t="s">
        <v>35</v>
      </c>
      <c r="E40220">
        <v>9</v>
      </c>
      <c r="F40220" t="s">
        <v>28</v>
      </c>
      <c r="G40220" t="s">
        <v>36</v>
      </c>
      <c r="H40220" t="s">
        <v>39</v>
      </c>
      <c r="I40220" t="s">
        <v>20</v>
      </c>
      <c r="J40220" t="s">
        <v>40</v>
      </c>
      <c r="K40220">
        <v>0</v>
      </c>
      <c r="L40220">
        <v>0</v>
      </c>
      <c r="M40220">
        <v>30</v>
      </c>
      <c r="N40220" t="s">
        <v>22</v>
      </c>
      <c r="O40220">
        <v>0</v>
      </c>
    </row>
    <row r="40221" spans="1:15" x14ac:dyDescent="0.25">
      <c r="A40221">
        <v>28</v>
      </c>
      <c r="B40221" t="s">
        <v>15</v>
      </c>
      <c r="C40221">
        <v>190836</v>
      </c>
      <c r="D40221" t="s">
        <v>35</v>
      </c>
      <c r="E40221">
        <v>9</v>
      </c>
      <c r="F40221" t="s">
        <v>28</v>
      </c>
      <c r="G40221" t="s">
        <v>55</v>
      </c>
      <c r="H40221" t="s">
        <v>29</v>
      </c>
      <c r="I40221" t="s">
        <v>20</v>
      </c>
      <c r="J40221" t="s">
        <v>21</v>
      </c>
      <c r="K40221">
        <v>3411</v>
      </c>
      <c r="L40221">
        <v>0</v>
      </c>
      <c r="M40221">
        <v>40</v>
      </c>
      <c r="N40221" t="s">
        <v>22</v>
      </c>
      <c r="O40221">
        <v>0</v>
      </c>
    </row>
    <row r="40222" spans="1:15" x14ac:dyDescent="0.25">
      <c r="A40222">
        <v>24</v>
      </c>
      <c r="B40222" t="s">
        <v>30</v>
      </c>
      <c r="C40222">
        <v>90046</v>
      </c>
      <c r="D40222" t="s">
        <v>33</v>
      </c>
      <c r="E40222">
        <v>10</v>
      </c>
      <c r="F40222" t="s">
        <v>24</v>
      </c>
      <c r="G40222" t="s">
        <v>25</v>
      </c>
      <c r="H40222" t="s">
        <v>19</v>
      </c>
      <c r="I40222" t="s">
        <v>20</v>
      </c>
      <c r="J40222" t="s">
        <v>40</v>
      </c>
      <c r="K40222">
        <v>0</v>
      </c>
      <c r="L40222">
        <v>0</v>
      </c>
      <c r="M40222">
        <v>40</v>
      </c>
      <c r="N40222" t="s">
        <v>95</v>
      </c>
      <c r="O40222">
        <v>0</v>
      </c>
    </row>
    <row r="40223" spans="1:15" x14ac:dyDescent="0.25">
      <c r="A40223">
        <v>68</v>
      </c>
      <c r="C40223">
        <v>53850</v>
      </c>
      <c r="D40223" t="s">
        <v>31</v>
      </c>
      <c r="E40223">
        <v>4</v>
      </c>
      <c r="F40223" t="s">
        <v>28</v>
      </c>
      <c r="H40223" t="s">
        <v>29</v>
      </c>
      <c r="I40223" t="s">
        <v>93</v>
      </c>
      <c r="J40223" t="s">
        <v>21</v>
      </c>
      <c r="K40223">
        <v>0</v>
      </c>
      <c r="L40223">
        <v>0</v>
      </c>
      <c r="M40223">
        <v>40</v>
      </c>
      <c r="N40223" t="s">
        <v>22</v>
      </c>
      <c r="O40223">
        <v>0</v>
      </c>
    </row>
    <row r="40224" spans="1:15" x14ac:dyDescent="0.25">
      <c r="A40224">
        <v>58</v>
      </c>
      <c r="C40224">
        <v>242670</v>
      </c>
      <c r="D40224" t="s">
        <v>33</v>
      </c>
      <c r="E40224">
        <v>10</v>
      </c>
      <c r="F40224" t="s">
        <v>28</v>
      </c>
      <c r="H40224" t="s">
        <v>39</v>
      </c>
      <c r="I40224" t="s">
        <v>20</v>
      </c>
      <c r="J40224" t="s">
        <v>40</v>
      </c>
      <c r="K40224">
        <v>0</v>
      </c>
      <c r="L40224">
        <v>0</v>
      </c>
      <c r="M40224">
        <v>20</v>
      </c>
      <c r="N40224" t="s">
        <v>22</v>
      </c>
      <c r="O40224">
        <v>0</v>
      </c>
    </row>
    <row r="40225" spans="1:15" x14ac:dyDescent="0.25">
      <c r="A40225">
        <v>55</v>
      </c>
      <c r="B40225" t="s">
        <v>15</v>
      </c>
      <c r="C40225">
        <v>349304</v>
      </c>
      <c r="D40225" t="s">
        <v>27</v>
      </c>
      <c r="E40225">
        <v>13</v>
      </c>
      <c r="F40225" t="s">
        <v>28</v>
      </c>
      <c r="G40225" t="s">
        <v>18</v>
      </c>
      <c r="H40225" t="s">
        <v>29</v>
      </c>
      <c r="I40225" t="s">
        <v>20</v>
      </c>
      <c r="J40225" t="s">
        <v>21</v>
      </c>
      <c r="K40225">
        <v>0</v>
      </c>
      <c r="L40225">
        <v>0</v>
      </c>
      <c r="M40225">
        <v>40</v>
      </c>
      <c r="N40225" t="s">
        <v>22</v>
      </c>
      <c r="O40225">
        <v>1</v>
      </c>
    </row>
    <row r="40226" spans="1:15" x14ac:dyDescent="0.25">
      <c r="A40226">
        <v>18</v>
      </c>
      <c r="B40226" t="s">
        <v>15</v>
      </c>
      <c r="C40226">
        <v>60981</v>
      </c>
      <c r="D40226" t="s">
        <v>50</v>
      </c>
      <c r="E40226">
        <v>6</v>
      </c>
      <c r="F40226" t="s">
        <v>24</v>
      </c>
      <c r="G40226" t="s">
        <v>25</v>
      </c>
      <c r="H40226" t="s">
        <v>26</v>
      </c>
      <c r="I40226" t="s">
        <v>20</v>
      </c>
      <c r="J40226" t="s">
        <v>40</v>
      </c>
      <c r="K40226">
        <v>0</v>
      </c>
      <c r="L40226">
        <v>0</v>
      </c>
      <c r="M40226">
        <v>30</v>
      </c>
      <c r="N40226" t="s">
        <v>22</v>
      </c>
      <c r="O40226">
        <v>0</v>
      </c>
    </row>
    <row r="40227" spans="1:15" x14ac:dyDescent="0.25">
      <c r="A40227">
        <v>45</v>
      </c>
      <c r="B40227" t="s">
        <v>59</v>
      </c>
      <c r="C40227">
        <v>213897</v>
      </c>
      <c r="D40227" t="s">
        <v>58</v>
      </c>
      <c r="E40227">
        <v>14</v>
      </c>
      <c r="F40227" t="s">
        <v>28</v>
      </c>
      <c r="G40227" t="s">
        <v>42</v>
      </c>
      <c r="H40227" t="s">
        <v>29</v>
      </c>
      <c r="I40227" t="s">
        <v>45</v>
      </c>
      <c r="J40227" t="s">
        <v>21</v>
      </c>
      <c r="K40227">
        <v>0</v>
      </c>
      <c r="L40227">
        <v>1902</v>
      </c>
      <c r="M40227">
        <v>40</v>
      </c>
      <c r="N40227" t="s">
        <v>112</v>
      </c>
      <c r="O40227">
        <v>1</v>
      </c>
    </row>
    <row r="40228" spans="1:15" x14ac:dyDescent="0.25">
      <c r="A40228">
        <v>66</v>
      </c>
      <c r="B40228" t="s">
        <v>41</v>
      </c>
      <c r="C40228">
        <v>219220</v>
      </c>
      <c r="D40228" t="s">
        <v>35</v>
      </c>
      <c r="E40228">
        <v>9</v>
      </c>
      <c r="F40228" t="s">
        <v>28</v>
      </c>
      <c r="G40228" t="s">
        <v>48</v>
      </c>
      <c r="H40228" t="s">
        <v>29</v>
      </c>
      <c r="I40228" t="s">
        <v>20</v>
      </c>
      <c r="J40228" t="s">
        <v>21</v>
      </c>
      <c r="K40228">
        <v>2653</v>
      </c>
      <c r="L40228">
        <v>0</v>
      </c>
      <c r="M40228">
        <v>40</v>
      </c>
      <c r="N40228" t="s">
        <v>22</v>
      </c>
      <c r="O40228">
        <v>0</v>
      </c>
    </row>
    <row r="40229" spans="1:15" x14ac:dyDescent="0.25">
      <c r="A40229">
        <v>32</v>
      </c>
      <c r="B40229" t="s">
        <v>15</v>
      </c>
      <c r="C40229">
        <v>27882</v>
      </c>
      <c r="D40229" t="s">
        <v>33</v>
      </c>
      <c r="E40229">
        <v>10</v>
      </c>
      <c r="F40229" t="s">
        <v>24</v>
      </c>
      <c r="G40229" t="s">
        <v>38</v>
      </c>
      <c r="H40229" t="s">
        <v>61</v>
      </c>
      <c r="I40229" t="s">
        <v>20</v>
      </c>
      <c r="J40229" t="s">
        <v>40</v>
      </c>
      <c r="K40229">
        <v>0</v>
      </c>
      <c r="L40229">
        <v>2205</v>
      </c>
      <c r="M40229">
        <v>40</v>
      </c>
      <c r="N40229" t="s">
        <v>113</v>
      </c>
      <c r="O40229">
        <v>0</v>
      </c>
    </row>
    <row r="40230" spans="1:15" x14ac:dyDescent="0.25">
      <c r="A40230">
        <v>61</v>
      </c>
      <c r="C40230">
        <v>149855</v>
      </c>
      <c r="D40230" t="s">
        <v>31</v>
      </c>
      <c r="E40230">
        <v>4</v>
      </c>
      <c r="F40230" t="s">
        <v>28</v>
      </c>
      <c r="H40230" t="s">
        <v>29</v>
      </c>
      <c r="I40230" t="s">
        <v>20</v>
      </c>
      <c r="J40230" t="s">
        <v>21</v>
      </c>
      <c r="K40230">
        <v>0</v>
      </c>
      <c r="L40230">
        <v>2057</v>
      </c>
      <c r="M40230">
        <v>70</v>
      </c>
      <c r="N40230" t="s">
        <v>22</v>
      </c>
      <c r="O40230">
        <v>0</v>
      </c>
    </row>
    <row r="40231" spans="1:15" x14ac:dyDescent="0.25">
      <c r="A40231">
        <v>52</v>
      </c>
      <c r="B40231" t="s">
        <v>15</v>
      </c>
      <c r="C40231">
        <v>165681</v>
      </c>
      <c r="D40231" t="s">
        <v>33</v>
      </c>
      <c r="E40231">
        <v>10</v>
      </c>
      <c r="F40231" t="s">
        <v>28</v>
      </c>
      <c r="G40231" t="s">
        <v>18</v>
      </c>
      <c r="H40231" t="s">
        <v>29</v>
      </c>
      <c r="I40231" t="s">
        <v>20</v>
      </c>
      <c r="J40231" t="s">
        <v>21</v>
      </c>
      <c r="K40231">
        <v>0</v>
      </c>
      <c r="L40231">
        <v>0</v>
      </c>
      <c r="M40231">
        <v>40</v>
      </c>
      <c r="N40231" t="s">
        <v>22</v>
      </c>
      <c r="O40231">
        <v>0</v>
      </c>
    </row>
    <row r="40232" spans="1:15" x14ac:dyDescent="0.25">
      <c r="A40232">
        <v>20</v>
      </c>
      <c r="C40232">
        <v>354351</v>
      </c>
      <c r="D40232" t="s">
        <v>33</v>
      </c>
      <c r="E40232">
        <v>10</v>
      </c>
      <c r="F40232" t="s">
        <v>24</v>
      </c>
      <c r="H40232" t="s">
        <v>26</v>
      </c>
      <c r="I40232" t="s">
        <v>20</v>
      </c>
      <c r="J40232" t="s">
        <v>21</v>
      </c>
      <c r="K40232">
        <v>0</v>
      </c>
      <c r="L40232">
        <v>0</v>
      </c>
      <c r="M40232">
        <v>35</v>
      </c>
      <c r="N40232" t="s">
        <v>22</v>
      </c>
      <c r="O40232">
        <v>0</v>
      </c>
    </row>
    <row r="40233" spans="1:15" x14ac:dyDescent="0.25">
      <c r="A40233">
        <v>44</v>
      </c>
      <c r="B40233" t="s">
        <v>15</v>
      </c>
      <c r="C40233">
        <v>288433</v>
      </c>
      <c r="D40233" t="s">
        <v>33</v>
      </c>
      <c r="E40233">
        <v>10</v>
      </c>
      <c r="F40233" t="s">
        <v>24</v>
      </c>
      <c r="G40233" t="s">
        <v>36</v>
      </c>
      <c r="H40233" t="s">
        <v>26</v>
      </c>
      <c r="I40233" t="s">
        <v>34</v>
      </c>
      <c r="J40233" t="s">
        <v>40</v>
      </c>
      <c r="K40233">
        <v>0</v>
      </c>
      <c r="L40233">
        <v>0</v>
      </c>
      <c r="M40233">
        <v>40</v>
      </c>
      <c r="N40233" t="s">
        <v>22</v>
      </c>
      <c r="O40233">
        <v>0</v>
      </c>
    </row>
    <row r="40234" spans="1:15" x14ac:dyDescent="0.25">
      <c r="A40234">
        <v>34</v>
      </c>
      <c r="B40234" t="s">
        <v>15</v>
      </c>
      <c r="C40234">
        <v>94413</v>
      </c>
      <c r="D40234" t="s">
        <v>35</v>
      </c>
      <c r="E40234">
        <v>9</v>
      </c>
      <c r="F40234" t="s">
        <v>28</v>
      </c>
      <c r="G40234" t="s">
        <v>32</v>
      </c>
      <c r="H40234" t="s">
        <v>29</v>
      </c>
      <c r="I40234" t="s">
        <v>20</v>
      </c>
      <c r="J40234" t="s">
        <v>21</v>
      </c>
      <c r="K40234">
        <v>0</v>
      </c>
      <c r="L40234">
        <v>0</v>
      </c>
      <c r="M40234">
        <v>40</v>
      </c>
      <c r="N40234" t="s">
        <v>22</v>
      </c>
      <c r="O40234">
        <v>1</v>
      </c>
    </row>
    <row r="40235" spans="1:15" x14ac:dyDescent="0.25">
      <c r="A40235">
        <v>22</v>
      </c>
      <c r="C40235">
        <v>228686</v>
      </c>
      <c r="D40235" t="s">
        <v>33</v>
      </c>
      <c r="E40235">
        <v>10</v>
      </c>
      <c r="F40235" t="s">
        <v>17</v>
      </c>
      <c r="H40235" t="s">
        <v>26</v>
      </c>
      <c r="I40235" t="s">
        <v>20</v>
      </c>
      <c r="J40235" t="s">
        <v>21</v>
      </c>
      <c r="K40235">
        <v>0</v>
      </c>
      <c r="L40235">
        <v>1602</v>
      </c>
      <c r="M40235">
        <v>25</v>
      </c>
      <c r="N40235" t="s">
        <v>22</v>
      </c>
      <c r="O40235">
        <v>0</v>
      </c>
    </row>
    <row r="40236" spans="1:15" x14ac:dyDescent="0.25">
      <c r="A40236">
        <v>28</v>
      </c>
      <c r="C40236">
        <v>196971</v>
      </c>
      <c r="D40236" t="s">
        <v>27</v>
      </c>
      <c r="E40236">
        <v>13</v>
      </c>
      <c r="F40236" t="s">
        <v>24</v>
      </c>
      <c r="H40236" t="s">
        <v>19</v>
      </c>
      <c r="I40236" t="s">
        <v>20</v>
      </c>
      <c r="J40236" t="s">
        <v>40</v>
      </c>
      <c r="K40236">
        <v>0</v>
      </c>
      <c r="L40236">
        <v>0</v>
      </c>
      <c r="M40236">
        <v>43</v>
      </c>
      <c r="N40236" t="s">
        <v>22</v>
      </c>
      <c r="O40236">
        <v>0</v>
      </c>
    </row>
    <row r="40237" spans="1:15" x14ac:dyDescent="0.25">
      <c r="A40237">
        <v>27</v>
      </c>
      <c r="B40237" t="s">
        <v>30</v>
      </c>
      <c r="C40237">
        <v>122540</v>
      </c>
      <c r="D40237" t="s">
        <v>33</v>
      </c>
      <c r="E40237">
        <v>10</v>
      </c>
      <c r="F40237" t="s">
        <v>24</v>
      </c>
      <c r="G40237" t="s">
        <v>55</v>
      </c>
      <c r="H40237" t="s">
        <v>61</v>
      </c>
      <c r="I40237" t="s">
        <v>20</v>
      </c>
      <c r="J40237" t="s">
        <v>21</v>
      </c>
      <c r="K40237">
        <v>0</v>
      </c>
      <c r="L40237">
        <v>0</v>
      </c>
      <c r="M40237">
        <v>40</v>
      </c>
      <c r="N40237" t="s">
        <v>22</v>
      </c>
      <c r="O40237">
        <v>0</v>
      </c>
    </row>
    <row r="40238" spans="1:15" x14ac:dyDescent="0.25">
      <c r="A40238">
        <v>42</v>
      </c>
      <c r="B40238" t="s">
        <v>41</v>
      </c>
      <c r="C40238">
        <v>200574</v>
      </c>
      <c r="D40238" t="s">
        <v>73</v>
      </c>
      <c r="E40238">
        <v>15</v>
      </c>
      <c r="F40238" t="s">
        <v>24</v>
      </c>
      <c r="G40238" t="s">
        <v>53</v>
      </c>
      <c r="H40238" t="s">
        <v>19</v>
      </c>
      <c r="I40238" t="s">
        <v>20</v>
      </c>
      <c r="J40238" t="s">
        <v>21</v>
      </c>
      <c r="K40238">
        <v>0</v>
      </c>
      <c r="L40238">
        <v>0</v>
      </c>
      <c r="M40238">
        <v>38</v>
      </c>
      <c r="N40238" t="s">
        <v>22</v>
      </c>
      <c r="O40238">
        <v>0</v>
      </c>
    </row>
    <row r="40239" spans="1:15" x14ac:dyDescent="0.25">
      <c r="A40239">
        <v>20</v>
      </c>
      <c r="B40239" t="s">
        <v>15</v>
      </c>
      <c r="C40239">
        <v>123901</v>
      </c>
      <c r="D40239" t="s">
        <v>35</v>
      </c>
      <c r="E40239">
        <v>9</v>
      </c>
      <c r="F40239" t="s">
        <v>24</v>
      </c>
      <c r="G40239" t="s">
        <v>55</v>
      </c>
      <c r="H40239" t="s">
        <v>26</v>
      </c>
      <c r="I40239" t="s">
        <v>20</v>
      </c>
      <c r="J40239" t="s">
        <v>40</v>
      </c>
      <c r="K40239">
        <v>0</v>
      </c>
      <c r="L40239">
        <v>0</v>
      </c>
      <c r="M40239">
        <v>40</v>
      </c>
      <c r="N40239" t="s">
        <v>22</v>
      </c>
      <c r="O40239">
        <v>0</v>
      </c>
    </row>
    <row r="40240" spans="1:15" x14ac:dyDescent="0.25">
      <c r="A40240">
        <v>19</v>
      </c>
      <c r="B40240" t="s">
        <v>15</v>
      </c>
      <c r="C40240">
        <v>37688</v>
      </c>
      <c r="D40240" t="s">
        <v>35</v>
      </c>
      <c r="E40240">
        <v>9</v>
      </c>
      <c r="F40240" t="s">
        <v>24</v>
      </c>
      <c r="G40240" t="s">
        <v>25</v>
      </c>
      <c r="H40240" t="s">
        <v>26</v>
      </c>
      <c r="I40240" t="s">
        <v>20</v>
      </c>
      <c r="J40240" t="s">
        <v>21</v>
      </c>
      <c r="K40240">
        <v>0</v>
      </c>
      <c r="L40240">
        <v>0</v>
      </c>
      <c r="M40240">
        <v>25</v>
      </c>
      <c r="N40240" t="s">
        <v>22</v>
      </c>
      <c r="O40240">
        <v>0</v>
      </c>
    </row>
    <row r="40241" spans="1:15" x14ac:dyDescent="0.25">
      <c r="A40241">
        <v>23</v>
      </c>
      <c r="B40241" t="s">
        <v>15</v>
      </c>
      <c r="C40241">
        <v>64520</v>
      </c>
      <c r="D40241" t="s">
        <v>50</v>
      </c>
      <c r="E40241">
        <v>6</v>
      </c>
      <c r="F40241" t="s">
        <v>24</v>
      </c>
      <c r="G40241" t="s">
        <v>55</v>
      </c>
      <c r="H40241" t="s">
        <v>19</v>
      </c>
      <c r="I40241" t="s">
        <v>20</v>
      </c>
      <c r="J40241" t="s">
        <v>21</v>
      </c>
      <c r="K40241">
        <v>0</v>
      </c>
      <c r="L40241">
        <v>0</v>
      </c>
      <c r="M40241">
        <v>40</v>
      </c>
      <c r="N40241" t="s">
        <v>22</v>
      </c>
      <c r="O40241">
        <v>0</v>
      </c>
    </row>
    <row r="40242" spans="1:15" x14ac:dyDescent="0.25">
      <c r="A40242">
        <v>18</v>
      </c>
      <c r="C40242">
        <v>236090</v>
      </c>
      <c r="D40242" t="s">
        <v>35</v>
      </c>
      <c r="E40242">
        <v>9</v>
      </c>
      <c r="F40242" t="s">
        <v>24</v>
      </c>
      <c r="H40242" t="s">
        <v>26</v>
      </c>
      <c r="I40242" t="s">
        <v>20</v>
      </c>
      <c r="J40242" t="s">
        <v>40</v>
      </c>
      <c r="K40242">
        <v>0</v>
      </c>
      <c r="L40242">
        <v>0</v>
      </c>
      <c r="M40242">
        <v>40</v>
      </c>
      <c r="N40242" t="s">
        <v>22</v>
      </c>
      <c r="O40242">
        <v>0</v>
      </c>
    </row>
    <row r="40243" spans="1:15" x14ac:dyDescent="0.25">
      <c r="A40243">
        <v>43</v>
      </c>
      <c r="B40243" t="s">
        <v>15</v>
      </c>
      <c r="C40243">
        <v>157473</v>
      </c>
      <c r="D40243" t="s">
        <v>35</v>
      </c>
      <c r="E40243">
        <v>9</v>
      </c>
      <c r="F40243" t="s">
        <v>28</v>
      </c>
      <c r="G40243" t="s">
        <v>44</v>
      </c>
      <c r="H40243" t="s">
        <v>39</v>
      </c>
      <c r="I40243" t="s">
        <v>20</v>
      </c>
      <c r="J40243" t="s">
        <v>40</v>
      </c>
      <c r="K40243">
        <v>0</v>
      </c>
      <c r="L40243">
        <v>0</v>
      </c>
      <c r="M40243">
        <v>48</v>
      </c>
      <c r="N40243" t="s">
        <v>22</v>
      </c>
      <c r="O40243">
        <v>1</v>
      </c>
    </row>
    <row r="40244" spans="1:15" x14ac:dyDescent="0.25">
      <c r="A40244">
        <v>57</v>
      </c>
      <c r="B40244" t="s">
        <v>15</v>
      </c>
      <c r="C40244">
        <v>161642</v>
      </c>
      <c r="D40244" t="s">
        <v>35</v>
      </c>
      <c r="E40244">
        <v>9</v>
      </c>
      <c r="F40244" t="s">
        <v>28</v>
      </c>
      <c r="G40244" t="s">
        <v>18</v>
      </c>
      <c r="H40244" t="s">
        <v>29</v>
      </c>
      <c r="I40244" t="s">
        <v>20</v>
      </c>
      <c r="J40244" t="s">
        <v>21</v>
      </c>
      <c r="K40244">
        <v>0</v>
      </c>
      <c r="L40244">
        <v>0</v>
      </c>
      <c r="M40244">
        <v>45</v>
      </c>
      <c r="N40244" t="s">
        <v>22</v>
      </c>
      <c r="O40244">
        <v>1</v>
      </c>
    </row>
    <row r="40245" spans="1:15" x14ac:dyDescent="0.25">
      <c r="A40245">
        <v>33</v>
      </c>
      <c r="B40245" t="s">
        <v>15</v>
      </c>
      <c r="C40245">
        <v>182511</v>
      </c>
      <c r="D40245" t="s">
        <v>78</v>
      </c>
      <c r="E40245">
        <v>11</v>
      </c>
      <c r="F40245" t="s">
        <v>17</v>
      </c>
      <c r="G40245" t="s">
        <v>36</v>
      </c>
      <c r="H40245" t="s">
        <v>60</v>
      </c>
      <c r="I40245" t="s">
        <v>20</v>
      </c>
      <c r="J40245" t="s">
        <v>40</v>
      </c>
      <c r="K40245">
        <v>0</v>
      </c>
      <c r="L40245">
        <v>0</v>
      </c>
      <c r="M40245">
        <v>40</v>
      </c>
      <c r="N40245" t="s">
        <v>22</v>
      </c>
      <c r="O40245">
        <v>0</v>
      </c>
    </row>
    <row r="40246" spans="1:15" x14ac:dyDescent="0.25">
      <c r="A40246">
        <v>37</v>
      </c>
      <c r="B40246" t="s">
        <v>15</v>
      </c>
      <c r="C40246">
        <v>177420</v>
      </c>
      <c r="D40246" t="s">
        <v>35</v>
      </c>
      <c r="E40246">
        <v>9</v>
      </c>
      <c r="F40246" t="s">
        <v>28</v>
      </c>
      <c r="G40246" t="s">
        <v>44</v>
      </c>
      <c r="H40246" t="s">
        <v>29</v>
      </c>
      <c r="I40246" t="s">
        <v>34</v>
      </c>
      <c r="J40246" t="s">
        <v>21</v>
      </c>
      <c r="K40246">
        <v>0</v>
      </c>
      <c r="L40246">
        <v>0</v>
      </c>
      <c r="M40246">
        <v>40</v>
      </c>
      <c r="N40246" t="s">
        <v>22</v>
      </c>
      <c r="O40246">
        <v>1</v>
      </c>
    </row>
    <row r="40247" spans="1:15" x14ac:dyDescent="0.25">
      <c r="A40247">
        <v>60</v>
      </c>
      <c r="B40247" t="s">
        <v>15</v>
      </c>
      <c r="C40247">
        <v>199378</v>
      </c>
      <c r="D40247" t="s">
        <v>35</v>
      </c>
      <c r="E40247">
        <v>9</v>
      </c>
      <c r="F40247" t="s">
        <v>28</v>
      </c>
      <c r="G40247" t="s">
        <v>55</v>
      </c>
      <c r="H40247" t="s">
        <v>29</v>
      </c>
      <c r="I40247" t="s">
        <v>20</v>
      </c>
      <c r="J40247" t="s">
        <v>21</v>
      </c>
      <c r="K40247">
        <v>0</v>
      </c>
      <c r="L40247">
        <v>0</v>
      </c>
      <c r="M40247">
        <v>40</v>
      </c>
      <c r="N40247" t="s">
        <v>22</v>
      </c>
      <c r="O40247">
        <v>0</v>
      </c>
    </row>
    <row r="40248" spans="1:15" x14ac:dyDescent="0.25">
      <c r="A40248">
        <v>27</v>
      </c>
      <c r="B40248" t="s">
        <v>15</v>
      </c>
      <c r="C40248">
        <v>221912</v>
      </c>
      <c r="D40248" t="s">
        <v>35</v>
      </c>
      <c r="E40248">
        <v>9</v>
      </c>
      <c r="F40248" t="s">
        <v>24</v>
      </c>
      <c r="G40248" t="s">
        <v>44</v>
      </c>
      <c r="H40248" t="s">
        <v>26</v>
      </c>
      <c r="I40248" t="s">
        <v>20</v>
      </c>
      <c r="J40248" t="s">
        <v>21</v>
      </c>
      <c r="K40248">
        <v>0</v>
      </c>
      <c r="L40248">
        <v>0</v>
      </c>
      <c r="M40248">
        <v>40</v>
      </c>
      <c r="N40248" t="s">
        <v>22</v>
      </c>
      <c r="O40248">
        <v>0</v>
      </c>
    </row>
    <row r="40249" spans="1:15" x14ac:dyDescent="0.25">
      <c r="A40249">
        <v>40</v>
      </c>
      <c r="B40249" t="s">
        <v>51</v>
      </c>
      <c r="C40249">
        <v>346532</v>
      </c>
      <c r="D40249" t="s">
        <v>33</v>
      </c>
      <c r="E40249">
        <v>10</v>
      </c>
      <c r="F40249" t="s">
        <v>28</v>
      </c>
      <c r="G40249" t="s">
        <v>36</v>
      </c>
      <c r="H40249" t="s">
        <v>29</v>
      </c>
      <c r="I40249" t="s">
        <v>34</v>
      </c>
      <c r="J40249" t="s">
        <v>21</v>
      </c>
      <c r="K40249">
        <v>0</v>
      </c>
      <c r="L40249">
        <v>0</v>
      </c>
      <c r="M40249">
        <v>40</v>
      </c>
      <c r="N40249" t="s">
        <v>22</v>
      </c>
      <c r="O40249">
        <v>1</v>
      </c>
    </row>
    <row r="40250" spans="1:15" x14ac:dyDescent="0.25">
      <c r="A40250">
        <v>27</v>
      </c>
      <c r="B40250" t="s">
        <v>15</v>
      </c>
      <c r="C40250">
        <v>211215</v>
      </c>
      <c r="D40250" t="s">
        <v>35</v>
      </c>
      <c r="E40250">
        <v>9</v>
      </c>
      <c r="F40250" t="s">
        <v>24</v>
      </c>
      <c r="G40250" t="s">
        <v>36</v>
      </c>
      <c r="H40250" t="s">
        <v>19</v>
      </c>
      <c r="I40250" t="s">
        <v>20</v>
      </c>
      <c r="J40250" t="s">
        <v>21</v>
      </c>
      <c r="K40250">
        <v>0</v>
      </c>
      <c r="L40250">
        <v>0</v>
      </c>
      <c r="M40250">
        <v>50</v>
      </c>
      <c r="N40250" t="s">
        <v>22</v>
      </c>
      <c r="O40250">
        <v>0</v>
      </c>
    </row>
    <row r="40251" spans="1:15" x14ac:dyDescent="0.25">
      <c r="A40251">
        <v>50</v>
      </c>
      <c r="B40251" t="s">
        <v>41</v>
      </c>
      <c r="C40251">
        <v>391016</v>
      </c>
      <c r="D40251" t="s">
        <v>83</v>
      </c>
      <c r="E40251">
        <v>12</v>
      </c>
      <c r="F40251" t="s">
        <v>28</v>
      </c>
      <c r="G40251" t="s">
        <v>55</v>
      </c>
      <c r="H40251" t="s">
        <v>29</v>
      </c>
      <c r="I40251" t="s">
        <v>20</v>
      </c>
      <c r="J40251" t="s">
        <v>21</v>
      </c>
      <c r="K40251">
        <v>0</v>
      </c>
      <c r="L40251">
        <v>0</v>
      </c>
      <c r="M40251">
        <v>50</v>
      </c>
      <c r="N40251" t="s">
        <v>22</v>
      </c>
      <c r="O40251">
        <v>0</v>
      </c>
    </row>
    <row r="40252" spans="1:15" x14ac:dyDescent="0.25">
      <c r="A40252">
        <v>30</v>
      </c>
      <c r="B40252" t="s">
        <v>30</v>
      </c>
      <c r="C40252">
        <v>295612</v>
      </c>
      <c r="D40252" t="s">
        <v>35</v>
      </c>
      <c r="E40252">
        <v>9</v>
      </c>
      <c r="F40252" t="s">
        <v>68</v>
      </c>
      <c r="G40252" t="s">
        <v>36</v>
      </c>
      <c r="H40252" t="s">
        <v>19</v>
      </c>
      <c r="I40252" t="s">
        <v>20</v>
      </c>
      <c r="J40252" t="s">
        <v>40</v>
      </c>
      <c r="K40252">
        <v>0</v>
      </c>
      <c r="L40252">
        <v>0</v>
      </c>
      <c r="M40252">
        <v>40</v>
      </c>
      <c r="N40252" t="s">
        <v>22</v>
      </c>
      <c r="O40252">
        <v>0</v>
      </c>
    </row>
    <row r="40253" spans="1:15" x14ac:dyDescent="0.25">
      <c r="A40253">
        <v>24</v>
      </c>
      <c r="B40253" t="s">
        <v>15</v>
      </c>
      <c r="C40253">
        <v>309055</v>
      </c>
      <c r="D40253" t="s">
        <v>33</v>
      </c>
      <c r="E40253">
        <v>10</v>
      </c>
      <c r="F40253" t="s">
        <v>24</v>
      </c>
      <c r="G40253" t="s">
        <v>42</v>
      </c>
      <c r="H40253" t="s">
        <v>19</v>
      </c>
      <c r="I40253" t="s">
        <v>20</v>
      </c>
      <c r="J40253" t="s">
        <v>40</v>
      </c>
      <c r="K40253">
        <v>0</v>
      </c>
      <c r="L40253">
        <v>0</v>
      </c>
      <c r="M40253">
        <v>15</v>
      </c>
      <c r="N40253" t="s">
        <v>22</v>
      </c>
      <c r="O40253">
        <v>0</v>
      </c>
    </row>
    <row r="40254" spans="1:15" x14ac:dyDescent="0.25">
      <c r="A40254">
        <v>21</v>
      </c>
      <c r="B40254" t="s">
        <v>15</v>
      </c>
      <c r="C40254">
        <v>43535</v>
      </c>
      <c r="D40254" t="s">
        <v>33</v>
      </c>
      <c r="E40254">
        <v>10</v>
      </c>
      <c r="F40254" t="s">
        <v>24</v>
      </c>
      <c r="G40254" t="s">
        <v>42</v>
      </c>
      <c r="H40254" t="s">
        <v>19</v>
      </c>
      <c r="I40254" t="s">
        <v>20</v>
      </c>
      <c r="J40254" t="s">
        <v>40</v>
      </c>
      <c r="K40254">
        <v>0</v>
      </c>
      <c r="L40254">
        <v>0</v>
      </c>
      <c r="M40254">
        <v>40</v>
      </c>
      <c r="N40254" t="s">
        <v>22</v>
      </c>
      <c r="O40254">
        <v>0</v>
      </c>
    </row>
    <row r="40255" spans="1:15" x14ac:dyDescent="0.25">
      <c r="A40255">
        <v>43</v>
      </c>
      <c r="B40255" t="s">
        <v>15</v>
      </c>
      <c r="C40255">
        <v>361280</v>
      </c>
      <c r="D40255" t="s">
        <v>50</v>
      </c>
      <c r="E40255">
        <v>6</v>
      </c>
      <c r="F40255" t="s">
        <v>28</v>
      </c>
      <c r="G40255" t="s">
        <v>55</v>
      </c>
      <c r="H40255" t="s">
        <v>29</v>
      </c>
      <c r="I40255" t="s">
        <v>45</v>
      </c>
      <c r="J40255" t="s">
        <v>21</v>
      </c>
      <c r="K40255">
        <v>0</v>
      </c>
      <c r="L40255">
        <v>0</v>
      </c>
      <c r="M40255">
        <v>42</v>
      </c>
      <c r="N40255" t="s">
        <v>69</v>
      </c>
      <c r="O40255">
        <v>0</v>
      </c>
    </row>
    <row r="40256" spans="1:15" x14ac:dyDescent="0.25">
      <c r="A40256">
        <v>55</v>
      </c>
      <c r="B40256" t="s">
        <v>59</v>
      </c>
      <c r="C40256">
        <v>298449</v>
      </c>
      <c r="D40256" t="s">
        <v>16</v>
      </c>
      <c r="E40256">
        <v>16</v>
      </c>
      <c r="F40256" t="s">
        <v>28</v>
      </c>
      <c r="G40256" t="s">
        <v>53</v>
      </c>
      <c r="H40256" t="s">
        <v>29</v>
      </c>
      <c r="I40256" t="s">
        <v>20</v>
      </c>
      <c r="J40256" t="s">
        <v>21</v>
      </c>
      <c r="K40256">
        <v>0</v>
      </c>
      <c r="L40256">
        <v>2179</v>
      </c>
      <c r="M40256">
        <v>60</v>
      </c>
      <c r="N40256" t="s">
        <v>22</v>
      </c>
      <c r="O40256">
        <v>0</v>
      </c>
    </row>
    <row r="40257" spans="1:15" x14ac:dyDescent="0.25">
      <c r="A40257">
        <v>33</v>
      </c>
      <c r="B40257" t="s">
        <v>15</v>
      </c>
      <c r="C40257">
        <v>256062</v>
      </c>
      <c r="D40257" t="s">
        <v>33</v>
      </c>
      <c r="E40257">
        <v>10</v>
      </c>
      <c r="F40257" t="s">
        <v>24</v>
      </c>
      <c r="G40257" t="s">
        <v>36</v>
      </c>
      <c r="H40257" t="s">
        <v>60</v>
      </c>
      <c r="I40257" t="s">
        <v>20</v>
      </c>
      <c r="J40257" t="s">
        <v>40</v>
      </c>
      <c r="K40257">
        <v>0</v>
      </c>
      <c r="L40257">
        <v>0</v>
      </c>
      <c r="M40257">
        <v>35</v>
      </c>
      <c r="N40257" t="s">
        <v>82</v>
      </c>
      <c r="O40257">
        <v>0</v>
      </c>
    </row>
    <row r="40258" spans="1:15" x14ac:dyDescent="0.25">
      <c r="A40258">
        <v>63</v>
      </c>
      <c r="B40258" t="s">
        <v>15</v>
      </c>
      <c r="C40258">
        <v>28334</v>
      </c>
      <c r="D40258" t="s">
        <v>58</v>
      </c>
      <c r="E40258">
        <v>14</v>
      </c>
      <c r="F40258" t="s">
        <v>17</v>
      </c>
      <c r="G40258" t="s">
        <v>18</v>
      </c>
      <c r="H40258" t="s">
        <v>19</v>
      </c>
      <c r="I40258" t="s">
        <v>20</v>
      </c>
      <c r="J40258" t="s">
        <v>40</v>
      </c>
      <c r="K40258">
        <v>0</v>
      </c>
      <c r="L40258">
        <v>0</v>
      </c>
      <c r="M40258">
        <v>40</v>
      </c>
      <c r="N40258" t="s">
        <v>22</v>
      </c>
      <c r="O40258">
        <v>1</v>
      </c>
    </row>
    <row r="40259" spans="1:15" x14ac:dyDescent="0.25">
      <c r="A40259">
        <v>24</v>
      </c>
      <c r="B40259" t="s">
        <v>15</v>
      </c>
      <c r="C40259">
        <v>102323</v>
      </c>
      <c r="D40259" t="s">
        <v>35</v>
      </c>
      <c r="E40259">
        <v>9</v>
      </c>
      <c r="F40259" t="s">
        <v>24</v>
      </c>
      <c r="G40259" t="s">
        <v>38</v>
      </c>
      <c r="H40259" t="s">
        <v>26</v>
      </c>
      <c r="I40259" t="s">
        <v>20</v>
      </c>
      <c r="J40259" t="s">
        <v>21</v>
      </c>
      <c r="K40259">
        <v>0</v>
      </c>
      <c r="L40259">
        <v>0</v>
      </c>
      <c r="M40259">
        <v>40</v>
      </c>
      <c r="N40259" t="s">
        <v>22</v>
      </c>
      <c r="O40259">
        <v>0</v>
      </c>
    </row>
    <row r="40260" spans="1:15" x14ac:dyDescent="0.25">
      <c r="A40260">
        <v>29</v>
      </c>
      <c r="B40260" t="s">
        <v>15</v>
      </c>
      <c r="C40260">
        <v>351324</v>
      </c>
      <c r="D40260" t="s">
        <v>27</v>
      </c>
      <c r="E40260">
        <v>13</v>
      </c>
      <c r="F40260" t="s">
        <v>24</v>
      </c>
      <c r="G40260" t="s">
        <v>42</v>
      </c>
      <c r="H40260" t="s">
        <v>26</v>
      </c>
      <c r="I40260" t="s">
        <v>20</v>
      </c>
      <c r="J40260" t="s">
        <v>40</v>
      </c>
      <c r="K40260">
        <v>0</v>
      </c>
      <c r="L40260">
        <v>0</v>
      </c>
      <c r="M40260">
        <v>40</v>
      </c>
      <c r="N40260" t="s">
        <v>22</v>
      </c>
      <c r="O40260">
        <v>0</v>
      </c>
    </row>
    <row r="40261" spans="1:15" x14ac:dyDescent="0.25">
      <c r="A40261">
        <v>32</v>
      </c>
      <c r="B40261" t="s">
        <v>52</v>
      </c>
      <c r="C40261">
        <v>318647</v>
      </c>
      <c r="D40261" t="s">
        <v>35</v>
      </c>
      <c r="E40261">
        <v>9</v>
      </c>
      <c r="F40261" t="s">
        <v>28</v>
      </c>
      <c r="G40261" t="s">
        <v>49</v>
      </c>
      <c r="H40261" t="s">
        <v>29</v>
      </c>
      <c r="I40261" t="s">
        <v>20</v>
      </c>
      <c r="J40261" t="s">
        <v>21</v>
      </c>
      <c r="K40261">
        <v>0</v>
      </c>
      <c r="L40261">
        <v>0</v>
      </c>
      <c r="M40261">
        <v>36</v>
      </c>
      <c r="N40261" t="s">
        <v>22</v>
      </c>
      <c r="O40261">
        <v>0</v>
      </c>
    </row>
    <row r="40262" spans="1:15" x14ac:dyDescent="0.25">
      <c r="A40262">
        <v>27</v>
      </c>
      <c r="B40262" t="s">
        <v>15</v>
      </c>
      <c r="C40262">
        <v>211032</v>
      </c>
      <c r="D40262" t="s">
        <v>35</v>
      </c>
      <c r="E40262">
        <v>9</v>
      </c>
      <c r="F40262" t="s">
        <v>28</v>
      </c>
      <c r="G40262" t="s">
        <v>55</v>
      </c>
      <c r="H40262" t="s">
        <v>29</v>
      </c>
      <c r="I40262" t="s">
        <v>20</v>
      </c>
      <c r="J40262" t="s">
        <v>21</v>
      </c>
      <c r="K40262">
        <v>0</v>
      </c>
      <c r="L40262">
        <v>0</v>
      </c>
      <c r="M40262">
        <v>40</v>
      </c>
      <c r="N40262" t="s">
        <v>22</v>
      </c>
      <c r="O40262">
        <v>0</v>
      </c>
    </row>
    <row r="40263" spans="1:15" x14ac:dyDescent="0.25">
      <c r="A40263">
        <v>33</v>
      </c>
      <c r="B40263" t="s">
        <v>15</v>
      </c>
      <c r="C40263">
        <v>330715</v>
      </c>
      <c r="D40263" t="s">
        <v>35</v>
      </c>
      <c r="E40263">
        <v>9</v>
      </c>
      <c r="F40263" t="s">
        <v>28</v>
      </c>
      <c r="G40263" t="s">
        <v>42</v>
      </c>
      <c r="H40263" t="s">
        <v>29</v>
      </c>
      <c r="I40263" t="s">
        <v>20</v>
      </c>
      <c r="J40263" t="s">
        <v>21</v>
      </c>
      <c r="K40263">
        <v>0</v>
      </c>
      <c r="L40263">
        <v>0</v>
      </c>
      <c r="M40263">
        <v>55</v>
      </c>
      <c r="N40263" t="s">
        <v>22</v>
      </c>
      <c r="O40263">
        <v>0</v>
      </c>
    </row>
    <row r="40264" spans="1:15" x14ac:dyDescent="0.25">
      <c r="A40264">
        <v>49</v>
      </c>
      <c r="B40264" t="s">
        <v>51</v>
      </c>
      <c r="C40264">
        <v>311671</v>
      </c>
      <c r="D40264" t="s">
        <v>33</v>
      </c>
      <c r="E40264">
        <v>10</v>
      </c>
      <c r="F40264" t="s">
        <v>28</v>
      </c>
      <c r="G40264" t="s">
        <v>18</v>
      </c>
      <c r="H40264" t="s">
        <v>29</v>
      </c>
      <c r="I40264" t="s">
        <v>20</v>
      </c>
      <c r="J40264" t="s">
        <v>21</v>
      </c>
      <c r="K40264">
        <v>0</v>
      </c>
      <c r="L40264">
        <v>0</v>
      </c>
      <c r="M40264">
        <v>40</v>
      </c>
      <c r="N40264" t="s">
        <v>22</v>
      </c>
      <c r="O40264">
        <v>1</v>
      </c>
    </row>
    <row r="40265" spans="1:15" x14ac:dyDescent="0.25">
      <c r="A40265">
        <v>39</v>
      </c>
      <c r="B40265" t="s">
        <v>15</v>
      </c>
      <c r="C40265">
        <v>236391</v>
      </c>
      <c r="D40265" t="s">
        <v>35</v>
      </c>
      <c r="E40265">
        <v>9</v>
      </c>
      <c r="F40265" t="s">
        <v>28</v>
      </c>
      <c r="G40265" t="s">
        <v>55</v>
      </c>
      <c r="H40265" t="s">
        <v>29</v>
      </c>
      <c r="I40265" t="s">
        <v>20</v>
      </c>
      <c r="J40265" t="s">
        <v>21</v>
      </c>
      <c r="K40265">
        <v>0</v>
      </c>
      <c r="L40265">
        <v>0</v>
      </c>
      <c r="M40265">
        <v>45</v>
      </c>
      <c r="N40265" t="s">
        <v>22</v>
      </c>
      <c r="O40265">
        <v>0</v>
      </c>
    </row>
    <row r="40266" spans="1:15" x14ac:dyDescent="0.25">
      <c r="A40266">
        <v>61</v>
      </c>
      <c r="B40266" t="s">
        <v>59</v>
      </c>
      <c r="C40266">
        <v>61040</v>
      </c>
      <c r="D40266" t="s">
        <v>33</v>
      </c>
      <c r="E40266">
        <v>10</v>
      </c>
      <c r="F40266" t="s">
        <v>28</v>
      </c>
      <c r="G40266" t="s">
        <v>42</v>
      </c>
      <c r="H40266" t="s">
        <v>29</v>
      </c>
      <c r="I40266" t="s">
        <v>20</v>
      </c>
      <c r="J40266" t="s">
        <v>21</v>
      </c>
      <c r="K40266">
        <v>7688</v>
      </c>
      <c r="L40266">
        <v>0</v>
      </c>
      <c r="M40266">
        <v>36</v>
      </c>
      <c r="N40266" t="s">
        <v>22</v>
      </c>
      <c r="O40266">
        <v>1</v>
      </c>
    </row>
    <row r="40267" spans="1:15" x14ac:dyDescent="0.25">
      <c r="A40267">
        <v>38</v>
      </c>
      <c r="B40267" t="s">
        <v>15</v>
      </c>
      <c r="C40267">
        <v>58108</v>
      </c>
      <c r="D40267" t="s">
        <v>27</v>
      </c>
      <c r="E40267">
        <v>13</v>
      </c>
      <c r="F40267" t="s">
        <v>28</v>
      </c>
      <c r="G40267" t="s">
        <v>18</v>
      </c>
      <c r="H40267" t="s">
        <v>29</v>
      </c>
      <c r="I40267" t="s">
        <v>20</v>
      </c>
      <c r="J40267" t="s">
        <v>21</v>
      </c>
      <c r="K40267">
        <v>0</v>
      </c>
      <c r="L40267">
        <v>0</v>
      </c>
      <c r="M40267">
        <v>50</v>
      </c>
      <c r="N40267" t="s">
        <v>22</v>
      </c>
      <c r="O40267">
        <v>1</v>
      </c>
    </row>
    <row r="40268" spans="1:15" x14ac:dyDescent="0.25">
      <c r="A40268">
        <v>31</v>
      </c>
      <c r="B40268" t="s">
        <v>15</v>
      </c>
      <c r="C40268">
        <v>248178</v>
      </c>
      <c r="D40268" t="s">
        <v>33</v>
      </c>
      <c r="E40268">
        <v>10</v>
      </c>
      <c r="F40268" t="s">
        <v>28</v>
      </c>
      <c r="G40268" t="s">
        <v>25</v>
      </c>
      <c r="H40268" t="s">
        <v>29</v>
      </c>
      <c r="I40268" t="s">
        <v>34</v>
      </c>
      <c r="J40268" t="s">
        <v>21</v>
      </c>
      <c r="K40268">
        <v>0</v>
      </c>
      <c r="L40268">
        <v>0</v>
      </c>
      <c r="M40268">
        <v>35</v>
      </c>
      <c r="N40268" t="s">
        <v>22</v>
      </c>
      <c r="O40268">
        <v>0</v>
      </c>
    </row>
    <row r="40269" spans="1:15" x14ac:dyDescent="0.25">
      <c r="A40269">
        <v>48</v>
      </c>
      <c r="B40269" t="s">
        <v>15</v>
      </c>
      <c r="C40269">
        <v>190072</v>
      </c>
      <c r="D40269" t="s">
        <v>33</v>
      </c>
      <c r="E40269">
        <v>10</v>
      </c>
      <c r="F40269" t="s">
        <v>17</v>
      </c>
      <c r="G40269" t="s">
        <v>18</v>
      </c>
      <c r="H40269" t="s">
        <v>19</v>
      </c>
      <c r="I40269" t="s">
        <v>20</v>
      </c>
      <c r="J40269" t="s">
        <v>21</v>
      </c>
      <c r="K40269">
        <v>0</v>
      </c>
      <c r="L40269">
        <v>0</v>
      </c>
      <c r="M40269">
        <v>50</v>
      </c>
      <c r="N40269" t="s">
        <v>22</v>
      </c>
      <c r="O40269">
        <v>1</v>
      </c>
    </row>
    <row r="40270" spans="1:15" x14ac:dyDescent="0.25">
      <c r="A40270">
        <v>22</v>
      </c>
      <c r="B40270" t="s">
        <v>15</v>
      </c>
      <c r="C40270">
        <v>71864</v>
      </c>
      <c r="D40270" t="s">
        <v>33</v>
      </c>
      <c r="E40270">
        <v>10</v>
      </c>
      <c r="F40270" t="s">
        <v>24</v>
      </c>
      <c r="G40270" t="s">
        <v>55</v>
      </c>
      <c r="H40270" t="s">
        <v>26</v>
      </c>
      <c r="I40270" t="s">
        <v>20</v>
      </c>
      <c r="J40270" t="s">
        <v>40</v>
      </c>
      <c r="K40270">
        <v>0</v>
      </c>
      <c r="L40270">
        <v>0</v>
      </c>
      <c r="M40270">
        <v>35</v>
      </c>
      <c r="N40270" t="s">
        <v>22</v>
      </c>
      <c r="O40270">
        <v>0</v>
      </c>
    </row>
    <row r="40271" spans="1:15" x14ac:dyDescent="0.25">
      <c r="A40271">
        <v>54</v>
      </c>
      <c r="B40271" t="s">
        <v>15</v>
      </c>
      <c r="C40271">
        <v>57758</v>
      </c>
      <c r="D40271" t="s">
        <v>58</v>
      </c>
      <c r="E40271">
        <v>14</v>
      </c>
      <c r="F40271" t="s">
        <v>28</v>
      </c>
      <c r="G40271" t="s">
        <v>42</v>
      </c>
      <c r="H40271" t="s">
        <v>29</v>
      </c>
      <c r="I40271" t="s">
        <v>20</v>
      </c>
      <c r="J40271" t="s">
        <v>21</v>
      </c>
      <c r="K40271">
        <v>0</v>
      </c>
      <c r="L40271">
        <v>0</v>
      </c>
      <c r="M40271">
        <v>68</v>
      </c>
      <c r="N40271" t="s">
        <v>22</v>
      </c>
      <c r="O40271">
        <v>1</v>
      </c>
    </row>
    <row r="40272" spans="1:15" x14ac:dyDescent="0.25">
      <c r="A40272">
        <v>21</v>
      </c>
      <c r="C40272">
        <v>163665</v>
      </c>
      <c r="D40272" t="s">
        <v>33</v>
      </c>
      <c r="E40272">
        <v>10</v>
      </c>
      <c r="F40272" t="s">
        <v>24</v>
      </c>
      <c r="H40272" t="s">
        <v>26</v>
      </c>
      <c r="I40272" t="s">
        <v>20</v>
      </c>
      <c r="J40272" t="s">
        <v>40</v>
      </c>
      <c r="K40272">
        <v>0</v>
      </c>
      <c r="L40272">
        <v>0</v>
      </c>
      <c r="M40272">
        <v>40</v>
      </c>
      <c r="N40272" t="s">
        <v>22</v>
      </c>
      <c r="O40272">
        <v>0</v>
      </c>
    </row>
    <row r="40273" spans="1:15" x14ac:dyDescent="0.25">
      <c r="A40273">
        <v>41</v>
      </c>
      <c r="B40273" t="s">
        <v>15</v>
      </c>
      <c r="C40273">
        <v>173682</v>
      </c>
      <c r="D40273" t="s">
        <v>58</v>
      </c>
      <c r="E40273">
        <v>14</v>
      </c>
      <c r="F40273" t="s">
        <v>28</v>
      </c>
      <c r="G40273" t="s">
        <v>38</v>
      </c>
      <c r="H40273" t="s">
        <v>29</v>
      </c>
      <c r="I40273" t="s">
        <v>20</v>
      </c>
      <c r="J40273" t="s">
        <v>21</v>
      </c>
      <c r="K40273">
        <v>0</v>
      </c>
      <c r="L40273">
        <v>0</v>
      </c>
      <c r="M40273">
        <v>40</v>
      </c>
      <c r="N40273" t="s">
        <v>22</v>
      </c>
      <c r="O40273">
        <v>0</v>
      </c>
    </row>
    <row r="40274" spans="1:15" x14ac:dyDescent="0.25">
      <c r="A40274">
        <v>37</v>
      </c>
      <c r="B40274" t="s">
        <v>15</v>
      </c>
      <c r="C40274">
        <v>353550</v>
      </c>
      <c r="D40274" t="s">
        <v>58</v>
      </c>
      <c r="E40274">
        <v>14</v>
      </c>
      <c r="F40274" t="s">
        <v>28</v>
      </c>
      <c r="G40274" t="s">
        <v>18</v>
      </c>
      <c r="H40274" t="s">
        <v>29</v>
      </c>
      <c r="I40274" t="s">
        <v>20</v>
      </c>
      <c r="J40274" t="s">
        <v>21</v>
      </c>
      <c r="K40274">
        <v>15024</v>
      </c>
      <c r="L40274">
        <v>0</v>
      </c>
      <c r="M40274">
        <v>60</v>
      </c>
      <c r="N40274" t="s">
        <v>22</v>
      </c>
      <c r="O40274">
        <v>1</v>
      </c>
    </row>
    <row r="40275" spans="1:15" x14ac:dyDescent="0.25">
      <c r="A40275">
        <v>27</v>
      </c>
      <c r="B40275" t="s">
        <v>15</v>
      </c>
      <c r="C40275">
        <v>288341</v>
      </c>
      <c r="D40275" t="s">
        <v>35</v>
      </c>
      <c r="E40275">
        <v>9</v>
      </c>
      <c r="F40275" t="s">
        <v>24</v>
      </c>
      <c r="G40275" t="s">
        <v>38</v>
      </c>
      <c r="H40275" t="s">
        <v>26</v>
      </c>
      <c r="I40275" t="s">
        <v>20</v>
      </c>
      <c r="J40275" t="s">
        <v>40</v>
      </c>
      <c r="K40275">
        <v>0</v>
      </c>
      <c r="L40275">
        <v>0</v>
      </c>
      <c r="M40275">
        <v>32</v>
      </c>
      <c r="N40275" t="s">
        <v>22</v>
      </c>
      <c r="O40275">
        <v>0</v>
      </c>
    </row>
    <row r="40276" spans="1:15" x14ac:dyDescent="0.25">
      <c r="A40276">
        <v>49</v>
      </c>
      <c r="B40276" t="s">
        <v>15</v>
      </c>
      <c r="C40276">
        <v>163021</v>
      </c>
      <c r="D40276" t="s">
        <v>35</v>
      </c>
      <c r="E40276">
        <v>9</v>
      </c>
      <c r="F40276" t="s">
        <v>17</v>
      </c>
      <c r="G40276" t="s">
        <v>18</v>
      </c>
      <c r="H40276" t="s">
        <v>60</v>
      </c>
      <c r="I40276" t="s">
        <v>20</v>
      </c>
      <c r="J40276" t="s">
        <v>40</v>
      </c>
      <c r="K40276">
        <v>0</v>
      </c>
      <c r="L40276">
        <v>0</v>
      </c>
      <c r="M40276">
        <v>40</v>
      </c>
      <c r="N40276" t="s">
        <v>22</v>
      </c>
      <c r="O40276">
        <v>0</v>
      </c>
    </row>
    <row r="40277" spans="1:15" x14ac:dyDescent="0.25">
      <c r="A40277">
        <v>41</v>
      </c>
      <c r="C40277">
        <v>277390</v>
      </c>
      <c r="D40277" t="s">
        <v>27</v>
      </c>
      <c r="E40277">
        <v>13</v>
      </c>
      <c r="F40277" t="s">
        <v>28</v>
      </c>
      <c r="H40277" t="s">
        <v>39</v>
      </c>
      <c r="I40277" t="s">
        <v>20</v>
      </c>
      <c r="J40277" t="s">
        <v>40</v>
      </c>
      <c r="K40277">
        <v>0</v>
      </c>
      <c r="L40277">
        <v>0</v>
      </c>
      <c r="M40277">
        <v>30</v>
      </c>
      <c r="N40277" t="s">
        <v>22</v>
      </c>
      <c r="O40277">
        <v>1</v>
      </c>
    </row>
    <row r="40278" spans="1:15" x14ac:dyDescent="0.25">
      <c r="A40278">
        <v>64</v>
      </c>
      <c r="B40278" t="s">
        <v>15</v>
      </c>
      <c r="C40278">
        <v>92115</v>
      </c>
      <c r="D40278" t="s">
        <v>33</v>
      </c>
      <c r="E40278">
        <v>10</v>
      </c>
      <c r="F40278" t="s">
        <v>28</v>
      </c>
      <c r="G40278" t="s">
        <v>36</v>
      </c>
      <c r="H40278" t="s">
        <v>29</v>
      </c>
      <c r="I40278" t="s">
        <v>20</v>
      </c>
      <c r="J40278" t="s">
        <v>21</v>
      </c>
      <c r="K40278">
        <v>0</v>
      </c>
      <c r="L40278">
        <v>0</v>
      </c>
      <c r="M40278">
        <v>40</v>
      </c>
      <c r="N40278" t="s">
        <v>22</v>
      </c>
      <c r="O40278">
        <v>0</v>
      </c>
    </row>
    <row r="40279" spans="1:15" x14ac:dyDescent="0.25">
      <c r="A40279">
        <v>36</v>
      </c>
      <c r="B40279" t="s">
        <v>15</v>
      </c>
      <c r="C40279">
        <v>301227</v>
      </c>
      <c r="D40279" t="s">
        <v>71</v>
      </c>
      <c r="E40279">
        <v>3</v>
      </c>
      <c r="F40279" t="s">
        <v>68</v>
      </c>
      <c r="G40279" t="s">
        <v>79</v>
      </c>
      <c r="H40279" t="s">
        <v>60</v>
      </c>
      <c r="I40279" t="s">
        <v>72</v>
      </c>
      <c r="J40279" t="s">
        <v>40</v>
      </c>
      <c r="K40279">
        <v>0</v>
      </c>
      <c r="L40279">
        <v>0</v>
      </c>
      <c r="M40279">
        <v>35</v>
      </c>
      <c r="N40279" t="s">
        <v>63</v>
      </c>
      <c r="O40279">
        <v>0</v>
      </c>
    </row>
    <row r="40280" spans="1:15" x14ac:dyDescent="0.25">
      <c r="A40280">
        <v>21</v>
      </c>
      <c r="B40280" t="s">
        <v>15</v>
      </c>
      <c r="C40280">
        <v>118023</v>
      </c>
      <c r="D40280" t="s">
        <v>35</v>
      </c>
      <c r="E40280">
        <v>9</v>
      </c>
      <c r="F40280" t="s">
        <v>24</v>
      </c>
      <c r="G40280" t="s">
        <v>48</v>
      </c>
      <c r="H40280" t="s">
        <v>26</v>
      </c>
      <c r="I40280" t="s">
        <v>20</v>
      </c>
      <c r="J40280" t="s">
        <v>21</v>
      </c>
      <c r="K40280">
        <v>0</v>
      </c>
      <c r="L40280">
        <v>0</v>
      </c>
      <c r="M40280">
        <v>24</v>
      </c>
      <c r="N40280" t="s">
        <v>22</v>
      </c>
      <c r="O40280">
        <v>0</v>
      </c>
    </row>
    <row r="40281" spans="1:15" x14ac:dyDescent="0.25">
      <c r="A40281">
        <v>25</v>
      </c>
      <c r="C40281">
        <v>219897</v>
      </c>
      <c r="D40281" t="s">
        <v>58</v>
      </c>
      <c r="E40281">
        <v>14</v>
      </c>
      <c r="F40281" t="s">
        <v>24</v>
      </c>
      <c r="H40281" t="s">
        <v>19</v>
      </c>
      <c r="I40281" t="s">
        <v>20</v>
      </c>
      <c r="J40281" t="s">
        <v>40</v>
      </c>
      <c r="K40281">
        <v>0</v>
      </c>
      <c r="L40281">
        <v>0</v>
      </c>
      <c r="M40281">
        <v>35</v>
      </c>
      <c r="N40281" t="s">
        <v>95</v>
      </c>
      <c r="O40281">
        <v>0</v>
      </c>
    </row>
    <row r="40282" spans="1:15" x14ac:dyDescent="0.25">
      <c r="A40282">
        <v>38</v>
      </c>
      <c r="B40282" t="s">
        <v>15</v>
      </c>
      <c r="C40282">
        <v>153976</v>
      </c>
      <c r="D40282" t="s">
        <v>35</v>
      </c>
      <c r="E40282">
        <v>9</v>
      </c>
      <c r="F40282" t="s">
        <v>28</v>
      </c>
      <c r="G40282" t="s">
        <v>55</v>
      </c>
      <c r="H40282" t="s">
        <v>29</v>
      </c>
      <c r="I40282" t="s">
        <v>20</v>
      </c>
      <c r="J40282" t="s">
        <v>21</v>
      </c>
      <c r="K40282">
        <v>0</v>
      </c>
      <c r="L40282">
        <v>0</v>
      </c>
      <c r="M40282">
        <v>40</v>
      </c>
      <c r="N40282" t="s">
        <v>22</v>
      </c>
      <c r="O40282">
        <v>0</v>
      </c>
    </row>
    <row r="40283" spans="1:15" x14ac:dyDescent="0.25">
      <c r="A40283">
        <v>67</v>
      </c>
      <c r="B40283" t="s">
        <v>41</v>
      </c>
      <c r="C40283">
        <v>107138</v>
      </c>
      <c r="D40283" t="s">
        <v>33</v>
      </c>
      <c r="E40283">
        <v>10</v>
      </c>
      <c r="F40283" t="s">
        <v>28</v>
      </c>
      <c r="G40283" t="s">
        <v>42</v>
      </c>
      <c r="H40283" t="s">
        <v>29</v>
      </c>
      <c r="I40283" t="s">
        <v>20</v>
      </c>
      <c r="J40283" t="s">
        <v>21</v>
      </c>
      <c r="K40283">
        <v>0</v>
      </c>
      <c r="L40283">
        <v>0</v>
      </c>
      <c r="M40283">
        <v>40</v>
      </c>
      <c r="N40283" t="s">
        <v>22</v>
      </c>
      <c r="O40283">
        <v>0</v>
      </c>
    </row>
    <row r="40284" spans="1:15" x14ac:dyDescent="0.25">
      <c r="A40284">
        <v>37</v>
      </c>
      <c r="B40284" t="s">
        <v>15</v>
      </c>
      <c r="C40284">
        <v>111128</v>
      </c>
      <c r="D40284" t="s">
        <v>57</v>
      </c>
      <c r="E40284">
        <v>7</v>
      </c>
      <c r="F40284" t="s">
        <v>24</v>
      </c>
      <c r="G40284" t="s">
        <v>38</v>
      </c>
      <c r="H40284" t="s">
        <v>19</v>
      </c>
      <c r="I40284" t="s">
        <v>20</v>
      </c>
      <c r="J40284" t="s">
        <v>21</v>
      </c>
      <c r="K40284">
        <v>0</v>
      </c>
      <c r="L40284">
        <v>0</v>
      </c>
      <c r="M40284">
        <v>40</v>
      </c>
      <c r="N40284" t="s">
        <v>22</v>
      </c>
      <c r="O40284">
        <v>0</v>
      </c>
    </row>
    <row r="40285" spans="1:15" x14ac:dyDescent="0.25">
      <c r="A40285">
        <v>31</v>
      </c>
      <c r="B40285" t="s">
        <v>15</v>
      </c>
      <c r="C40285">
        <v>254293</v>
      </c>
      <c r="D40285" t="s">
        <v>33</v>
      </c>
      <c r="E40285">
        <v>10</v>
      </c>
      <c r="F40285" t="s">
        <v>24</v>
      </c>
      <c r="G40285" t="s">
        <v>53</v>
      </c>
      <c r="H40285" t="s">
        <v>19</v>
      </c>
      <c r="I40285" t="s">
        <v>20</v>
      </c>
      <c r="J40285" t="s">
        <v>21</v>
      </c>
      <c r="K40285">
        <v>0</v>
      </c>
      <c r="L40285">
        <v>0</v>
      </c>
      <c r="M40285">
        <v>40</v>
      </c>
      <c r="N40285" t="s">
        <v>22</v>
      </c>
      <c r="O40285">
        <v>0</v>
      </c>
    </row>
    <row r="40286" spans="1:15" x14ac:dyDescent="0.25">
      <c r="A40286">
        <v>40</v>
      </c>
      <c r="B40286" t="s">
        <v>41</v>
      </c>
      <c r="C40286">
        <v>151960</v>
      </c>
      <c r="D40286" t="s">
        <v>33</v>
      </c>
      <c r="E40286">
        <v>10</v>
      </c>
      <c r="F40286" t="s">
        <v>17</v>
      </c>
      <c r="G40286" t="s">
        <v>55</v>
      </c>
      <c r="H40286" t="s">
        <v>60</v>
      </c>
      <c r="I40286" t="s">
        <v>20</v>
      </c>
      <c r="J40286" t="s">
        <v>40</v>
      </c>
      <c r="K40286">
        <v>0</v>
      </c>
      <c r="L40286">
        <v>0</v>
      </c>
      <c r="M40286">
        <v>38</v>
      </c>
      <c r="N40286" t="s">
        <v>22</v>
      </c>
      <c r="O40286">
        <v>0</v>
      </c>
    </row>
    <row r="40287" spans="1:15" x14ac:dyDescent="0.25">
      <c r="A40287">
        <v>48</v>
      </c>
      <c r="B40287" t="s">
        <v>51</v>
      </c>
      <c r="C40287">
        <v>72808</v>
      </c>
      <c r="D40287" t="s">
        <v>57</v>
      </c>
      <c r="E40287">
        <v>7</v>
      </c>
      <c r="F40287" t="s">
        <v>17</v>
      </c>
      <c r="G40287" t="s">
        <v>36</v>
      </c>
      <c r="H40287" t="s">
        <v>19</v>
      </c>
      <c r="I40287" t="s">
        <v>20</v>
      </c>
      <c r="J40287" t="s">
        <v>40</v>
      </c>
      <c r="K40287">
        <v>0</v>
      </c>
      <c r="L40287">
        <v>0</v>
      </c>
      <c r="M40287">
        <v>42</v>
      </c>
      <c r="N40287" t="s">
        <v>22</v>
      </c>
      <c r="O40287">
        <v>0</v>
      </c>
    </row>
    <row r="40288" spans="1:15" x14ac:dyDescent="0.25">
      <c r="A40288">
        <v>35</v>
      </c>
      <c r="B40288" t="s">
        <v>15</v>
      </c>
      <c r="C40288">
        <v>190297</v>
      </c>
      <c r="D40288" t="s">
        <v>31</v>
      </c>
      <c r="E40288">
        <v>4</v>
      </c>
      <c r="F40288" t="s">
        <v>28</v>
      </c>
      <c r="G40288" t="s">
        <v>55</v>
      </c>
      <c r="H40288" t="s">
        <v>29</v>
      </c>
      <c r="I40288" t="s">
        <v>20</v>
      </c>
      <c r="J40288" t="s">
        <v>21</v>
      </c>
      <c r="K40288">
        <v>0</v>
      </c>
      <c r="L40288">
        <v>0</v>
      </c>
      <c r="M40288">
        <v>40</v>
      </c>
      <c r="N40288" t="s">
        <v>22</v>
      </c>
      <c r="O40288">
        <v>0</v>
      </c>
    </row>
    <row r="40289" spans="1:15" x14ac:dyDescent="0.25">
      <c r="A40289">
        <v>20</v>
      </c>
      <c r="C40289">
        <v>218875</v>
      </c>
      <c r="D40289" t="s">
        <v>33</v>
      </c>
      <c r="E40289">
        <v>10</v>
      </c>
      <c r="F40289" t="s">
        <v>24</v>
      </c>
      <c r="H40289" t="s">
        <v>61</v>
      </c>
      <c r="I40289" t="s">
        <v>20</v>
      </c>
      <c r="J40289" t="s">
        <v>40</v>
      </c>
      <c r="K40289">
        <v>0</v>
      </c>
      <c r="L40289">
        <v>0</v>
      </c>
      <c r="M40289">
        <v>20</v>
      </c>
      <c r="N40289" t="s">
        <v>22</v>
      </c>
      <c r="O40289">
        <v>0</v>
      </c>
    </row>
    <row r="40290" spans="1:15" x14ac:dyDescent="0.25">
      <c r="A40290">
        <v>58</v>
      </c>
      <c r="B40290" t="s">
        <v>15</v>
      </c>
      <c r="C40290">
        <v>310320</v>
      </c>
      <c r="D40290" t="s">
        <v>27</v>
      </c>
      <c r="E40290">
        <v>13</v>
      </c>
      <c r="F40290" t="s">
        <v>28</v>
      </c>
      <c r="G40290" t="s">
        <v>18</v>
      </c>
      <c r="H40290" t="s">
        <v>29</v>
      </c>
      <c r="I40290" t="s">
        <v>20</v>
      </c>
      <c r="J40290" t="s">
        <v>21</v>
      </c>
      <c r="K40290">
        <v>0</v>
      </c>
      <c r="L40290">
        <v>0</v>
      </c>
      <c r="M40290">
        <v>40</v>
      </c>
      <c r="N40290" t="s">
        <v>22</v>
      </c>
      <c r="O40290">
        <v>1</v>
      </c>
    </row>
    <row r="40291" spans="1:15" x14ac:dyDescent="0.25">
      <c r="A40291">
        <v>45</v>
      </c>
      <c r="C40291">
        <v>260953</v>
      </c>
      <c r="D40291" t="s">
        <v>58</v>
      </c>
      <c r="E40291">
        <v>14</v>
      </c>
      <c r="F40291" t="s">
        <v>28</v>
      </c>
      <c r="H40291" t="s">
        <v>29</v>
      </c>
      <c r="I40291" t="s">
        <v>20</v>
      </c>
      <c r="J40291" t="s">
        <v>21</v>
      </c>
      <c r="K40291">
        <v>0</v>
      </c>
      <c r="L40291">
        <v>0</v>
      </c>
      <c r="M40291">
        <v>40</v>
      </c>
      <c r="N40291" t="s">
        <v>22</v>
      </c>
      <c r="O40291">
        <v>0</v>
      </c>
    </row>
    <row r="40292" spans="1:15" x14ac:dyDescent="0.25">
      <c r="A40292">
        <v>42</v>
      </c>
      <c r="B40292" t="s">
        <v>15</v>
      </c>
      <c r="C40292">
        <v>29702</v>
      </c>
      <c r="D40292" t="s">
        <v>35</v>
      </c>
      <c r="E40292">
        <v>9</v>
      </c>
      <c r="F40292" t="s">
        <v>28</v>
      </c>
      <c r="G40292" t="s">
        <v>55</v>
      </c>
      <c r="H40292" t="s">
        <v>29</v>
      </c>
      <c r="I40292" t="s">
        <v>20</v>
      </c>
      <c r="J40292" t="s">
        <v>21</v>
      </c>
      <c r="K40292">
        <v>0</v>
      </c>
      <c r="L40292">
        <v>0</v>
      </c>
      <c r="M40292">
        <v>42</v>
      </c>
      <c r="N40292" t="s">
        <v>22</v>
      </c>
      <c r="O40292">
        <v>1</v>
      </c>
    </row>
    <row r="40293" spans="1:15" x14ac:dyDescent="0.25">
      <c r="A40293">
        <v>67</v>
      </c>
      <c r="B40293" t="s">
        <v>15</v>
      </c>
      <c r="C40293">
        <v>105252</v>
      </c>
      <c r="D40293" t="s">
        <v>27</v>
      </c>
      <c r="E40293">
        <v>13</v>
      </c>
      <c r="F40293" t="s">
        <v>47</v>
      </c>
      <c r="G40293" t="s">
        <v>18</v>
      </c>
      <c r="H40293" t="s">
        <v>19</v>
      </c>
      <c r="I40293" t="s">
        <v>20</v>
      </c>
      <c r="J40293" t="s">
        <v>21</v>
      </c>
      <c r="K40293">
        <v>0</v>
      </c>
      <c r="L40293">
        <v>2392</v>
      </c>
      <c r="M40293">
        <v>40</v>
      </c>
      <c r="N40293" t="s">
        <v>22</v>
      </c>
      <c r="O40293">
        <v>1</v>
      </c>
    </row>
    <row r="40294" spans="1:15" x14ac:dyDescent="0.25">
      <c r="A40294">
        <v>29</v>
      </c>
      <c r="B40294" t="s">
        <v>51</v>
      </c>
      <c r="C40294">
        <v>121040</v>
      </c>
      <c r="D40294" t="s">
        <v>35</v>
      </c>
      <c r="E40294">
        <v>9</v>
      </c>
      <c r="F40294" t="s">
        <v>17</v>
      </c>
      <c r="G40294" t="s">
        <v>36</v>
      </c>
      <c r="H40294" t="s">
        <v>19</v>
      </c>
      <c r="I40294" t="s">
        <v>34</v>
      </c>
      <c r="J40294" t="s">
        <v>40</v>
      </c>
      <c r="K40294">
        <v>0</v>
      </c>
      <c r="L40294">
        <v>0</v>
      </c>
      <c r="M40294">
        <v>40</v>
      </c>
      <c r="N40294" t="s">
        <v>22</v>
      </c>
      <c r="O40294">
        <v>0</v>
      </c>
    </row>
    <row r="40295" spans="1:15" x14ac:dyDescent="0.25">
      <c r="A40295">
        <v>33</v>
      </c>
      <c r="B40295" t="s">
        <v>41</v>
      </c>
      <c r="C40295">
        <v>75417</v>
      </c>
      <c r="D40295" t="s">
        <v>35</v>
      </c>
      <c r="E40295">
        <v>9</v>
      </c>
      <c r="F40295" t="s">
        <v>68</v>
      </c>
      <c r="G40295" t="s">
        <v>25</v>
      </c>
      <c r="H40295" t="s">
        <v>60</v>
      </c>
      <c r="I40295" t="s">
        <v>20</v>
      </c>
      <c r="J40295" t="s">
        <v>40</v>
      </c>
      <c r="K40295">
        <v>0</v>
      </c>
      <c r="L40295">
        <v>0</v>
      </c>
      <c r="M40295">
        <v>8</v>
      </c>
      <c r="N40295" t="s">
        <v>22</v>
      </c>
      <c r="O40295">
        <v>0</v>
      </c>
    </row>
    <row r="40296" spans="1:15" x14ac:dyDescent="0.25">
      <c r="A40296">
        <v>29</v>
      </c>
      <c r="B40296" t="s">
        <v>15</v>
      </c>
      <c r="C40296">
        <v>97165</v>
      </c>
      <c r="D40296" t="s">
        <v>33</v>
      </c>
      <c r="E40296">
        <v>10</v>
      </c>
      <c r="F40296" t="s">
        <v>24</v>
      </c>
      <c r="G40296" t="s">
        <v>36</v>
      </c>
      <c r="H40296" t="s">
        <v>60</v>
      </c>
      <c r="I40296" t="s">
        <v>20</v>
      </c>
      <c r="J40296" t="s">
        <v>40</v>
      </c>
      <c r="K40296">
        <v>0</v>
      </c>
      <c r="L40296">
        <v>0</v>
      </c>
      <c r="M40296">
        <v>40</v>
      </c>
      <c r="N40296" t="s">
        <v>22</v>
      </c>
      <c r="O40296">
        <v>0</v>
      </c>
    </row>
    <row r="40297" spans="1:15" x14ac:dyDescent="0.25">
      <c r="A40297">
        <v>27</v>
      </c>
      <c r="B40297" t="s">
        <v>15</v>
      </c>
      <c r="C40297">
        <v>269354</v>
      </c>
      <c r="D40297" t="s">
        <v>27</v>
      </c>
      <c r="E40297">
        <v>13</v>
      </c>
      <c r="F40297" t="s">
        <v>28</v>
      </c>
      <c r="G40297" t="s">
        <v>42</v>
      </c>
      <c r="H40297" t="s">
        <v>29</v>
      </c>
      <c r="I40297" t="s">
        <v>20</v>
      </c>
      <c r="J40297" t="s">
        <v>21</v>
      </c>
      <c r="K40297">
        <v>0</v>
      </c>
      <c r="L40297">
        <v>0</v>
      </c>
      <c r="M40297">
        <v>25</v>
      </c>
      <c r="O40297">
        <v>0</v>
      </c>
    </row>
    <row r="40298" spans="1:15" x14ac:dyDescent="0.25">
      <c r="A40298">
        <v>39</v>
      </c>
      <c r="B40298" t="s">
        <v>15</v>
      </c>
      <c r="C40298">
        <v>101782</v>
      </c>
      <c r="D40298" t="s">
        <v>35</v>
      </c>
      <c r="E40298">
        <v>9</v>
      </c>
      <c r="F40298" t="s">
        <v>17</v>
      </c>
      <c r="G40298" t="s">
        <v>42</v>
      </c>
      <c r="H40298" t="s">
        <v>19</v>
      </c>
      <c r="I40298" t="s">
        <v>20</v>
      </c>
      <c r="J40298" t="s">
        <v>40</v>
      </c>
      <c r="K40298">
        <v>0</v>
      </c>
      <c r="L40298">
        <v>0</v>
      </c>
      <c r="M40298">
        <v>40</v>
      </c>
      <c r="N40298" t="s">
        <v>22</v>
      </c>
      <c r="O40298">
        <v>0</v>
      </c>
    </row>
    <row r="40299" spans="1:15" x14ac:dyDescent="0.25">
      <c r="A40299">
        <v>24</v>
      </c>
      <c r="B40299" t="s">
        <v>52</v>
      </c>
      <c r="C40299">
        <v>289886</v>
      </c>
      <c r="D40299" t="s">
        <v>57</v>
      </c>
      <c r="E40299">
        <v>7</v>
      </c>
      <c r="F40299" t="s">
        <v>24</v>
      </c>
      <c r="G40299" t="s">
        <v>25</v>
      </c>
      <c r="H40299" t="s">
        <v>19</v>
      </c>
      <c r="I40299" t="s">
        <v>45</v>
      </c>
      <c r="J40299" t="s">
        <v>21</v>
      </c>
      <c r="K40299">
        <v>0</v>
      </c>
      <c r="L40299">
        <v>0</v>
      </c>
      <c r="M40299">
        <v>45</v>
      </c>
      <c r="N40299" t="s">
        <v>22</v>
      </c>
      <c r="O40299">
        <v>0</v>
      </c>
    </row>
    <row r="40300" spans="1:15" x14ac:dyDescent="0.25">
      <c r="A40300">
        <v>42</v>
      </c>
      <c r="B40300" t="s">
        <v>15</v>
      </c>
      <c r="C40300">
        <v>42703</v>
      </c>
      <c r="D40300" t="s">
        <v>35</v>
      </c>
      <c r="E40300">
        <v>9</v>
      </c>
      <c r="F40300" t="s">
        <v>24</v>
      </c>
      <c r="G40300" t="s">
        <v>25</v>
      </c>
      <c r="H40300" t="s">
        <v>19</v>
      </c>
      <c r="I40300" t="s">
        <v>34</v>
      </c>
      <c r="J40300" t="s">
        <v>21</v>
      </c>
      <c r="K40300">
        <v>0</v>
      </c>
      <c r="L40300">
        <v>0</v>
      </c>
      <c r="M40300">
        <v>40</v>
      </c>
      <c r="N40300" t="s">
        <v>22</v>
      </c>
      <c r="O40300">
        <v>0</v>
      </c>
    </row>
    <row r="40301" spans="1:15" x14ac:dyDescent="0.25">
      <c r="A40301">
        <v>41</v>
      </c>
      <c r="B40301" t="s">
        <v>30</v>
      </c>
      <c r="C40301">
        <v>110556</v>
      </c>
      <c r="D40301" t="s">
        <v>58</v>
      </c>
      <c r="E40301">
        <v>14</v>
      </c>
      <c r="F40301" t="s">
        <v>28</v>
      </c>
      <c r="G40301" t="s">
        <v>18</v>
      </c>
      <c r="H40301" t="s">
        <v>39</v>
      </c>
      <c r="I40301" t="s">
        <v>34</v>
      </c>
      <c r="J40301" t="s">
        <v>40</v>
      </c>
      <c r="K40301">
        <v>0</v>
      </c>
      <c r="L40301">
        <v>0</v>
      </c>
      <c r="M40301">
        <v>40</v>
      </c>
      <c r="N40301" t="s">
        <v>22</v>
      </c>
      <c r="O40301">
        <v>0</v>
      </c>
    </row>
    <row r="40302" spans="1:15" x14ac:dyDescent="0.25">
      <c r="A40302">
        <v>58</v>
      </c>
      <c r="B40302" t="s">
        <v>15</v>
      </c>
      <c r="C40302">
        <v>131608</v>
      </c>
      <c r="D40302" t="s">
        <v>27</v>
      </c>
      <c r="E40302">
        <v>13</v>
      </c>
      <c r="F40302" t="s">
        <v>28</v>
      </c>
      <c r="G40302" t="s">
        <v>42</v>
      </c>
      <c r="H40302" t="s">
        <v>29</v>
      </c>
      <c r="I40302" t="s">
        <v>20</v>
      </c>
      <c r="J40302" t="s">
        <v>21</v>
      </c>
      <c r="K40302">
        <v>0</v>
      </c>
      <c r="L40302">
        <v>0</v>
      </c>
      <c r="M40302">
        <v>55</v>
      </c>
      <c r="N40302" t="s">
        <v>22</v>
      </c>
      <c r="O40302">
        <v>1</v>
      </c>
    </row>
    <row r="40303" spans="1:15" x14ac:dyDescent="0.25">
      <c r="A40303">
        <v>50</v>
      </c>
      <c r="B40303" t="s">
        <v>30</v>
      </c>
      <c r="C40303">
        <v>45961</v>
      </c>
      <c r="D40303" t="s">
        <v>27</v>
      </c>
      <c r="E40303">
        <v>13</v>
      </c>
      <c r="F40303" t="s">
        <v>76</v>
      </c>
      <c r="G40303" t="s">
        <v>53</v>
      </c>
      <c r="H40303" t="s">
        <v>19</v>
      </c>
      <c r="I40303" t="s">
        <v>20</v>
      </c>
      <c r="J40303" t="s">
        <v>21</v>
      </c>
      <c r="K40303">
        <v>6849</v>
      </c>
      <c r="L40303">
        <v>0</v>
      </c>
      <c r="M40303">
        <v>40</v>
      </c>
      <c r="N40303" t="s">
        <v>22</v>
      </c>
      <c r="O40303">
        <v>0</v>
      </c>
    </row>
    <row r="40304" spans="1:15" x14ac:dyDescent="0.25">
      <c r="A40304">
        <v>33</v>
      </c>
      <c r="B40304" t="s">
        <v>41</v>
      </c>
      <c r="C40304">
        <v>182556</v>
      </c>
      <c r="D40304" t="s">
        <v>23</v>
      </c>
      <c r="E40304">
        <v>8</v>
      </c>
      <c r="F40304" t="s">
        <v>24</v>
      </c>
      <c r="G40304" t="s">
        <v>32</v>
      </c>
      <c r="H40304" t="s">
        <v>19</v>
      </c>
      <c r="I40304" t="s">
        <v>20</v>
      </c>
      <c r="J40304" t="s">
        <v>21</v>
      </c>
      <c r="K40304">
        <v>0</v>
      </c>
      <c r="L40304">
        <v>0</v>
      </c>
      <c r="M40304">
        <v>40</v>
      </c>
      <c r="N40304" t="s">
        <v>22</v>
      </c>
      <c r="O40304">
        <v>0</v>
      </c>
    </row>
    <row r="40305" spans="1:15" x14ac:dyDescent="0.25">
      <c r="A40305">
        <v>19</v>
      </c>
      <c r="B40305" t="s">
        <v>15</v>
      </c>
      <c r="C40305">
        <v>354104</v>
      </c>
      <c r="D40305" t="s">
        <v>35</v>
      </c>
      <c r="E40305">
        <v>9</v>
      </c>
      <c r="F40305" t="s">
        <v>24</v>
      </c>
      <c r="G40305" t="s">
        <v>44</v>
      </c>
      <c r="H40305" t="s">
        <v>26</v>
      </c>
      <c r="I40305" t="s">
        <v>20</v>
      </c>
      <c r="J40305" t="s">
        <v>21</v>
      </c>
      <c r="K40305">
        <v>0</v>
      </c>
      <c r="L40305">
        <v>0</v>
      </c>
      <c r="M40305">
        <v>30</v>
      </c>
      <c r="N40305" t="s">
        <v>22</v>
      </c>
      <c r="O40305">
        <v>0</v>
      </c>
    </row>
    <row r="40306" spans="1:15" x14ac:dyDescent="0.25">
      <c r="A40306">
        <v>54</v>
      </c>
      <c r="B40306" t="s">
        <v>15</v>
      </c>
      <c r="C40306">
        <v>205337</v>
      </c>
      <c r="D40306" t="s">
        <v>27</v>
      </c>
      <c r="E40306">
        <v>13</v>
      </c>
      <c r="F40306" t="s">
        <v>24</v>
      </c>
      <c r="G40306" t="s">
        <v>18</v>
      </c>
      <c r="H40306" t="s">
        <v>19</v>
      </c>
      <c r="I40306" t="s">
        <v>20</v>
      </c>
      <c r="J40306" t="s">
        <v>21</v>
      </c>
      <c r="K40306">
        <v>0</v>
      </c>
      <c r="L40306">
        <v>0</v>
      </c>
      <c r="M40306">
        <v>50</v>
      </c>
      <c r="N40306" t="s">
        <v>22</v>
      </c>
      <c r="O40306">
        <v>1</v>
      </c>
    </row>
    <row r="40307" spans="1:15" x14ac:dyDescent="0.25">
      <c r="A40307">
        <v>31</v>
      </c>
      <c r="B40307" t="s">
        <v>15</v>
      </c>
      <c r="C40307">
        <v>244665</v>
      </c>
      <c r="D40307" t="s">
        <v>33</v>
      </c>
      <c r="E40307">
        <v>10</v>
      </c>
      <c r="F40307" t="s">
        <v>24</v>
      </c>
      <c r="G40307" t="s">
        <v>18</v>
      </c>
      <c r="H40307" t="s">
        <v>19</v>
      </c>
      <c r="I40307" t="s">
        <v>20</v>
      </c>
      <c r="J40307" t="s">
        <v>21</v>
      </c>
      <c r="K40307">
        <v>0</v>
      </c>
      <c r="L40307">
        <v>0</v>
      </c>
      <c r="M40307">
        <v>45</v>
      </c>
      <c r="N40307" t="s">
        <v>111</v>
      </c>
      <c r="O40307">
        <v>0</v>
      </c>
    </row>
    <row r="40308" spans="1:15" x14ac:dyDescent="0.25">
      <c r="A40308">
        <v>49</v>
      </c>
      <c r="C40308">
        <v>52590</v>
      </c>
      <c r="D40308" t="s">
        <v>35</v>
      </c>
      <c r="E40308">
        <v>9</v>
      </c>
      <c r="F40308" t="s">
        <v>24</v>
      </c>
      <c r="H40308" t="s">
        <v>19</v>
      </c>
      <c r="I40308" t="s">
        <v>34</v>
      </c>
      <c r="J40308" t="s">
        <v>21</v>
      </c>
      <c r="K40308">
        <v>0</v>
      </c>
      <c r="L40308">
        <v>0</v>
      </c>
      <c r="M40308">
        <v>40</v>
      </c>
      <c r="N40308" t="s">
        <v>22</v>
      </c>
      <c r="O40308">
        <v>0</v>
      </c>
    </row>
    <row r="40309" spans="1:15" x14ac:dyDescent="0.25">
      <c r="A40309">
        <v>31</v>
      </c>
      <c r="B40309" t="s">
        <v>15</v>
      </c>
      <c r="C40309">
        <v>182237</v>
      </c>
      <c r="D40309" t="s">
        <v>83</v>
      </c>
      <c r="E40309">
        <v>12</v>
      </c>
      <c r="F40309" t="s">
        <v>28</v>
      </c>
      <c r="G40309" t="s">
        <v>42</v>
      </c>
      <c r="H40309" t="s">
        <v>29</v>
      </c>
      <c r="I40309" t="s">
        <v>20</v>
      </c>
      <c r="J40309" t="s">
        <v>21</v>
      </c>
      <c r="K40309">
        <v>4386</v>
      </c>
      <c r="L40309">
        <v>0</v>
      </c>
      <c r="M40309">
        <v>45</v>
      </c>
      <c r="N40309" t="s">
        <v>22</v>
      </c>
      <c r="O40309">
        <v>1</v>
      </c>
    </row>
    <row r="40310" spans="1:15" x14ac:dyDescent="0.25">
      <c r="A40310">
        <v>36</v>
      </c>
      <c r="B40310" t="s">
        <v>15</v>
      </c>
      <c r="C40310">
        <v>111128</v>
      </c>
      <c r="D40310" t="s">
        <v>27</v>
      </c>
      <c r="E40310">
        <v>13</v>
      </c>
      <c r="F40310" t="s">
        <v>28</v>
      </c>
      <c r="G40310" t="s">
        <v>53</v>
      </c>
      <c r="H40310" t="s">
        <v>29</v>
      </c>
      <c r="I40310" t="s">
        <v>20</v>
      </c>
      <c r="J40310" t="s">
        <v>21</v>
      </c>
      <c r="K40310">
        <v>0</v>
      </c>
      <c r="L40310">
        <v>0</v>
      </c>
      <c r="M40310">
        <v>48</v>
      </c>
      <c r="N40310" t="s">
        <v>22</v>
      </c>
      <c r="O40310">
        <v>1</v>
      </c>
    </row>
    <row r="40311" spans="1:15" x14ac:dyDescent="0.25">
      <c r="A40311">
        <v>37</v>
      </c>
      <c r="C40311">
        <v>254773</v>
      </c>
      <c r="D40311" t="s">
        <v>33</v>
      </c>
      <c r="E40311">
        <v>10</v>
      </c>
      <c r="F40311" t="s">
        <v>28</v>
      </c>
      <c r="H40311" t="s">
        <v>29</v>
      </c>
      <c r="I40311" t="s">
        <v>20</v>
      </c>
      <c r="J40311" t="s">
        <v>21</v>
      </c>
      <c r="K40311">
        <v>0</v>
      </c>
      <c r="L40311">
        <v>0</v>
      </c>
      <c r="M40311">
        <v>40</v>
      </c>
      <c r="N40311" t="s">
        <v>22</v>
      </c>
      <c r="O40311">
        <v>0</v>
      </c>
    </row>
    <row r="40312" spans="1:15" x14ac:dyDescent="0.25">
      <c r="A40312">
        <v>48</v>
      </c>
      <c r="C40312">
        <v>142719</v>
      </c>
      <c r="D40312" t="s">
        <v>35</v>
      </c>
      <c r="E40312">
        <v>9</v>
      </c>
      <c r="F40312" t="s">
        <v>28</v>
      </c>
      <c r="H40312" t="s">
        <v>29</v>
      </c>
      <c r="I40312" t="s">
        <v>20</v>
      </c>
      <c r="J40312" t="s">
        <v>21</v>
      </c>
      <c r="K40312">
        <v>0</v>
      </c>
      <c r="L40312">
        <v>0</v>
      </c>
      <c r="M40312">
        <v>48</v>
      </c>
      <c r="N40312" t="s">
        <v>22</v>
      </c>
      <c r="O40312">
        <v>1</v>
      </c>
    </row>
    <row r="40313" spans="1:15" x14ac:dyDescent="0.25">
      <c r="A40313">
        <v>21</v>
      </c>
      <c r="B40313" t="s">
        <v>15</v>
      </c>
      <c r="C40313">
        <v>83580</v>
      </c>
      <c r="D40313" t="s">
        <v>33</v>
      </c>
      <c r="E40313">
        <v>10</v>
      </c>
      <c r="F40313" t="s">
        <v>24</v>
      </c>
      <c r="G40313" t="s">
        <v>53</v>
      </c>
      <c r="H40313" t="s">
        <v>26</v>
      </c>
      <c r="I40313" t="s">
        <v>93</v>
      </c>
      <c r="J40313" t="s">
        <v>40</v>
      </c>
      <c r="K40313">
        <v>0</v>
      </c>
      <c r="L40313">
        <v>0</v>
      </c>
      <c r="M40313">
        <v>4</v>
      </c>
      <c r="N40313" t="s">
        <v>22</v>
      </c>
      <c r="O40313">
        <v>0</v>
      </c>
    </row>
    <row r="40314" spans="1:15" x14ac:dyDescent="0.25">
      <c r="A40314">
        <v>39</v>
      </c>
      <c r="B40314" t="s">
        <v>15</v>
      </c>
      <c r="C40314">
        <v>365739</v>
      </c>
      <c r="D40314" t="s">
        <v>35</v>
      </c>
      <c r="E40314">
        <v>9</v>
      </c>
      <c r="F40314" t="s">
        <v>28</v>
      </c>
      <c r="G40314" t="s">
        <v>55</v>
      </c>
      <c r="H40314" t="s">
        <v>29</v>
      </c>
      <c r="I40314" t="s">
        <v>20</v>
      </c>
      <c r="J40314" t="s">
        <v>21</v>
      </c>
      <c r="K40314">
        <v>0</v>
      </c>
      <c r="L40314">
        <v>0</v>
      </c>
      <c r="M40314">
        <v>40</v>
      </c>
      <c r="N40314" t="s">
        <v>22</v>
      </c>
      <c r="O40314">
        <v>1</v>
      </c>
    </row>
    <row r="40315" spans="1:15" x14ac:dyDescent="0.25">
      <c r="A40315">
        <v>64</v>
      </c>
      <c r="B40315" t="s">
        <v>30</v>
      </c>
      <c r="C40315">
        <v>269512</v>
      </c>
      <c r="D40315" t="s">
        <v>27</v>
      </c>
      <c r="E40315">
        <v>13</v>
      </c>
      <c r="F40315" t="s">
        <v>17</v>
      </c>
      <c r="G40315" t="s">
        <v>65</v>
      </c>
      <c r="H40315" t="s">
        <v>19</v>
      </c>
      <c r="I40315" t="s">
        <v>20</v>
      </c>
      <c r="J40315" t="s">
        <v>21</v>
      </c>
      <c r="K40315">
        <v>0</v>
      </c>
      <c r="L40315">
        <v>0</v>
      </c>
      <c r="M40315">
        <v>40</v>
      </c>
      <c r="N40315" t="s">
        <v>22</v>
      </c>
      <c r="O40315">
        <v>0</v>
      </c>
    </row>
    <row r="40316" spans="1:15" x14ac:dyDescent="0.25">
      <c r="A40316">
        <v>25</v>
      </c>
      <c r="B40316" t="s">
        <v>52</v>
      </c>
      <c r="C40316">
        <v>58065</v>
      </c>
      <c r="D40316" t="s">
        <v>27</v>
      </c>
      <c r="E40316">
        <v>13</v>
      </c>
      <c r="F40316" t="s">
        <v>28</v>
      </c>
      <c r="G40316" t="s">
        <v>53</v>
      </c>
      <c r="H40316" t="s">
        <v>39</v>
      </c>
      <c r="I40316" t="s">
        <v>20</v>
      </c>
      <c r="J40316" t="s">
        <v>40</v>
      </c>
      <c r="K40316">
        <v>0</v>
      </c>
      <c r="L40316">
        <v>0</v>
      </c>
      <c r="M40316">
        <v>50</v>
      </c>
      <c r="N40316" t="s">
        <v>22</v>
      </c>
      <c r="O40316">
        <v>0</v>
      </c>
    </row>
    <row r="40317" spans="1:15" x14ac:dyDescent="0.25">
      <c r="A40317">
        <v>21</v>
      </c>
      <c r="B40317" t="s">
        <v>15</v>
      </c>
      <c r="C40317">
        <v>341368</v>
      </c>
      <c r="D40317" t="s">
        <v>35</v>
      </c>
      <c r="E40317">
        <v>9</v>
      </c>
      <c r="F40317" t="s">
        <v>17</v>
      </c>
      <c r="G40317" t="s">
        <v>55</v>
      </c>
      <c r="H40317" t="s">
        <v>19</v>
      </c>
      <c r="I40317" t="s">
        <v>20</v>
      </c>
      <c r="J40317" t="s">
        <v>21</v>
      </c>
      <c r="K40317">
        <v>0</v>
      </c>
      <c r="L40317">
        <v>0</v>
      </c>
      <c r="M40317">
        <v>20</v>
      </c>
      <c r="N40317" t="s">
        <v>22</v>
      </c>
      <c r="O40317">
        <v>0</v>
      </c>
    </row>
    <row r="40318" spans="1:15" x14ac:dyDescent="0.25">
      <c r="A40318">
        <v>21</v>
      </c>
      <c r="B40318" t="s">
        <v>15</v>
      </c>
      <c r="C40318">
        <v>315303</v>
      </c>
      <c r="D40318" t="s">
        <v>33</v>
      </c>
      <c r="E40318">
        <v>10</v>
      </c>
      <c r="F40318" t="s">
        <v>24</v>
      </c>
      <c r="G40318" t="s">
        <v>25</v>
      </c>
      <c r="H40318" t="s">
        <v>26</v>
      </c>
      <c r="I40318" t="s">
        <v>34</v>
      </c>
      <c r="J40318" t="s">
        <v>21</v>
      </c>
      <c r="K40318">
        <v>0</v>
      </c>
      <c r="L40318">
        <v>0</v>
      </c>
      <c r="M40318">
        <v>20</v>
      </c>
      <c r="N40318" t="s">
        <v>22</v>
      </c>
      <c r="O40318">
        <v>0</v>
      </c>
    </row>
    <row r="40319" spans="1:15" x14ac:dyDescent="0.25">
      <c r="A40319">
        <v>58</v>
      </c>
      <c r="B40319" t="s">
        <v>15</v>
      </c>
      <c r="C40319">
        <v>186905</v>
      </c>
      <c r="D40319" t="s">
        <v>35</v>
      </c>
      <c r="E40319">
        <v>9</v>
      </c>
      <c r="F40319" t="s">
        <v>17</v>
      </c>
      <c r="G40319" t="s">
        <v>36</v>
      </c>
      <c r="H40319" t="s">
        <v>60</v>
      </c>
      <c r="I40319" t="s">
        <v>20</v>
      </c>
      <c r="J40319" t="s">
        <v>40</v>
      </c>
      <c r="K40319">
        <v>99999</v>
      </c>
      <c r="L40319">
        <v>0</v>
      </c>
      <c r="M40319">
        <v>40</v>
      </c>
      <c r="N40319" t="s">
        <v>22</v>
      </c>
      <c r="O40319">
        <v>1</v>
      </c>
    </row>
    <row r="40320" spans="1:15" x14ac:dyDescent="0.25">
      <c r="A40320">
        <v>34</v>
      </c>
      <c r="B40320" t="s">
        <v>15</v>
      </c>
      <c r="C40320">
        <v>410615</v>
      </c>
      <c r="D40320" t="s">
        <v>83</v>
      </c>
      <c r="E40320">
        <v>12</v>
      </c>
      <c r="F40320" t="s">
        <v>28</v>
      </c>
      <c r="G40320" t="s">
        <v>18</v>
      </c>
      <c r="H40320" t="s">
        <v>29</v>
      </c>
      <c r="I40320" t="s">
        <v>20</v>
      </c>
      <c r="J40320" t="s">
        <v>21</v>
      </c>
      <c r="K40320">
        <v>0</v>
      </c>
      <c r="L40320">
        <v>0</v>
      </c>
      <c r="M40320">
        <v>60</v>
      </c>
      <c r="N40320" t="s">
        <v>22</v>
      </c>
      <c r="O40320">
        <v>1</v>
      </c>
    </row>
    <row r="40321" spans="1:15" x14ac:dyDescent="0.25">
      <c r="A40321">
        <v>24</v>
      </c>
      <c r="B40321" t="s">
        <v>15</v>
      </c>
      <c r="C40321">
        <v>240063</v>
      </c>
      <c r="D40321" t="s">
        <v>27</v>
      </c>
      <c r="E40321">
        <v>13</v>
      </c>
      <c r="F40321" t="s">
        <v>24</v>
      </c>
      <c r="G40321" t="s">
        <v>53</v>
      </c>
      <c r="H40321" t="s">
        <v>19</v>
      </c>
      <c r="I40321" t="s">
        <v>20</v>
      </c>
      <c r="J40321" t="s">
        <v>21</v>
      </c>
      <c r="K40321">
        <v>0</v>
      </c>
      <c r="L40321">
        <v>0</v>
      </c>
      <c r="M40321">
        <v>20</v>
      </c>
      <c r="N40321" t="s">
        <v>22</v>
      </c>
      <c r="O40321">
        <v>0</v>
      </c>
    </row>
    <row r="40322" spans="1:15" x14ac:dyDescent="0.25">
      <c r="A40322">
        <v>28</v>
      </c>
      <c r="B40322" t="s">
        <v>15</v>
      </c>
      <c r="C40322">
        <v>199903</v>
      </c>
      <c r="D40322" t="s">
        <v>27</v>
      </c>
      <c r="E40322">
        <v>13</v>
      </c>
      <c r="F40322" t="s">
        <v>24</v>
      </c>
      <c r="G40322" t="s">
        <v>36</v>
      </c>
      <c r="H40322" t="s">
        <v>19</v>
      </c>
      <c r="I40322" t="s">
        <v>20</v>
      </c>
      <c r="J40322" t="s">
        <v>40</v>
      </c>
      <c r="K40322">
        <v>0</v>
      </c>
      <c r="L40322">
        <v>0</v>
      </c>
      <c r="M40322">
        <v>20</v>
      </c>
      <c r="N40322" t="s">
        <v>22</v>
      </c>
      <c r="O40322">
        <v>0</v>
      </c>
    </row>
    <row r="40323" spans="1:15" x14ac:dyDescent="0.25">
      <c r="A40323">
        <v>39</v>
      </c>
      <c r="B40323" t="s">
        <v>51</v>
      </c>
      <c r="C40323">
        <v>203070</v>
      </c>
      <c r="D40323" t="s">
        <v>33</v>
      </c>
      <c r="E40323">
        <v>10</v>
      </c>
      <c r="F40323" t="s">
        <v>28</v>
      </c>
      <c r="G40323" t="s">
        <v>36</v>
      </c>
      <c r="H40323" t="s">
        <v>29</v>
      </c>
      <c r="I40323" t="s">
        <v>20</v>
      </c>
      <c r="J40323" t="s">
        <v>21</v>
      </c>
      <c r="K40323">
        <v>0</v>
      </c>
      <c r="L40323">
        <v>0</v>
      </c>
      <c r="M40323">
        <v>40</v>
      </c>
      <c r="N40323" t="s">
        <v>22</v>
      </c>
      <c r="O40323">
        <v>1</v>
      </c>
    </row>
    <row r="40324" spans="1:15" x14ac:dyDescent="0.25">
      <c r="A40324">
        <v>75</v>
      </c>
      <c r="B40324" t="s">
        <v>59</v>
      </c>
      <c r="C40324">
        <v>134414</v>
      </c>
      <c r="D40324" t="s">
        <v>33</v>
      </c>
      <c r="E40324">
        <v>10</v>
      </c>
      <c r="F40324" t="s">
        <v>28</v>
      </c>
      <c r="G40324" t="s">
        <v>42</v>
      </c>
      <c r="H40324" t="s">
        <v>29</v>
      </c>
      <c r="I40324" t="s">
        <v>20</v>
      </c>
      <c r="J40324" t="s">
        <v>21</v>
      </c>
      <c r="K40324">
        <v>0</v>
      </c>
      <c r="L40324">
        <v>0</v>
      </c>
      <c r="M40324">
        <v>50</v>
      </c>
      <c r="N40324" t="s">
        <v>22</v>
      </c>
      <c r="O40324">
        <v>0</v>
      </c>
    </row>
    <row r="40325" spans="1:15" x14ac:dyDescent="0.25">
      <c r="A40325">
        <v>43</v>
      </c>
      <c r="B40325" t="s">
        <v>15</v>
      </c>
      <c r="C40325">
        <v>132393</v>
      </c>
      <c r="D40325" t="s">
        <v>35</v>
      </c>
      <c r="E40325">
        <v>9</v>
      </c>
      <c r="F40325" t="s">
        <v>24</v>
      </c>
      <c r="G40325" t="s">
        <v>44</v>
      </c>
      <c r="H40325" t="s">
        <v>26</v>
      </c>
      <c r="I40325" t="s">
        <v>20</v>
      </c>
      <c r="J40325" t="s">
        <v>21</v>
      </c>
      <c r="K40325">
        <v>0</v>
      </c>
      <c r="L40325">
        <v>0</v>
      </c>
      <c r="M40325">
        <v>40</v>
      </c>
      <c r="N40325" t="s">
        <v>90</v>
      </c>
      <c r="O40325">
        <v>0</v>
      </c>
    </row>
    <row r="40326" spans="1:15" x14ac:dyDescent="0.25">
      <c r="A40326">
        <v>60</v>
      </c>
      <c r="B40326" t="s">
        <v>41</v>
      </c>
      <c r="C40326">
        <v>176839</v>
      </c>
      <c r="D40326" t="s">
        <v>73</v>
      </c>
      <c r="E40326">
        <v>15</v>
      </c>
      <c r="F40326" t="s">
        <v>28</v>
      </c>
      <c r="G40326" t="s">
        <v>42</v>
      </c>
      <c r="H40326" t="s">
        <v>29</v>
      </c>
      <c r="I40326" t="s">
        <v>20</v>
      </c>
      <c r="J40326" t="s">
        <v>21</v>
      </c>
      <c r="K40326">
        <v>0</v>
      </c>
      <c r="L40326">
        <v>0</v>
      </c>
      <c r="M40326">
        <v>45</v>
      </c>
      <c r="N40326" t="s">
        <v>22</v>
      </c>
      <c r="O40326">
        <v>1</v>
      </c>
    </row>
    <row r="40327" spans="1:15" x14ac:dyDescent="0.25">
      <c r="A40327">
        <v>21</v>
      </c>
      <c r="B40327" t="s">
        <v>15</v>
      </c>
      <c r="C40327">
        <v>82497</v>
      </c>
      <c r="D40327" t="s">
        <v>33</v>
      </c>
      <c r="E40327">
        <v>10</v>
      </c>
      <c r="F40327" t="s">
        <v>24</v>
      </c>
      <c r="G40327" t="s">
        <v>25</v>
      </c>
      <c r="H40327" t="s">
        <v>19</v>
      </c>
      <c r="I40327" t="s">
        <v>20</v>
      </c>
      <c r="J40327" t="s">
        <v>40</v>
      </c>
      <c r="K40327">
        <v>0</v>
      </c>
      <c r="L40327">
        <v>0</v>
      </c>
      <c r="M40327">
        <v>30</v>
      </c>
      <c r="N40327" t="s">
        <v>22</v>
      </c>
      <c r="O40327">
        <v>0</v>
      </c>
    </row>
    <row r="40328" spans="1:15" x14ac:dyDescent="0.25">
      <c r="A40328">
        <v>42</v>
      </c>
      <c r="B40328" t="s">
        <v>15</v>
      </c>
      <c r="C40328">
        <v>145711</v>
      </c>
      <c r="D40328" t="s">
        <v>58</v>
      </c>
      <c r="E40328">
        <v>14</v>
      </c>
      <c r="F40328" t="s">
        <v>28</v>
      </c>
      <c r="G40328" t="s">
        <v>53</v>
      </c>
      <c r="H40328" t="s">
        <v>29</v>
      </c>
      <c r="I40328" t="s">
        <v>20</v>
      </c>
      <c r="J40328" t="s">
        <v>21</v>
      </c>
      <c r="K40328">
        <v>0</v>
      </c>
      <c r="L40328">
        <v>1902</v>
      </c>
      <c r="M40328">
        <v>50</v>
      </c>
      <c r="N40328" t="s">
        <v>22</v>
      </c>
      <c r="O40328">
        <v>1</v>
      </c>
    </row>
    <row r="40329" spans="1:15" x14ac:dyDescent="0.25">
      <c r="A40329">
        <v>49</v>
      </c>
      <c r="B40329" t="s">
        <v>15</v>
      </c>
      <c r="C40329">
        <v>353824</v>
      </c>
      <c r="D40329" t="s">
        <v>33</v>
      </c>
      <c r="E40329">
        <v>10</v>
      </c>
      <c r="F40329" t="s">
        <v>17</v>
      </c>
      <c r="G40329" t="s">
        <v>53</v>
      </c>
      <c r="H40329" t="s">
        <v>19</v>
      </c>
      <c r="I40329" t="s">
        <v>20</v>
      </c>
      <c r="J40329" t="s">
        <v>21</v>
      </c>
      <c r="K40329">
        <v>0</v>
      </c>
      <c r="L40329">
        <v>0</v>
      </c>
      <c r="M40329">
        <v>45</v>
      </c>
      <c r="N40329" t="s">
        <v>22</v>
      </c>
      <c r="O40329">
        <v>1</v>
      </c>
    </row>
    <row r="40330" spans="1:15" x14ac:dyDescent="0.25">
      <c r="A40330">
        <v>36</v>
      </c>
      <c r="B40330" t="s">
        <v>15</v>
      </c>
      <c r="C40330">
        <v>112271</v>
      </c>
      <c r="D40330" t="s">
        <v>27</v>
      </c>
      <c r="E40330">
        <v>13</v>
      </c>
      <c r="F40330" t="s">
        <v>28</v>
      </c>
      <c r="G40330" t="s">
        <v>65</v>
      </c>
      <c r="H40330" t="s">
        <v>29</v>
      </c>
      <c r="I40330" t="s">
        <v>20</v>
      </c>
      <c r="J40330" t="s">
        <v>21</v>
      </c>
      <c r="K40330">
        <v>0</v>
      </c>
      <c r="L40330">
        <v>1902</v>
      </c>
      <c r="M40330">
        <v>40</v>
      </c>
      <c r="N40330" t="s">
        <v>22</v>
      </c>
      <c r="O40330">
        <v>1</v>
      </c>
    </row>
    <row r="40331" spans="1:15" x14ac:dyDescent="0.25">
      <c r="A40331">
        <v>29</v>
      </c>
      <c r="B40331" t="s">
        <v>15</v>
      </c>
      <c r="C40331">
        <v>31659</v>
      </c>
      <c r="D40331" t="s">
        <v>33</v>
      </c>
      <c r="E40331">
        <v>10</v>
      </c>
      <c r="F40331" t="s">
        <v>24</v>
      </c>
      <c r="G40331" t="s">
        <v>55</v>
      </c>
      <c r="H40331" t="s">
        <v>19</v>
      </c>
      <c r="I40331" t="s">
        <v>20</v>
      </c>
      <c r="J40331" t="s">
        <v>21</v>
      </c>
      <c r="K40331">
        <v>2202</v>
      </c>
      <c r="L40331">
        <v>0</v>
      </c>
      <c r="M40331">
        <v>45</v>
      </c>
      <c r="N40331" t="s">
        <v>22</v>
      </c>
      <c r="O40331">
        <v>0</v>
      </c>
    </row>
    <row r="40332" spans="1:15" x14ac:dyDescent="0.25">
      <c r="A40332">
        <v>63</v>
      </c>
      <c r="B40332" t="s">
        <v>52</v>
      </c>
      <c r="C40332">
        <v>382882</v>
      </c>
      <c r="D40332" t="s">
        <v>31</v>
      </c>
      <c r="E40332">
        <v>4</v>
      </c>
      <c r="F40332" t="s">
        <v>28</v>
      </c>
      <c r="G40332" t="s">
        <v>55</v>
      </c>
      <c r="H40332" t="s">
        <v>29</v>
      </c>
      <c r="I40332" t="s">
        <v>20</v>
      </c>
      <c r="J40332" t="s">
        <v>21</v>
      </c>
      <c r="K40332">
        <v>0</v>
      </c>
      <c r="L40332">
        <v>0</v>
      </c>
      <c r="M40332">
        <v>40</v>
      </c>
      <c r="N40332" t="s">
        <v>22</v>
      </c>
      <c r="O40332">
        <v>0</v>
      </c>
    </row>
    <row r="40333" spans="1:15" x14ac:dyDescent="0.25">
      <c r="A40333">
        <v>28</v>
      </c>
      <c r="B40333" t="s">
        <v>15</v>
      </c>
      <c r="C40333">
        <v>122913</v>
      </c>
      <c r="D40333" t="s">
        <v>35</v>
      </c>
      <c r="E40333">
        <v>9</v>
      </c>
      <c r="F40333" t="s">
        <v>28</v>
      </c>
      <c r="G40333" t="s">
        <v>42</v>
      </c>
      <c r="H40333" t="s">
        <v>29</v>
      </c>
      <c r="I40333" t="s">
        <v>20</v>
      </c>
      <c r="J40333" t="s">
        <v>21</v>
      </c>
      <c r="K40333">
        <v>0</v>
      </c>
      <c r="L40333">
        <v>0</v>
      </c>
      <c r="M40333">
        <v>40</v>
      </c>
      <c r="N40333" t="s">
        <v>22</v>
      </c>
      <c r="O40333">
        <v>1</v>
      </c>
    </row>
    <row r="40334" spans="1:15" x14ac:dyDescent="0.25">
      <c r="A40334">
        <v>32</v>
      </c>
      <c r="B40334" t="s">
        <v>15</v>
      </c>
      <c r="C40334">
        <v>176253</v>
      </c>
      <c r="D40334" t="s">
        <v>33</v>
      </c>
      <c r="E40334">
        <v>10</v>
      </c>
      <c r="F40334" t="s">
        <v>17</v>
      </c>
      <c r="G40334" t="s">
        <v>18</v>
      </c>
      <c r="H40334" t="s">
        <v>19</v>
      </c>
      <c r="I40334" t="s">
        <v>34</v>
      </c>
      <c r="J40334" t="s">
        <v>21</v>
      </c>
      <c r="K40334">
        <v>0</v>
      </c>
      <c r="L40334">
        <v>0</v>
      </c>
      <c r="M40334">
        <v>40</v>
      </c>
      <c r="N40334" t="s">
        <v>22</v>
      </c>
      <c r="O40334">
        <v>0</v>
      </c>
    </row>
    <row r="40335" spans="1:15" x14ac:dyDescent="0.25">
      <c r="A40335">
        <v>36</v>
      </c>
      <c r="B40335" t="s">
        <v>15</v>
      </c>
      <c r="C40335">
        <v>149653</v>
      </c>
      <c r="D40335" t="s">
        <v>35</v>
      </c>
      <c r="E40335">
        <v>9</v>
      </c>
      <c r="F40335" t="s">
        <v>17</v>
      </c>
      <c r="G40335" t="s">
        <v>25</v>
      </c>
      <c r="H40335" t="s">
        <v>60</v>
      </c>
      <c r="I40335" t="s">
        <v>20</v>
      </c>
      <c r="J40335" t="s">
        <v>40</v>
      </c>
      <c r="K40335">
        <v>0</v>
      </c>
      <c r="L40335">
        <v>0</v>
      </c>
      <c r="M40335">
        <v>40</v>
      </c>
      <c r="N40335" t="s">
        <v>22</v>
      </c>
      <c r="O40335">
        <v>0</v>
      </c>
    </row>
    <row r="40336" spans="1:15" x14ac:dyDescent="0.25">
      <c r="A40336">
        <v>19</v>
      </c>
      <c r="B40336" t="s">
        <v>15</v>
      </c>
      <c r="C40336">
        <v>274657</v>
      </c>
      <c r="D40336" t="s">
        <v>71</v>
      </c>
      <c r="E40336">
        <v>3</v>
      </c>
      <c r="F40336" t="s">
        <v>24</v>
      </c>
      <c r="G40336" t="s">
        <v>25</v>
      </c>
      <c r="H40336" t="s">
        <v>19</v>
      </c>
      <c r="I40336" t="s">
        <v>20</v>
      </c>
      <c r="J40336" t="s">
        <v>21</v>
      </c>
      <c r="K40336">
        <v>0</v>
      </c>
      <c r="L40336">
        <v>0</v>
      </c>
      <c r="M40336">
        <v>50</v>
      </c>
      <c r="N40336" t="s">
        <v>96</v>
      </c>
      <c r="O40336">
        <v>0</v>
      </c>
    </row>
    <row r="40337" spans="1:15" x14ac:dyDescent="0.25">
      <c r="A40337">
        <v>34</v>
      </c>
      <c r="B40337" t="s">
        <v>41</v>
      </c>
      <c r="C40337">
        <v>100079</v>
      </c>
      <c r="D40337" t="s">
        <v>27</v>
      </c>
      <c r="E40337">
        <v>13</v>
      </c>
      <c r="F40337" t="s">
        <v>28</v>
      </c>
      <c r="G40337" t="s">
        <v>42</v>
      </c>
      <c r="H40337" t="s">
        <v>29</v>
      </c>
      <c r="I40337" t="s">
        <v>45</v>
      </c>
      <c r="J40337" t="s">
        <v>21</v>
      </c>
      <c r="K40337">
        <v>0</v>
      </c>
      <c r="L40337">
        <v>0</v>
      </c>
      <c r="M40337">
        <v>55</v>
      </c>
      <c r="N40337" t="s">
        <v>85</v>
      </c>
      <c r="O40337">
        <v>0</v>
      </c>
    </row>
    <row r="40338" spans="1:15" x14ac:dyDescent="0.25">
      <c r="A40338">
        <v>37</v>
      </c>
      <c r="B40338" t="s">
        <v>15</v>
      </c>
      <c r="C40338">
        <v>248919</v>
      </c>
      <c r="D40338" t="s">
        <v>80</v>
      </c>
      <c r="E40338">
        <v>2</v>
      </c>
      <c r="F40338" t="s">
        <v>28</v>
      </c>
      <c r="G40338" t="s">
        <v>36</v>
      </c>
      <c r="H40338" t="s">
        <v>29</v>
      </c>
      <c r="I40338" t="s">
        <v>20</v>
      </c>
      <c r="J40338" t="s">
        <v>21</v>
      </c>
      <c r="K40338">
        <v>0</v>
      </c>
      <c r="L40338">
        <v>0</v>
      </c>
      <c r="M40338">
        <v>66</v>
      </c>
      <c r="N40338" t="s">
        <v>63</v>
      </c>
      <c r="O40338">
        <v>0</v>
      </c>
    </row>
    <row r="40339" spans="1:15" x14ac:dyDescent="0.25">
      <c r="A40339">
        <v>61</v>
      </c>
      <c r="B40339" t="s">
        <v>15</v>
      </c>
      <c r="C40339">
        <v>232308</v>
      </c>
      <c r="D40339" t="s">
        <v>50</v>
      </c>
      <c r="E40339">
        <v>6</v>
      </c>
      <c r="F40339" t="s">
        <v>28</v>
      </c>
      <c r="G40339" t="s">
        <v>38</v>
      </c>
      <c r="H40339" t="s">
        <v>29</v>
      </c>
      <c r="I40339" t="s">
        <v>20</v>
      </c>
      <c r="J40339" t="s">
        <v>21</v>
      </c>
      <c r="K40339">
        <v>0</v>
      </c>
      <c r="L40339">
        <v>0</v>
      </c>
      <c r="M40339">
        <v>40</v>
      </c>
      <c r="N40339" t="s">
        <v>22</v>
      </c>
      <c r="O40339">
        <v>0</v>
      </c>
    </row>
    <row r="40340" spans="1:15" x14ac:dyDescent="0.25">
      <c r="A40340">
        <v>32</v>
      </c>
      <c r="B40340" t="s">
        <v>15</v>
      </c>
      <c r="C40340">
        <v>192565</v>
      </c>
      <c r="D40340" t="s">
        <v>35</v>
      </c>
      <c r="E40340">
        <v>9</v>
      </c>
      <c r="F40340" t="s">
        <v>28</v>
      </c>
      <c r="G40340" t="s">
        <v>38</v>
      </c>
      <c r="H40340" t="s">
        <v>29</v>
      </c>
      <c r="I40340" t="s">
        <v>20</v>
      </c>
      <c r="J40340" t="s">
        <v>21</v>
      </c>
      <c r="K40340">
        <v>0</v>
      </c>
      <c r="L40340">
        <v>0</v>
      </c>
      <c r="M40340">
        <v>40</v>
      </c>
      <c r="N40340" t="s">
        <v>22</v>
      </c>
      <c r="O40340">
        <v>0</v>
      </c>
    </row>
    <row r="40341" spans="1:15" x14ac:dyDescent="0.25">
      <c r="A40341">
        <v>41</v>
      </c>
      <c r="B40341" t="s">
        <v>15</v>
      </c>
      <c r="C40341">
        <v>413365</v>
      </c>
      <c r="D40341" t="s">
        <v>35</v>
      </c>
      <c r="E40341">
        <v>9</v>
      </c>
      <c r="F40341" t="s">
        <v>28</v>
      </c>
      <c r="G40341" t="s">
        <v>32</v>
      </c>
      <c r="H40341" t="s">
        <v>29</v>
      </c>
      <c r="I40341" t="s">
        <v>34</v>
      </c>
      <c r="J40341" t="s">
        <v>21</v>
      </c>
      <c r="K40341">
        <v>0</v>
      </c>
      <c r="L40341">
        <v>0</v>
      </c>
      <c r="M40341">
        <v>40</v>
      </c>
      <c r="N40341" t="s">
        <v>22</v>
      </c>
      <c r="O40341">
        <v>0</v>
      </c>
    </row>
    <row r="40342" spans="1:15" x14ac:dyDescent="0.25">
      <c r="A40342">
        <v>36</v>
      </c>
      <c r="B40342" t="s">
        <v>15</v>
      </c>
      <c r="C40342">
        <v>207789</v>
      </c>
      <c r="D40342" t="s">
        <v>35</v>
      </c>
      <c r="E40342">
        <v>9</v>
      </c>
      <c r="F40342" t="s">
        <v>17</v>
      </c>
      <c r="G40342" t="s">
        <v>18</v>
      </c>
      <c r="H40342" t="s">
        <v>19</v>
      </c>
      <c r="I40342" t="s">
        <v>20</v>
      </c>
      <c r="J40342" t="s">
        <v>21</v>
      </c>
      <c r="K40342">
        <v>0</v>
      </c>
      <c r="L40342">
        <v>0</v>
      </c>
      <c r="M40342">
        <v>52</v>
      </c>
      <c r="N40342" t="s">
        <v>22</v>
      </c>
      <c r="O40342">
        <v>0</v>
      </c>
    </row>
    <row r="40343" spans="1:15" x14ac:dyDescent="0.25">
      <c r="A40343">
        <v>23</v>
      </c>
      <c r="B40343" t="s">
        <v>15</v>
      </c>
      <c r="C40343">
        <v>113735</v>
      </c>
      <c r="D40343" t="s">
        <v>33</v>
      </c>
      <c r="E40343">
        <v>10</v>
      </c>
      <c r="F40343" t="s">
        <v>17</v>
      </c>
      <c r="G40343" t="s">
        <v>36</v>
      </c>
      <c r="H40343" t="s">
        <v>61</v>
      </c>
      <c r="I40343" t="s">
        <v>20</v>
      </c>
      <c r="J40343" t="s">
        <v>40</v>
      </c>
      <c r="K40343">
        <v>0</v>
      </c>
      <c r="L40343">
        <v>0</v>
      </c>
      <c r="M40343">
        <v>20</v>
      </c>
      <c r="N40343" t="s">
        <v>22</v>
      </c>
      <c r="O40343">
        <v>0</v>
      </c>
    </row>
    <row r="40344" spans="1:15" x14ac:dyDescent="0.25">
      <c r="A40344">
        <v>27</v>
      </c>
      <c r="B40344" t="s">
        <v>15</v>
      </c>
      <c r="C40344">
        <v>344094</v>
      </c>
      <c r="D40344" t="s">
        <v>35</v>
      </c>
      <c r="E40344">
        <v>9</v>
      </c>
      <c r="F40344" t="s">
        <v>24</v>
      </c>
      <c r="G40344" t="s">
        <v>55</v>
      </c>
      <c r="H40344" t="s">
        <v>26</v>
      </c>
      <c r="I40344" t="s">
        <v>20</v>
      </c>
      <c r="J40344" t="s">
        <v>21</v>
      </c>
      <c r="K40344">
        <v>0</v>
      </c>
      <c r="L40344">
        <v>0</v>
      </c>
      <c r="M40344">
        <v>40</v>
      </c>
      <c r="N40344" t="s">
        <v>22</v>
      </c>
      <c r="O40344">
        <v>0</v>
      </c>
    </row>
    <row r="40345" spans="1:15" x14ac:dyDescent="0.25">
      <c r="A40345">
        <v>30</v>
      </c>
      <c r="B40345" t="s">
        <v>15</v>
      </c>
      <c r="C40345">
        <v>41493</v>
      </c>
      <c r="D40345" t="s">
        <v>33</v>
      </c>
      <c r="E40345">
        <v>10</v>
      </c>
      <c r="F40345" t="s">
        <v>17</v>
      </c>
      <c r="G40345" t="s">
        <v>36</v>
      </c>
      <c r="H40345" t="s">
        <v>19</v>
      </c>
      <c r="I40345" t="s">
        <v>20</v>
      </c>
      <c r="J40345" t="s">
        <v>40</v>
      </c>
      <c r="K40345">
        <v>0</v>
      </c>
      <c r="L40345">
        <v>0</v>
      </c>
      <c r="M40345">
        <v>35</v>
      </c>
      <c r="N40345" t="s">
        <v>95</v>
      </c>
      <c r="O40345">
        <v>0</v>
      </c>
    </row>
    <row r="40346" spans="1:15" x14ac:dyDescent="0.25">
      <c r="A40346">
        <v>25</v>
      </c>
      <c r="B40346" t="s">
        <v>52</v>
      </c>
      <c r="C40346">
        <v>169905</v>
      </c>
      <c r="D40346" t="s">
        <v>33</v>
      </c>
      <c r="E40346">
        <v>10</v>
      </c>
      <c r="F40346" t="s">
        <v>28</v>
      </c>
      <c r="G40346" t="s">
        <v>48</v>
      </c>
      <c r="H40346" t="s">
        <v>29</v>
      </c>
      <c r="I40346" t="s">
        <v>20</v>
      </c>
      <c r="J40346" t="s">
        <v>21</v>
      </c>
      <c r="K40346">
        <v>0</v>
      </c>
      <c r="L40346">
        <v>0</v>
      </c>
      <c r="M40346">
        <v>40</v>
      </c>
      <c r="N40346" t="s">
        <v>22</v>
      </c>
      <c r="O40346">
        <v>0</v>
      </c>
    </row>
    <row r="40347" spans="1:15" x14ac:dyDescent="0.25">
      <c r="A40347">
        <v>35</v>
      </c>
      <c r="C40347">
        <v>195946</v>
      </c>
      <c r="D40347" t="s">
        <v>33</v>
      </c>
      <c r="E40347">
        <v>10</v>
      </c>
      <c r="F40347" t="s">
        <v>28</v>
      </c>
      <c r="H40347" t="s">
        <v>29</v>
      </c>
      <c r="I40347" t="s">
        <v>45</v>
      </c>
      <c r="J40347" t="s">
        <v>21</v>
      </c>
      <c r="K40347">
        <v>0</v>
      </c>
      <c r="L40347">
        <v>0</v>
      </c>
      <c r="M40347">
        <v>40</v>
      </c>
      <c r="N40347" t="s">
        <v>67</v>
      </c>
      <c r="O40347">
        <v>1</v>
      </c>
    </row>
    <row r="40348" spans="1:15" x14ac:dyDescent="0.25">
      <c r="A40348">
        <v>34</v>
      </c>
      <c r="B40348" t="s">
        <v>15</v>
      </c>
      <c r="C40348">
        <v>168906</v>
      </c>
      <c r="D40348" t="s">
        <v>83</v>
      </c>
      <c r="E40348">
        <v>12</v>
      </c>
      <c r="F40348" t="s">
        <v>17</v>
      </c>
      <c r="G40348" t="s">
        <v>36</v>
      </c>
      <c r="H40348" t="s">
        <v>26</v>
      </c>
      <c r="I40348" t="s">
        <v>20</v>
      </c>
      <c r="J40348" t="s">
        <v>40</v>
      </c>
      <c r="K40348">
        <v>0</v>
      </c>
      <c r="L40348">
        <v>0</v>
      </c>
      <c r="M40348">
        <v>35</v>
      </c>
      <c r="N40348" t="s">
        <v>22</v>
      </c>
      <c r="O40348">
        <v>0</v>
      </c>
    </row>
    <row r="40349" spans="1:15" x14ac:dyDescent="0.25">
      <c r="A40349">
        <v>45</v>
      </c>
      <c r="B40349" t="s">
        <v>15</v>
      </c>
      <c r="C40349">
        <v>158685</v>
      </c>
      <c r="D40349" t="s">
        <v>35</v>
      </c>
      <c r="E40349">
        <v>9</v>
      </c>
      <c r="F40349" t="s">
        <v>68</v>
      </c>
      <c r="G40349" t="s">
        <v>42</v>
      </c>
      <c r="H40349" t="s">
        <v>19</v>
      </c>
      <c r="I40349" t="s">
        <v>20</v>
      </c>
      <c r="J40349" t="s">
        <v>40</v>
      </c>
      <c r="K40349">
        <v>0</v>
      </c>
      <c r="L40349">
        <v>0</v>
      </c>
      <c r="M40349">
        <v>40</v>
      </c>
      <c r="N40349" t="s">
        <v>22</v>
      </c>
      <c r="O40349">
        <v>0</v>
      </c>
    </row>
    <row r="40350" spans="1:15" x14ac:dyDescent="0.25">
      <c r="A40350">
        <v>38</v>
      </c>
      <c r="B40350" t="s">
        <v>59</v>
      </c>
      <c r="C40350">
        <v>71009</v>
      </c>
      <c r="D40350" t="s">
        <v>27</v>
      </c>
      <c r="E40350">
        <v>13</v>
      </c>
      <c r="F40350" t="s">
        <v>28</v>
      </c>
      <c r="G40350" t="s">
        <v>18</v>
      </c>
      <c r="H40350" t="s">
        <v>39</v>
      </c>
      <c r="I40350" t="s">
        <v>45</v>
      </c>
      <c r="J40350" t="s">
        <v>40</v>
      </c>
      <c r="K40350">
        <v>7298</v>
      </c>
      <c r="L40350">
        <v>0</v>
      </c>
      <c r="M40350">
        <v>40</v>
      </c>
      <c r="O40350">
        <v>1</v>
      </c>
    </row>
    <row r="40351" spans="1:15" x14ac:dyDescent="0.25">
      <c r="A40351">
        <v>27</v>
      </c>
      <c r="B40351" t="s">
        <v>15</v>
      </c>
      <c r="C40351">
        <v>83517</v>
      </c>
      <c r="D40351" t="s">
        <v>35</v>
      </c>
      <c r="E40351">
        <v>9</v>
      </c>
      <c r="F40351" t="s">
        <v>24</v>
      </c>
      <c r="G40351" t="s">
        <v>32</v>
      </c>
      <c r="H40351" t="s">
        <v>26</v>
      </c>
      <c r="I40351" t="s">
        <v>20</v>
      </c>
      <c r="J40351" t="s">
        <v>21</v>
      </c>
      <c r="K40351">
        <v>0</v>
      </c>
      <c r="L40351">
        <v>0</v>
      </c>
      <c r="M40351">
        <v>60</v>
      </c>
      <c r="N40351" t="s">
        <v>22</v>
      </c>
      <c r="O40351">
        <v>0</v>
      </c>
    </row>
    <row r="40352" spans="1:15" x14ac:dyDescent="0.25">
      <c r="A40352">
        <v>22</v>
      </c>
      <c r="B40352" t="s">
        <v>15</v>
      </c>
      <c r="C40352">
        <v>362309</v>
      </c>
      <c r="D40352" t="s">
        <v>33</v>
      </c>
      <c r="E40352">
        <v>10</v>
      </c>
      <c r="F40352" t="s">
        <v>24</v>
      </c>
      <c r="G40352" t="s">
        <v>25</v>
      </c>
      <c r="H40352" t="s">
        <v>26</v>
      </c>
      <c r="I40352" t="s">
        <v>20</v>
      </c>
      <c r="J40352" t="s">
        <v>21</v>
      </c>
      <c r="K40352">
        <v>0</v>
      </c>
      <c r="L40352">
        <v>0</v>
      </c>
      <c r="M40352">
        <v>35</v>
      </c>
      <c r="N40352" t="s">
        <v>22</v>
      </c>
      <c r="O40352">
        <v>0</v>
      </c>
    </row>
    <row r="40353" spans="1:15" x14ac:dyDescent="0.25">
      <c r="A40353">
        <v>28</v>
      </c>
      <c r="B40353" t="s">
        <v>59</v>
      </c>
      <c r="C40353">
        <v>160731</v>
      </c>
      <c r="D40353" t="s">
        <v>35</v>
      </c>
      <c r="E40353">
        <v>9</v>
      </c>
      <c r="F40353" t="s">
        <v>24</v>
      </c>
      <c r="G40353" t="s">
        <v>55</v>
      </c>
      <c r="H40353" t="s">
        <v>19</v>
      </c>
      <c r="I40353" t="s">
        <v>20</v>
      </c>
      <c r="J40353" t="s">
        <v>21</v>
      </c>
      <c r="K40353">
        <v>0</v>
      </c>
      <c r="L40353">
        <v>0</v>
      </c>
      <c r="M40353">
        <v>40</v>
      </c>
      <c r="N40353" t="s">
        <v>22</v>
      </c>
      <c r="O40353">
        <v>0</v>
      </c>
    </row>
    <row r="40354" spans="1:15" x14ac:dyDescent="0.25">
      <c r="A40354">
        <v>29</v>
      </c>
      <c r="B40354" t="s">
        <v>52</v>
      </c>
      <c r="C40354">
        <v>92262</v>
      </c>
      <c r="D40354" t="s">
        <v>35</v>
      </c>
      <c r="E40354">
        <v>9</v>
      </c>
      <c r="F40354" t="s">
        <v>24</v>
      </c>
      <c r="G40354" t="s">
        <v>49</v>
      </c>
      <c r="H40354" t="s">
        <v>26</v>
      </c>
      <c r="I40354" t="s">
        <v>20</v>
      </c>
      <c r="J40354" t="s">
        <v>21</v>
      </c>
      <c r="K40354">
        <v>0</v>
      </c>
      <c r="L40354">
        <v>0</v>
      </c>
      <c r="M40354">
        <v>48</v>
      </c>
      <c r="N40354" t="s">
        <v>22</v>
      </c>
      <c r="O40354">
        <v>0</v>
      </c>
    </row>
    <row r="40355" spans="1:15" x14ac:dyDescent="0.25">
      <c r="A40355">
        <v>28</v>
      </c>
      <c r="B40355" t="s">
        <v>15</v>
      </c>
      <c r="C40355">
        <v>246974</v>
      </c>
      <c r="D40355" t="s">
        <v>35</v>
      </c>
      <c r="E40355">
        <v>9</v>
      </c>
      <c r="F40355" t="s">
        <v>24</v>
      </c>
      <c r="G40355" t="s">
        <v>25</v>
      </c>
      <c r="H40355" t="s">
        <v>19</v>
      </c>
      <c r="I40355" t="s">
        <v>20</v>
      </c>
      <c r="J40355" t="s">
        <v>21</v>
      </c>
      <c r="K40355">
        <v>0</v>
      </c>
      <c r="L40355">
        <v>0</v>
      </c>
      <c r="M40355">
        <v>40</v>
      </c>
      <c r="N40355" t="s">
        <v>22</v>
      </c>
      <c r="O40355">
        <v>0</v>
      </c>
    </row>
    <row r="40356" spans="1:15" x14ac:dyDescent="0.25">
      <c r="A40356">
        <v>30</v>
      </c>
      <c r="B40356" t="s">
        <v>15</v>
      </c>
      <c r="C40356">
        <v>158688</v>
      </c>
      <c r="D40356" t="s">
        <v>35</v>
      </c>
      <c r="E40356">
        <v>9</v>
      </c>
      <c r="F40356" t="s">
        <v>28</v>
      </c>
      <c r="G40356" t="s">
        <v>38</v>
      </c>
      <c r="H40356" t="s">
        <v>29</v>
      </c>
      <c r="I40356" t="s">
        <v>20</v>
      </c>
      <c r="J40356" t="s">
        <v>21</v>
      </c>
      <c r="K40356">
        <v>0</v>
      </c>
      <c r="L40356">
        <v>0</v>
      </c>
      <c r="M40356">
        <v>40</v>
      </c>
      <c r="N40356" t="s">
        <v>22</v>
      </c>
      <c r="O40356">
        <v>0</v>
      </c>
    </row>
    <row r="40357" spans="1:15" x14ac:dyDescent="0.25">
      <c r="A40357">
        <v>27</v>
      </c>
      <c r="B40357" t="s">
        <v>15</v>
      </c>
      <c r="C40357">
        <v>105817</v>
      </c>
      <c r="D40357" t="s">
        <v>27</v>
      </c>
      <c r="E40357">
        <v>13</v>
      </c>
      <c r="F40357" t="s">
        <v>24</v>
      </c>
      <c r="G40357" t="s">
        <v>55</v>
      </c>
      <c r="H40357" t="s">
        <v>19</v>
      </c>
      <c r="I40357" t="s">
        <v>20</v>
      </c>
      <c r="J40357" t="s">
        <v>21</v>
      </c>
      <c r="K40357">
        <v>0</v>
      </c>
      <c r="L40357">
        <v>0</v>
      </c>
      <c r="M40357">
        <v>45</v>
      </c>
      <c r="N40357" t="s">
        <v>22</v>
      </c>
      <c r="O40357">
        <v>0</v>
      </c>
    </row>
    <row r="40358" spans="1:15" x14ac:dyDescent="0.25">
      <c r="A40358">
        <v>28</v>
      </c>
      <c r="B40358" t="s">
        <v>15</v>
      </c>
      <c r="C40358">
        <v>212068</v>
      </c>
      <c r="D40358" t="s">
        <v>27</v>
      </c>
      <c r="E40358">
        <v>13</v>
      </c>
      <c r="F40358" t="s">
        <v>24</v>
      </c>
      <c r="G40358" t="s">
        <v>42</v>
      </c>
      <c r="H40358" t="s">
        <v>19</v>
      </c>
      <c r="I40358" t="s">
        <v>20</v>
      </c>
      <c r="J40358" t="s">
        <v>21</v>
      </c>
      <c r="K40358">
        <v>0</v>
      </c>
      <c r="L40358">
        <v>1980</v>
      </c>
      <c r="M40358">
        <v>40</v>
      </c>
      <c r="N40358" t="s">
        <v>22</v>
      </c>
      <c r="O40358">
        <v>0</v>
      </c>
    </row>
    <row r="40359" spans="1:15" x14ac:dyDescent="0.25">
      <c r="A40359">
        <v>36</v>
      </c>
      <c r="B40359" t="s">
        <v>15</v>
      </c>
      <c r="C40359">
        <v>195148</v>
      </c>
      <c r="D40359" t="s">
        <v>27</v>
      </c>
      <c r="E40359">
        <v>13</v>
      </c>
      <c r="F40359" t="s">
        <v>24</v>
      </c>
      <c r="G40359" t="s">
        <v>18</v>
      </c>
      <c r="H40359" t="s">
        <v>26</v>
      </c>
      <c r="I40359" t="s">
        <v>20</v>
      </c>
      <c r="J40359" t="s">
        <v>21</v>
      </c>
      <c r="K40359">
        <v>0</v>
      </c>
      <c r="L40359">
        <v>0</v>
      </c>
      <c r="M40359">
        <v>40</v>
      </c>
      <c r="N40359" t="s">
        <v>22</v>
      </c>
      <c r="O40359">
        <v>0</v>
      </c>
    </row>
    <row r="40360" spans="1:15" x14ac:dyDescent="0.25">
      <c r="A40360">
        <v>23</v>
      </c>
      <c r="B40360" t="s">
        <v>15</v>
      </c>
      <c r="C40360">
        <v>161874</v>
      </c>
      <c r="D40360" t="s">
        <v>33</v>
      </c>
      <c r="E40360">
        <v>10</v>
      </c>
      <c r="F40360" t="s">
        <v>24</v>
      </c>
      <c r="G40360" t="s">
        <v>18</v>
      </c>
      <c r="H40360" t="s">
        <v>26</v>
      </c>
      <c r="I40360" t="s">
        <v>34</v>
      </c>
      <c r="J40360" t="s">
        <v>21</v>
      </c>
      <c r="K40360">
        <v>0</v>
      </c>
      <c r="L40360">
        <v>0</v>
      </c>
      <c r="M40360">
        <v>40</v>
      </c>
      <c r="N40360" t="s">
        <v>22</v>
      </c>
      <c r="O40360">
        <v>0</v>
      </c>
    </row>
    <row r="40361" spans="1:15" x14ac:dyDescent="0.25">
      <c r="A40361">
        <v>68</v>
      </c>
      <c r="B40361" t="s">
        <v>15</v>
      </c>
      <c r="C40361">
        <v>58547</v>
      </c>
      <c r="D40361" t="s">
        <v>33</v>
      </c>
      <c r="E40361">
        <v>10</v>
      </c>
      <c r="F40361" t="s">
        <v>28</v>
      </c>
      <c r="G40361" t="s">
        <v>55</v>
      </c>
      <c r="H40361" t="s">
        <v>29</v>
      </c>
      <c r="I40361" t="s">
        <v>20</v>
      </c>
      <c r="J40361" t="s">
        <v>21</v>
      </c>
      <c r="K40361">
        <v>0</v>
      </c>
      <c r="L40361">
        <v>1735</v>
      </c>
      <c r="M40361">
        <v>48</v>
      </c>
      <c r="N40361" t="s">
        <v>22</v>
      </c>
      <c r="O40361">
        <v>0</v>
      </c>
    </row>
    <row r="40362" spans="1:15" x14ac:dyDescent="0.25">
      <c r="A40362">
        <v>34</v>
      </c>
      <c r="B40362" t="s">
        <v>41</v>
      </c>
      <c r="C40362">
        <v>196512</v>
      </c>
      <c r="D40362" t="s">
        <v>35</v>
      </c>
      <c r="E40362">
        <v>9</v>
      </c>
      <c r="F40362" t="s">
        <v>17</v>
      </c>
      <c r="G40362" t="s">
        <v>18</v>
      </c>
      <c r="H40362" t="s">
        <v>60</v>
      </c>
      <c r="I40362" t="s">
        <v>20</v>
      </c>
      <c r="J40362" t="s">
        <v>40</v>
      </c>
      <c r="K40362">
        <v>0</v>
      </c>
      <c r="L40362">
        <v>2472</v>
      </c>
      <c r="M40362">
        <v>35</v>
      </c>
      <c r="N40362" t="s">
        <v>22</v>
      </c>
      <c r="O40362">
        <v>1</v>
      </c>
    </row>
    <row r="40363" spans="1:15" x14ac:dyDescent="0.25">
      <c r="A40363">
        <v>90</v>
      </c>
      <c r="B40363" t="s">
        <v>41</v>
      </c>
      <c r="C40363">
        <v>282095</v>
      </c>
      <c r="D40363" t="s">
        <v>33</v>
      </c>
      <c r="E40363">
        <v>10</v>
      </c>
      <c r="F40363" t="s">
        <v>28</v>
      </c>
      <c r="G40363" t="s">
        <v>48</v>
      </c>
      <c r="H40363" t="s">
        <v>29</v>
      </c>
      <c r="I40363" t="s">
        <v>20</v>
      </c>
      <c r="J40363" t="s">
        <v>21</v>
      </c>
      <c r="K40363">
        <v>0</v>
      </c>
      <c r="L40363">
        <v>0</v>
      </c>
      <c r="M40363">
        <v>40</v>
      </c>
      <c r="N40363" t="s">
        <v>22</v>
      </c>
      <c r="O40363">
        <v>0</v>
      </c>
    </row>
    <row r="40364" spans="1:15" x14ac:dyDescent="0.25">
      <c r="A40364">
        <v>29</v>
      </c>
      <c r="B40364" t="s">
        <v>52</v>
      </c>
      <c r="C40364">
        <v>205262</v>
      </c>
      <c r="D40364" t="s">
        <v>33</v>
      </c>
      <c r="E40364">
        <v>10</v>
      </c>
      <c r="F40364" t="s">
        <v>24</v>
      </c>
      <c r="G40364" t="s">
        <v>36</v>
      </c>
      <c r="H40364" t="s">
        <v>19</v>
      </c>
      <c r="I40364" t="s">
        <v>72</v>
      </c>
      <c r="J40364" t="s">
        <v>21</v>
      </c>
      <c r="K40364">
        <v>0</v>
      </c>
      <c r="L40364">
        <v>0</v>
      </c>
      <c r="M40364">
        <v>40</v>
      </c>
      <c r="N40364" t="s">
        <v>64</v>
      </c>
      <c r="O40364">
        <v>0</v>
      </c>
    </row>
    <row r="40365" spans="1:15" x14ac:dyDescent="0.25">
      <c r="A40365">
        <v>45</v>
      </c>
      <c r="B40365" t="s">
        <v>15</v>
      </c>
      <c r="C40365">
        <v>289353</v>
      </c>
      <c r="D40365" t="s">
        <v>35</v>
      </c>
      <c r="E40365">
        <v>9</v>
      </c>
      <c r="F40365" t="s">
        <v>28</v>
      </c>
      <c r="G40365" t="s">
        <v>32</v>
      </c>
      <c r="H40365" t="s">
        <v>29</v>
      </c>
      <c r="I40365" t="s">
        <v>34</v>
      </c>
      <c r="J40365" t="s">
        <v>21</v>
      </c>
      <c r="K40365">
        <v>0</v>
      </c>
      <c r="L40365">
        <v>0</v>
      </c>
      <c r="M40365">
        <v>24</v>
      </c>
      <c r="N40365" t="s">
        <v>22</v>
      </c>
      <c r="O40365">
        <v>0</v>
      </c>
    </row>
    <row r="40366" spans="1:15" x14ac:dyDescent="0.25">
      <c r="A40366">
        <v>53</v>
      </c>
      <c r="B40366" t="s">
        <v>51</v>
      </c>
      <c r="C40366">
        <v>155594</v>
      </c>
      <c r="D40366" t="s">
        <v>27</v>
      </c>
      <c r="E40366">
        <v>13</v>
      </c>
      <c r="F40366" t="s">
        <v>28</v>
      </c>
      <c r="G40366" t="s">
        <v>53</v>
      </c>
      <c r="H40366" t="s">
        <v>29</v>
      </c>
      <c r="I40366" t="s">
        <v>20</v>
      </c>
      <c r="J40366" t="s">
        <v>21</v>
      </c>
      <c r="K40366">
        <v>0</v>
      </c>
      <c r="L40366">
        <v>0</v>
      </c>
      <c r="M40366">
        <v>40</v>
      </c>
      <c r="N40366" t="s">
        <v>22</v>
      </c>
      <c r="O40366">
        <v>1</v>
      </c>
    </row>
    <row r="40367" spans="1:15" x14ac:dyDescent="0.25">
      <c r="A40367">
        <v>32</v>
      </c>
      <c r="C40367">
        <v>199244</v>
      </c>
      <c r="D40367" t="s">
        <v>50</v>
      </c>
      <c r="E40367">
        <v>6</v>
      </c>
      <c r="F40367" t="s">
        <v>17</v>
      </c>
      <c r="H40367" t="s">
        <v>19</v>
      </c>
      <c r="I40367" t="s">
        <v>20</v>
      </c>
      <c r="J40367" t="s">
        <v>40</v>
      </c>
      <c r="K40367">
        <v>0</v>
      </c>
      <c r="L40367">
        <v>0</v>
      </c>
      <c r="M40367">
        <v>40</v>
      </c>
      <c r="N40367" t="s">
        <v>22</v>
      </c>
      <c r="O40367">
        <v>0</v>
      </c>
    </row>
    <row r="40368" spans="1:15" x14ac:dyDescent="0.25">
      <c r="A40368">
        <v>22</v>
      </c>
      <c r="B40368" t="s">
        <v>15</v>
      </c>
      <c r="C40368">
        <v>496025</v>
      </c>
      <c r="D40368" t="s">
        <v>33</v>
      </c>
      <c r="E40368">
        <v>10</v>
      </c>
      <c r="F40368" t="s">
        <v>28</v>
      </c>
      <c r="G40368" t="s">
        <v>38</v>
      </c>
      <c r="H40368" t="s">
        <v>29</v>
      </c>
      <c r="I40368" t="s">
        <v>20</v>
      </c>
      <c r="J40368" t="s">
        <v>21</v>
      </c>
      <c r="K40368">
        <v>0</v>
      </c>
      <c r="L40368">
        <v>0</v>
      </c>
      <c r="M40368">
        <v>40</v>
      </c>
      <c r="N40368" t="s">
        <v>63</v>
      </c>
      <c r="O40368">
        <v>0</v>
      </c>
    </row>
    <row r="40369" spans="1:15" x14ac:dyDescent="0.25">
      <c r="A40369">
        <v>66</v>
      </c>
      <c r="C40369">
        <v>213149</v>
      </c>
      <c r="D40369" t="s">
        <v>33</v>
      </c>
      <c r="E40369">
        <v>10</v>
      </c>
      <c r="F40369" t="s">
        <v>28</v>
      </c>
      <c r="H40369" t="s">
        <v>29</v>
      </c>
      <c r="I40369" t="s">
        <v>20</v>
      </c>
      <c r="J40369" t="s">
        <v>21</v>
      </c>
      <c r="K40369">
        <v>0</v>
      </c>
      <c r="L40369">
        <v>1825</v>
      </c>
      <c r="M40369">
        <v>40</v>
      </c>
      <c r="N40369" t="s">
        <v>22</v>
      </c>
      <c r="O40369">
        <v>1</v>
      </c>
    </row>
    <row r="40370" spans="1:15" x14ac:dyDescent="0.25">
      <c r="A40370">
        <v>24</v>
      </c>
      <c r="B40370" t="s">
        <v>15</v>
      </c>
      <c r="C40370">
        <v>33016</v>
      </c>
      <c r="D40370" t="s">
        <v>33</v>
      </c>
      <c r="E40370">
        <v>10</v>
      </c>
      <c r="F40370" t="s">
        <v>24</v>
      </c>
      <c r="G40370" t="s">
        <v>55</v>
      </c>
      <c r="H40370" t="s">
        <v>26</v>
      </c>
      <c r="I40370" t="s">
        <v>20</v>
      </c>
      <c r="J40370" t="s">
        <v>21</v>
      </c>
      <c r="K40370">
        <v>0</v>
      </c>
      <c r="L40370">
        <v>0</v>
      </c>
      <c r="M40370">
        <v>40</v>
      </c>
      <c r="N40370" t="s">
        <v>22</v>
      </c>
      <c r="O40370">
        <v>0</v>
      </c>
    </row>
    <row r="40371" spans="1:15" x14ac:dyDescent="0.25">
      <c r="A40371">
        <v>46</v>
      </c>
      <c r="B40371" t="s">
        <v>15</v>
      </c>
      <c r="C40371">
        <v>162030</v>
      </c>
      <c r="D40371" t="s">
        <v>35</v>
      </c>
      <c r="E40371">
        <v>9</v>
      </c>
      <c r="F40371" t="s">
        <v>47</v>
      </c>
      <c r="G40371" t="s">
        <v>36</v>
      </c>
      <c r="H40371" t="s">
        <v>60</v>
      </c>
      <c r="I40371" t="s">
        <v>20</v>
      </c>
      <c r="J40371" t="s">
        <v>40</v>
      </c>
      <c r="K40371">
        <v>0</v>
      </c>
      <c r="L40371">
        <v>0</v>
      </c>
      <c r="M40371">
        <v>43</v>
      </c>
      <c r="N40371" t="s">
        <v>22</v>
      </c>
      <c r="O40371">
        <v>0</v>
      </c>
    </row>
    <row r="40372" spans="1:15" x14ac:dyDescent="0.25">
      <c r="A40372">
        <v>25</v>
      </c>
      <c r="B40372" t="s">
        <v>15</v>
      </c>
      <c r="C40372">
        <v>182227</v>
      </c>
      <c r="D40372" t="s">
        <v>33</v>
      </c>
      <c r="E40372">
        <v>10</v>
      </c>
      <c r="F40372" t="s">
        <v>24</v>
      </c>
      <c r="G40372" t="s">
        <v>36</v>
      </c>
      <c r="H40372" t="s">
        <v>19</v>
      </c>
      <c r="I40372" t="s">
        <v>20</v>
      </c>
      <c r="J40372" t="s">
        <v>21</v>
      </c>
      <c r="K40372">
        <v>0</v>
      </c>
      <c r="L40372">
        <v>0</v>
      </c>
      <c r="M40372">
        <v>30</v>
      </c>
      <c r="N40372" t="s">
        <v>22</v>
      </c>
      <c r="O40372">
        <v>0</v>
      </c>
    </row>
    <row r="40373" spans="1:15" x14ac:dyDescent="0.25">
      <c r="A40373">
        <v>26</v>
      </c>
      <c r="B40373" t="s">
        <v>30</v>
      </c>
      <c r="C40373">
        <v>68346</v>
      </c>
      <c r="D40373" t="s">
        <v>58</v>
      </c>
      <c r="E40373">
        <v>14</v>
      </c>
      <c r="F40373" t="s">
        <v>24</v>
      </c>
      <c r="G40373" t="s">
        <v>53</v>
      </c>
      <c r="H40373" t="s">
        <v>19</v>
      </c>
      <c r="I40373" t="s">
        <v>20</v>
      </c>
      <c r="J40373" t="s">
        <v>21</v>
      </c>
      <c r="K40373">
        <v>0</v>
      </c>
      <c r="L40373">
        <v>0</v>
      </c>
      <c r="M40373">
        <v>10</v>
      </c>
      <c r="O40373">
        <v>0</v>
      </c>
    </row>
    <row r="40374" spans="1:15" x14ac:dyDescent="0.25">
      <c r="A40374">
        <v>51</v>
      </c>
      <c r="B40374" t="s">
        <v>15</v>
      </c>
      <c r="C40374">
        <v>194259</v>
      </c>
      <c r="D40374" t="s">
        <v>27</v>
      </c>
      <c r="E40374">
        <v>13</v>
      </c>
      <c r="F40374" t="s">
        <v>17</v>
      </c>
      <c r="G40374" t="s">
        <v>65</v>
      </c>
      <c r="H40374" t="s">
        <v>60</v>
      </c>
      <c r="I40374" t="s">
        <v>20</v>
      </c>
      <c r="J40374" t="s">
        <v>40</v>
      </c>
      <c r="K40374">
        <v>0</v>
      </c>
      <c r="L40374">
        <v>0</v>
      </c>
      <c r="M40374">
        <v>40</v>
      </c>
      <c r="N40374" t="s">
        <v>22</v>
      </c>
      <c r="O40374">
        <v>0</v>
      </c>
    </row>
    <row r="40375" spans="1:15" x14ac:dyDescent="0.25">
      <c r="A40375">
        <v>45</v>
      </c>
      <c r="B40375" t="s">
        <v>15</v>
      </c>
      <c r="C40375">
        <v>146497</v>
      </c>
      <c r="D40375" t="s">
        <v>33</v>
      </c>
      <c r="E40375">
        <v>10</v>
      </c>
      <c r="F40375" t="s">
        <v>47</v>
      </c>
      <c r="G40375" t="s">
        <v>18</v>
      </c>
      <c r="H40375" t="s">
        <v>60</v>
      </c>
      <c r="I40375" t="s">
        <v>20</v>
      </c>
      <c r="J40375" t="s">
        <v>40</v>
      </c>
      <c r="K40375">
        <v>0</v>
      </c>
      <c r="L40375">
        <v>0</v>
      </c>
      <c r="M40375">
        <v>55</v>
      </c>
      <c r="N40375" t="s">
        <v>22</v>
      </c>
      <c r="O40375">
        <v>0</v>
      </c>
    </row>
    <row r="40376" spans="1:15" x14ac:dyDescent="0.25">
      <c r="A40376">
        <v>36</v>
      </c>
      <c r="B40376" t="s">
        <v>15</v>
      </c>
      <c r="C40376">
        <v>238802</v>
      </c>
      <c r="D40376" t="s">
        <v>35</v>
      </c>
      <c r="E40376">
        <v>9</v>
      </c>
      <c r="F40376" t="s">
        <v>28</v>
      </c>
      <c r="G40376" t="s">
        <v>38</v>
      </c>
      <c r="H40376" t="s">
        <v>29</v>
      </c>
      <c r="I40376" t="s">
        <v>20</v>
      </c>
      <c r="J40376" t="s">
        <v>21</v>
      </c>
      <c r="K40376">
        <v>0</v>
      </c>
      <c r="L40376">
        <v>0</v>
      </c>
      <c r="M40376">
        <v>48</v>
      </c>
      <c r="N40376" t="s">
        <v>22</v>
      </c>
      <c r="O40376">
        <v>1</v>
      </c>
    </row>
    <row r="40377" spans="1:15" x14ac:dyDescent="0.25">
      <c r="A40377">
        <v>27</v>
      </c>
      <c r="B40377" t="s">
        <v>15</v>
      </c>
      <c r="C40377">
        <v>74056</v>
      </c>
      <c r="D40377" t="s">
        <v>78</v>
      </c>
      <c r="E40377">
        <v>11</v>
      </c>
      <c r="F40377" t="s">
        <v>28</v>
      </c>
      <c r="G40377" t="s">
        <v>55</v>
      </c>
      <c r="H40377" t="s">
        <v>29</v>
      </c>
      <c r="I40377" t="s">
        <v>20</v>
      </c>
      <c r="J40377" t="s">
        <v>21</v>
      </c>
      <c r="K40377">
        <v>0</v>
      </c>
      <c r="L40377">
        <v>0</v>
      </c>
      <c r="M40377">
        <v>48</v>
      </c>
      <c r="N40377" t="s">
        <v>22</v>
      </c>
      <c r="O40377">
        <v>0</v>
      </c>
    </row>
    <row r="40378" spans="1:15" x14ac:dyDescent="0.25">
      <c r="A40378">
        <v>35</v>
      </c>
      <c r="B40378" t="s">
        <v>15</v>
      </c>
      <c r="C40378">
        <v>241998</v>
      </c>
      <c r="D40378" t="s">
        <v>35</v>
      </c>
      <c r="E40378">
        <v>9</v>
      </c>
      <c r="F40378" t="s">
        <v>28</v>
      </c>
      <c r="G40378" t="s">
        <v>55</v>
      </c>
      <c r="H40378" t="s">
        <v>29</v>
      </c>
      <c r="I40378" t="s">
        <v>20</v>
      </c>
      <c r="J40378" t="s">
        <v>21</v>
      </c>
      <c r="K40378">
        <v>0</v>
      </c>
      <c r="L40378">
        <v>0</v>
      </c>
      <c r="M40378">
        <v>40</v>
      </c>
      <c r="N40378" t="s">
        <v>22</v>
      </c>
      <c r="O40378">
        <v>1</v>
      </c>
    </row>
    <row r="40379" spans="1:15" x14ac:dyDescent="0.25">
      <c r="A40379">
        <v>50</v>
      </c>
      <c r="B40379" t="s">
        <v>15</v>
      </c>
      <c r="C40379">
        <v>240496</v>
      </c>
      <c r="D40379" t="s">
        <v>33</v>
      </c>
      <c r="E40379">
        <v>10</v>
      </c>
      <c r="F40379" t="s">
        <v>17</v>
      </c>
      <c r="G40379" t="s">
        <v>65</v>
      </c>
      <c r="H40379" t="s">
        <v>19</v>
      </c>
      <c r="I40379" t="s">
        <v>20</v>
      </c>
      <c r="J40379" t="s">
        <v>40</v>
      </c>
      <c r="K40379">
        <v>0</v>
      </c>
      <c r="L40379">
        <v>0</v>
      </c>
      <c r="M40379">
        <v>36</v>
      </c>
      <c r="N40379" t="s">
        <v>22</v>
      </c>
      <c r="O40379">
        <v>0</v>
      </c>
    </row>
    <row r="40380" spans="1:15" x14ac:dyDescent="0.25">
      <c r="A40380">
        <v>46</v>
      </c>
      <c r="B40380" t="s">
        <v>15</v>
      </c>
      <c r="C40380">
        <v>190115</v>
      </c>
      <c r="D40380" t="s">
        <v>83</v>
      </c>
      <c r="E40380">
        <v>12</v>
      </c>
      <c r="F40380" t="s">
        <v>28</v>
      </c>
      <c r="G40380" t="s">
        <v>55</v>
      </c>
      <c r="H40380" t="s">
        <v>29</v>
      </c>
      <c r="I40380" t="s">
        <v>20</v>
      </c>
      <c r="J40380" t="s">
        <v>21</v>
      </c>
      <c r="K40380">
        <v>0</v>
      </c>
      <c r="L40380">
        <v>0</v>
      </c>
      <c r="M40380">
        <v>40</v>
      </c>
      <c r="N40380" t="s">
        <v>22</v>
      </c>
      <c r="O40380">
        <v>1</v>
      </c>
    </row>
    <row r="40381" spans="1:15" x14ac:dyDescent="0.25">
      <c r="A40381">
        <v>32</v>
      </c>
      <c r="B40381" t="s">
        <v>52</v>
      </c>
      <c r="C40381">
        <v>226296</v>
      </c>
      <c r="D40381" t="s">
        <v>58</v>
      </c>
      <c r="E40381">
        <v>14</v>
      </c>
      <c r="F40381" t="s">
        <v>28</v>
      </c>
      <c r="G40381" t="s">
        <v>53</v>
      </c>
      <c r="H40381" t="s">
        <v>29</v>
      </c>
      <c r="I40381" t="s">
        <v>20</v>
      </c>
      <c r="J40381" t="s">
        <v>21</v>
      </c>
      <c r="K40381">
        <v>0</v>
      </c>
      <c r="L40381">
        <v>0</v>
      </c>
      <c r="M40381">
        <v>50</v>
      </c>
      <c r="N40381" t="s">
        <v>22</v>
      </c>
      <c r="O40381">
        <v>1</v>
      </c>
    </row>
    <row r="40382" spans="1:15" x14ac:dyDescent="0.25">
      <c r="A40382">
        <v>34</v>
      </c>
      <c r="B40382" t="s">
        <v>15</v>
      </c>
      <c r="C40382">
        <v>176469</v>
      </c>
      <c r="D40382" t="s">
        <v>27</v>
      </c>
      <c r="E40382">
        <v>13</v>
      </c>
      <c r="F40382" t="s">
        <v>24</v>
      </c>
      <c r="G40382" t="s">
        <v>42</v>
      </c>
      <c r="H40382" t="s">
        <v>19</v>
      </c>
      <c r="I40382" t="s">
        <v>20</v>
      </c>
      <c r="J40382" t="s">
        <v>21</v>
      </c>
      <c r="K40382">
        <v>0</v>
      </c>
      <c r="L40382">
        <v>0</v>
      </c>
      <c r="M40382">
        <v>38</v>
      </c>
      <c r="N40382" t="s">
        <v>22</v>
      </c>
      <c r="O40382">
        <v>0</v>
      </c>
    </row>
    <row r="40383" spans="1:15" x14ac:dyDescent="0.25">
      <c r="A40383">
        <v>61</v>
      </c>
      <c r="B40383" t="s">
        <v>15</v>
      </c>
      <c r="C40383">
        <v>190682</v>
      </c>
      <c r="D40383" t="s">
        <v>35</v>
      </c>
      <c r="E40383">
        <v>9</v>
      </c>
      <c r="F40383" t="s">
        <v>47</v>
      </c>
      <c r="G40383" t="s">
        <v>55</v>
      </c>
      <c r="H40383" t="s">
        <v>19</v>
      </c>
      <c r="I40383" t="s">
        <v>34</v>
      </c>
      <c r="J40383" t="s">
        <v>40</v>
      </c>
      <c r="K40383">
        <v>0</v>
      </c>
      <c r="L40383">
        <v>1669</v>
      </c>
      <c r="M40383">
        <v>50</v>
      </c>
      <c r="N40383" t="s">
        <v>22</v>
      </c>
      <c r="O40383">
        <v>0</v>
      </c>
    </row>
    <row r="40384" spans="1:15" x14ac:dyDescent="0.25">
      <c r="A40384">
        <v>64</v>
      </c>
      <c r="B40384" t="s">
        <v>15</v>
      </c>
      <c r="C40384">
        <v>477697</v>
      </c>
      <c r="D40384" t="s">
        <v>35</v>
      </c>
      <c r="E40384">
        <v>9</v>
      </c>
      <c r="F40384" t="s">
        <v>28</v>
      </c>
      <c r="G40384" t="s">
        <v>18</v>
      </c>
      <c r="H40384" t="s">
        <v>29</v>
      </c>
      <c r="I40384" t="s">
        <v>20</v>
      </c>
      <c r="J40384" t="s">
        <v>21</v>
      </c>
      <c r="K40384">
        <v>0</v>
      </c>
      <c r="L40384">
        <v>0</v>
      </c>
      <c r="M40384">
        <v>16</v>
      </c>
      <c r="N40384" t="s">
        <v>22</v>
      </c>
      <c r="O40384">
        <v>0</v>
      </c>
    </row>
    <row r="40385" spans="1:15" x14ac:dyDescent="0.25">
      <c r="A40385">
        <v>62</v>
      </c>
      <c r="B40385" t="s">
        <v>15</v>
      </c>
      <c r="C40385">
        <v>588484</v>
      </c>
      <c r="D40385" t="s">
        <v>27</v>
      </c>
      <c r="E40385">
        <v>13</v>
      </c>
      <c r="F40385" t="s">
        <v>28</v>
      </c>
      <c r="G40385" t="s">
        <v>42</v>
      </c>
      <c r="H40385" t="s">
        <v>29</v>
      </c>
      <c r="I40385" t="s">
        <v>20</v>
      </c>
      <c r="J40385" t="s">
        <v>21</v>
      </c>
      <c r="K40385">
        <v>0</v>
      </c>
      <c r="L40385">
        <v>0</v>
      </c>
      <c r="M40385">
        <v>20</v>
      </c>
      <c r="N40385" t="s">
        <v>22</v>
      </c>
      <c r="O40385">
        <v>1</v>
      </c>
    </row>
    <row r="40386" spans="1:15" x14ac:dyDescent="0.25">
      <c r="A40386">
        <v>79</v>
      </c>
      <c r="B40386" t="s">
        <v>41</v>
      </c>
      <c r="C40386">
        <v>158319</v>
      </c>
      <c r="D40386" t="s">
        <v>35</v>
      </c>
      <c r="E40386">
        <v>9</v>
      </c>
      <c r="F40386" t="s">
        <v>47</v>
      </c>
      <c r="G40386" t="s">
        <v>25</v>
      </c>
      <c r="H40386" t="s">
        <v>19</v>
      </c>
      <c r="I40386" t="s">
        <v>20</v>
      </c>
      <c r="J40386" t="s">
        <v>40</v>
      </c>
      <c r="K40386">
        <v>0</v>
      </c>
      <c r="L40386">
        <v>0</v>
      </c>
      <c r="M40386">
        <v>24</v>
      </c>
      <c r="N40386" t="s">
        <v>22</v>
      </c>
      <c r="O40386">
        <v>0</v>
      </c>
    </row>
    <row r="40387" spans="1:15" x14ac:dyDescent="0.25">
      <c r="A40387">
        <v>32</v>
      </c>
      <c r="B40387" t="s">
        <v>15</v>
      </c>
      <c r="C40387">
        <v>175856</v>
      </c>
      <c r="D40387" t="s">
        <v>27</v>
      </c>
      <c r="E40387">
        <v>13</v>
      </c>
      <c r="F40387" t="s">
        <v>28</v>
      </c>
      <c r="G40387" t="s">
        <v>65</v>
      </c>
      <c r="H40387" t="s">
        <v>29</v>
      </c>
      <c r="I40387" t="s">
        <v>20</v>
      </c>
      <c r="J40387" t="s">
        <v>21</v>
      </c>
      <c r="K40387">
        <v>0</v>
      </c>
      <c r="L40387">
        <v>1902</v>
      </c>
      <c r="M40387">
        <v>40</v>
      </c>
      <c r="N40387" t="s">
        <v>22</v>
      </c>
      <c r="O40387">
        <v>1</v>
      </c>
    </row>
    <row r="40388" spans="1:15" x14ac:dyDescent="0.25">
      <c r="A40388">
        <v>26</v>
      </c>
      <c r="C40388">
        <v>168095</v>
      </c>
      <c r="D40388" t="s">
        <v>35</v>
      </c>
      <c r="E40388">
        <v>9</v>
      </c>
      <c r="F40388" t="s">
        <v>24</v>
      </c>
      <c r="H40388" t="s">
        <v>19</v>
      </c>
      <c r="I40388" t="s">
        <v>20</v>
      </c>
      <c r="J40388" t="s">
        <v>40</v>
      </c>
      <c r="K40388">
        <v>0</v>
      </c>
      <c r="L40388">
        <v>0</v>
      </c>
      <c r="M40388">
        <v>40</v>
      </c>
      <c r="N40388" t="s">
        <v>22</v>
      </c>
      <c r="O40388">
        <v>0</v>
      </c>
    </row>
    <row r="40389" spans="1:15" x14ac:dyDescent="0.25">
      <c r="A40389">
        <v>19</v>
      </c>
      <c r="B40389" t="s">
        <v>15</v>
      </c>
      <c r="C40389">
        <v>227178</v>
      </c>
      <c r="D40389" t="s">
        <v>57</v>
      </c>
      <c r="E40389">
        <v>7</v>
      </c>
      <c r="F40389" t="s">
        <v>24</v>
      </c>
      <c r="G40389" t="s">
        <v>42</v>
      </c>
      <c r="H40389" t="s">
        <v>19</v>
      </c>
      <c r="I40389" t="s">
        <v>20</v>
      </c>
      <c r="J40389" t="s">
        <v>40</v>
      </c>
      <c r="K40389">
        <v>0</v>
      </c>
      <c r="L40389">
        <v>0</v>
      </c>
      <c r="M40389">
        <v>25</v>
      </c>
      <c r="N40389" t="s">
        <v>22</v>
      </c>
      <c r="O40389">
        <v>0</v>
      </c>
    </row>
    <row r="40390" spans="1:15" x14ac:dyDescent="0.25">
      <c r="A40390">
        <v>21</v>
      </c>
      <c r="B40390" t="s">
        <v>15</v>
      </c>
      <c r="C40390">
        <v>221480</v>
      </c>
      <c r="D40390" t="s">
        <v>33</v>
      </c>
      <c r="E40390">
        <v>10</v>
      </c>
      <c r="F40390" t="s">
        <v>24</v>
      </c>
      <c r="G40390" t="s">
        <v>65</v>
      </c>
      <c r="H40390" t="s">
        <v>26</v>
      </c>
      <c r="I40390" t="s">
        <v>20</v>
      </c>
      <c r="J40390" t="s">
        <v>40</v>
      </c>
      <c r="K40390">
        <v>0</v>
      </c>
      <c r="L40390">
        <v>0</v>
      </c>
      <c r="M40390">
        <v>25</v>
      </c>
      <c r="N40390" t="s">
        <v>64</v>
      </c>
      <c r="O40390">
        <v>0</v>
      </c>
    </row>
    <row r="40391" spans="1:15" x14ac:dyDescent="0.25">
      <c r="A40391">
        <v>43</v>
      </c>
      <c r="B40391" t="s">
        <v>52</v>
      </c>
      <c r="C40391">
        <v>187034</v>
      </c>
      <c r="D40391" t="s">
        <v>33</v>
      </c>
      <c r="E40391">
        <v>10</v>
      </c>
      <c r="F40391" t="s">
        <v>17</v>
      </c>
      <c r="G40391" t="s">
        <v>18</v>
      </c>
      <c r="H40391" t="s">
        <v>19</v>
      </c>
      <c r="I40391" t="s">
        <v>20</v>
      </c>
      <c r="J40391" t="s">
        <v>40</v>
      </c>
      <c r="K40391">
        <v>0</v>
      </c>
      <c r="L40391">
        <v>0</v>
      </c>
      <c r="M40391">
        <v>40</v>
      </c>
      <c r="N40391" t="s">
        <v>22</v>
      </c>
      <c r="O40391">
        <v>0</v>
      </c>
    </row>
    <row r="40392" spans="1:15" x14ac:dyDescent="0.25">
      <c r="A40392">
        <v>45</v>
      </c>
      <c r="B40392" t="s">
        <v>15</v>
      </c>
      <c r="C40392">
        <v>149388</v>
      </c>
      <c r="D40392" t="s">
        <v>33</v>
      </c>
      <c r="E40392">
        <v>10</v>
      </c>
      <c r="F40392" t="s">
        <v>28</v>
      </c>
      <c r="G40392" t="s">
        <v>55</v>
      </c>
      <c r="H40392" t="s">
        <v>29</v>
      </c>
      <c r="I40392" t="s">
        <v>20</v>
      </c>
      <c r="J40392" t="s">
        <v>21</v>
      </c>
      <c r="K40392">
        <v>0</v>
      </c>
      <c r="L40392">
        <v>0</v>
      </c>
      <c r="M40392">
        <v>48</v>
      </c>
      <c r="N40392" t="s">
        <v>22</v>
      </c>
      <c r="O40392">
        <v>1</v>
      </c>
    </row>
    <row r="40393" spans="1:15" x14ac:dyDescent="0.25">
      <c r="A40393">
        <v>40</v>
      </c>
      <c r="B40393" t="s">
        <v>15</v>
      </c>
      <c r="C40393">
        <v>164663</v>
      </c>
      <c r="D40393" t="s">
        <v>35</v>
      </c>
      <c r="E40393">
        <v>9</v>
      </c>
      <c r="F40393" t="s">
        <v>28</v>
      </c>
      <c r="G40393" t="s">
        <v>32</v>
      </c>
      <c r="H40393" t="s">
        <v>29</v>
      </c>
      <c r="I40393" t="s">
        <v>20</v>
      </c>
      <c r="J40393" t="s">
        <v>21</v>
      </c>
      <c r="K40393">
        <v>0</v>
      </c>
      <c r="L40393">
        <v>0</v>
      </c>
      <c r="M40393">
        <v>40</v>
      </c>
      <c r="N40393" t="s">
        <v>22</v>
      </c>
      <c r="O40393">
        <v>0</v>
      </c>
    </row>
    <row r="40394" spans="1:15" x14ac:dyDescent="0.25">
      <c r="A40394">
        <v>21</v>
      </c>
      <c r="C40394">
        <v>278130</v>
      </c>
      <c r="D40394" t="s">
        <v>35</v>
      </c>
      <c r="E40394">
        <v>9</v>
      </c>
      <c r="F40394" t="s">
        <v>24</v>
      </c>
      <c r="H40394" t="s">
        <v>26</v>
      </c>
      <c r="I40394" t="s">
        <v>20</v>
      </c>
      <c r="J40394" t="s">
        <v>21</v>
      </c>
      <c r="K40394">
        <v>0</v>
      </c>
      <c r="L40394">
        <v>0</v>
      </c>
      <c r="M40394">
        <v>40</v>
      </c>
      <c r="N40394" t="s">
        <v>22</v>
      </c>
      <c r="O40394">
        <v>0</v>
      </c>
    </row>
    <row r="40395" spans="1:15" x14ac:dyDescent="0.25">
      <c r="A40395">
        <v>49</v>
      </c>
      <c r="B40395" t="s">
        <v>15</v>
      </c>
      <c r="C40395">
        <v>182211</v>
      </c>
      <c r="D40395" t="s">
        <v>37</v>
      </c>
      <c r="E40395">
        <v>5</v>
      </c>
      <c r="F40395" t="s">
        <v>28</v>
      </c>
      <c r="G40395" t="s">
        <v>44</v>
      </c>
      <c r="H40395" t="s">
        <v>29</v>
      </c>
      <c r="I40395" t="s">
        <v>20</v>
      </c>
      <c r="J40395" t="s">
        <v>21</v>
      </c>
      <c r="K40395">
        <v>0</v>
      </c>
      <c r="L40395">
        <v>0</v>
      </c>
      <c r="M40395">
        <v>45</v>
      </c>
      <c r="N40395" t="s">
        <v>22</v>
      </c>
      <c r="O40395">
        <v>0</v>
      </c>
    </row>
    <row r="40396" spans="1:15" x14ac:dyDescent="0.25">
      <c r="A40396">
        <v>29</v>
      </c>
      <c r="B40396" t="s">
        <v>59</v>
      </c>
      <c r="C40396">
        <v>206903</v>
      </c>
      <c r="D40396" t="s">
        <v>73</v>
      </c>
      <c r="E40396">
        <v>15</v>
      </c>
      <c r="F40396" t="s">
        <v>28</v>
      </c>
      <c r="G40396" t="s">
        <v>53</v>
      </c>
      <c r="H40396" t="s">
        <v>29</v>
      </c>
      <c r="I40396" t="s">
        <v>20</v>
      </c>
      <c r="J40396" t="s">
        <v>21</v>
      </c>
      <c r="K40396">
        <v>0</v>
      </c>
      <c r="L40396">
        <v>0</v>
      </c>
      <c r="M40396">
        <v>55</v>
      </c>
      <c r="N40396" t="s">
        <v>22</v>
      </c>
      <c r="O40396">
        <v>1</v>
      </c>
    </row>
    <row r="40397" spans="1:15" x14ac:dyDescent="0.25">
      <c r="A40397">
        <v>54</v>
      </c>
      <c r="B40397" t="s">
        <v>41</v>
      </c>
      <c r="C40397">
        <v>117674</v>
      </c>
      <c r="D40397" t="s">
        <v>33</v>
      </c>
      <c r="E40397">
        <v>10</v>
      </c>
      <c r="F40397" t="s">
        <v>17</v>
      </c>
      <c r="G40397" t="s">
        <v>55</v>
      </c>
      <c r="H40397" t="s">
        <v>19</v>
      </c>
      <c r="I40397" t="s">
        <v>20</v>
      </c>
      <c r="J40397" t="s">
        <v>21</v>
      </c>
      <c r="K40397">
        <v>0</v>
      </c>
      <c r="L40397">
        <v>0</v>
      </c>
      <c r="M40397">
        <v>40</v>
      </c>
      <c r="O40397">
        <v>0</v>
      </c>
    </row>
    <row r="40398" spans="1:15" x14ac:dyDescent="0.25">
      <c r="A40398">
        <v>40</v>
      </c>
      <c r="B40398" t="s">
        <v>15</v>
      </c>
      <c r="C40398">
        <v>408229</v>
      </c>
      <c r="D40398" t="s">
        <v>80</v>
      </c>
      <c r="E40398">
        <v>2</v>
      </c>
      <c r="F40398" t="s">
        <v>24</v>
      </c>
      <c r="G40398" t="s">
        <v>25</v>
      </c>
      <c r="H40398" t="s">
        <v>19</v>
      </c>
      <c r="I40398" t="s">
        <v>20</v>
      </c>
      <c r="J40398" t="s">
        <v>21</v>
      </c>
      <c r="K40398">
        <v>0</v>
      </c>
      <c r="L40398">
        <v>0</v>
      </c>
      <c r="M40398">
        <v>45</v>
      </c>
      <c r="N40398" t="s">
        <v>89</v>
      </c>
      <c r="O40398">
        <v>0</v>
      </c>
    </row>
    <row r="40399" spans="1:15" x14ac:dyDescent="0.25">
      <c r="A40399">
        <v>20</v>
      </c>
      <c r="B40399" t="s">
        <v>15</v>
      </c>
      <c r="C40399">
        <v>34506</v>
      </c>
      <c r="D40399" t="s">
        <v>33</v>
      </c>
      <c r="E40399">
        <v>10</v>
      </c>
      <c r="F40399" t="s">
        <v>24</v>
      </c>
      <c r="G40399" t="s">
        <v>42</v>
      </c>
      <c r="H40399" t="s">
        <v>19</v>
      </c>
      <c r="I40399" t="s">
        <v>20</v>
      </c>
      <c r="J40399" t="s">
        <v>40</v>
      </c>
      <c r="K40399">
        <v>0</v>
      </c>
      <c r="L40399">
        <v>0</v>
      </c>
      <c r="M40399">
        <v>20</v>
      </c>
      <c r="N40399" t="s">
        <v>22</v>
      </c>
      <c r="O40399">
        <v>0</v>
      </c>
    </row>
    <row r="40400" spans="1:15" x14ac:dyDescent="0.25">
      <c r="A40400">
        <v>27</v>
      </c>
      <c r="B40400" t="s">
        <v>15</v>
      </c>
      <c r="C40400">
        <v>333990</v>
      </c>
      <c r="D40400" t="s">
        <v>78</v>
      </c>
      <c r="E40400">
        <v>11</v>
      </c>
      <c r="F40400" t="s">
        <v>24</v>
      </c>
      <c r="G40400" t="s">
        <v>18</v>
      </c>
      <c r="H40400" t="s">
        <v>26</v>
      </c>
      <c r="I40400" t="s">
        <v>20</v>
      </c>
      <c r="J40400" t="s">
        <v>40</v>
      </c>
      <c r="K40400">
        <v>0</v>
      </c>
      <c r="L40400">
        <v>0</v>
      </c>
      <c r="M40400">
        <v>40</v>
      </c>
      <c r="N40400" t="s">
        <v>22</v>
      </c>
      <c r="O40400">
        <v>0</v>
      </c>
    </row>
    <row r="40401" spans="1:15" x14ac:dyDescent="0.25">
      <c r="A40401">
        <v>44</v>
      </c>
      <c r="C40401">
        <v>208726</v>
      </c>
      <c r="D40401" t="s">
        <v>35</v>
      </c>
      <c r="E40401">
        <v>9</v>
      </c>
      <c r="F40401" t="s">
        <v>28</v>
      </c>
      <c r="H40401" t="s">
        <v>39</v>
      </c>
      <c r="I40401" t="s">
        <v>20</v>
      </c>
      <c r="J40401" t="s">
        <v>40</v>
      </c>
      <c r="K40401">
        <v>0</v>
      </c>
      <c r="L40401">
        <v>0</v>
      </c>
      <c r="M40401">
        <v>40</v>
      </c>
      <c r="N40401" t="s">
        <v>22</v>
      </c>
      <c r="O40401">
        <v>0</v>
      </c>
    </row>
    <row r="40402" spans="1:15" x14ac:dyDescent="0.25">
      <c r="A40402">
        <v>52</v>
      </c>
      <c r="B40402" t="s">
        <v>15</v>
      </c>
      <c r="C40402">
        <v>170562</v>
      </c>
      <c r="D40402" t="s">
        <v>35</v>
      </c>
      <c r="E40402">
        <v>9</v>
      </c>
      <c r="F40402" t="s">
        <v>28</v>
      </c>
      <c r="G40402" t="s">
        <v>18</v>
      </c>
      <c r="H40402" t="s">
        <v>29</v>
      </c>
      <c r="I40402" t="s">
        <v>20</v>
      </c>
      <c r="J40402" t="s">
        <v>21</v>
      </c>
      <c r="K40402">
        <v>0</v>
      </c>
      <c r="L40402">
        <v>0</v>
      </c>
      <c r="M40402">
        <v>60</v>
      </c>
      <c r="N40402" t="s">
        <v>22</v>
      </c>
      <c r="O40402">
        <v>1</v>
      </c>
    </row>
    <row r="40403" spans="1:15" x14ac:dyDescent="0.25">
      <c r="A40403">
        <v>37</v>
      </c>
      <c r="B40403" t="s">
        <v>15</v>
      </c>
      <c r="C40403">
        <v>118486</v>
      </c>
      <c r="D40403" t="s">
        <v>27</v>
      </c>
      <c r="E40403">
        <v>13</v>
      </c>
      <c r="F40403" t="s">
        <v>68</v>
      </c>
      <c r="G40403" t="s">
        <v>53</v>
      </c>
      <c r="H40403" t="s">
        <v>60</v>
      </c>
      <c r="I40403" t="s">
        <v>20</v>
      </c>
      <c r="J40403" t="s">
        <v>40</v>
      </c>
      <c r="K40403">
        <v>4934</v>
      </c>
      <c r="L40403">
        <v>0</v>
      </c>
      <c r="M40403">
        <v>32</v>
      </c>
      <c r="N40403" t="s">
        <v>22</v>
      </c>
      <c r="O40403">
        <v>1</v>
      </c>
    </row>
    <row r="40404" spans="1:15" x14ac:dyDescent="0.25">
      <c r="A40404">
        <v>47</v>
      </c>
      <c r="B40404" t="s">
        <v>15</v>
      </c>
      <c r="C40404">
        <v>354148</v>
      </c>
      <c r="D40404" t="s">
        <v>73</v>
      </c>
      <c r="E40404">
        <v>15</v>
      </c>
      <c r="F40404" t="s">
        <v>28</v>
      </c>
      <c r="G40404" t="s">
        <v>53</v>
      </c>
      <c r="H40404" t="s">
        <v>29</v>
      </c>
      <c r="I40404" t="s">
        <v>20</v>
      </c>
      <c r="J40404" t="s">
        <v>21</v>
      </c>
      <c r="K40404">
        <v>99999</v>
      </c>
      <c r="L40404">
        <v>0</v>
      </c>
      <c r="M40404">
        <v>48</v>
      </c>
      <c r="N40404" t="s">
        <v>22</v>
      </c>
      <c r="O40404">
        <v>1</v>
      </c>
    </row>
    <row r="40405" spans="1:15" x14ac:dyDescent="0.25">
      <c r="A40405">
        <v>39</v>
      </c>
      <c r="B40405" t="s">
        <v>15</v>
      </c>
      <c r="C40405">
        <v>176279</v>
      </c>
      <c r="D40405" t="s">
        <v>27</v>
      </c>
      <c r="E40405">
        <v>13</v>
      </c>
      <c r="F40405" t="s">
        <v>17</v>
      </c>
      <c r="G40405" t="s">
        <v>42</v>
      </c>
      <c r="H40405" t="s">
        <v>19</v>
      </c>
      <c r="I40405" t="s">
        <v>20</v>
      </c>
      <c r="J40405" t="s">
        <v>40</v>
      </c>
      <c r="K40405">
        <v>0</v>
      </c>
      <c r="L40405">
        <v>0</v>
      </c>
      <c r="M40405">
        <v>40</v>
      </c>
      <c r="N40405" t="s">
        <v>22</v>
      </c>
      <c r="O40405">
        <v>0</v>
      </c>
    </row>
    <row r="40406" spans="1:15" x14ac:dyDescent="0.25">
      <c r="A40406">
        <v>41</v>
      </c>
      <c r="B40406" t="s">
        <v>52</v>
      </c>
      <c r="C40406">
        <v>153132</v>
      </c>
      <c r="D40406" t="s">
        <v>83</v>
      </c>
      <c r="E40406">
        <v>12</v>
      </c>
      <c r="F40406" t="s">
        <v>68</v>
      </c>
      <c r="G40406" t="s">
        <v>55</v>
      </c>
      <c r="H40406" t="s">
        <v>19</v>
      </c>
      <c r="I40406" t="s">
        <v>20</v>
      </c>
      <c r="J40406" t="s">
        <v>21</v>
      </c>
      <c r="K40406">
        <v>0</v>
      </c>
      <c r="L40406">
        <v>0</v>
      </c>
      <c r="M40406">
        <v>50</v>
      </c>
      <c r="N40406" t="s">
        <v>22</v>
      </c>
      <c r="O40406">
        <v>0</v>
      </c>
    </row>
    <row r="40407" spans="1:15" x14ac:dyDescent="0.25">
      <c r="A40407">
        <v>40</v>
      </c>
      <c r="B40407" t="s">
        <v>15</v>
      </c>
      <c r="C40407">
        <v>92036</v>
      </c>
      <c r="D40407" t="s">
        <v>35</v>
      </c>
      <c r="E40407">
        <v>9</v>
      </c>
      <c r="F40407" t="s">
        <v>28</v>
      </c>
      <c r="G40407" t="s">
        <v>44</v>
      </c>
      <c r="H40407" t="s">
        <v>29</v>
      </c>
      <c r="I40407" t="s">
        <v>20</v>
      </c>
      <c r="J40407" t="s">
        <v>21</v>
      </c>
      <c r="K40407">
        <v>0</v>
      </c>
      <c r="L40407">
        <v>0</v>
      </c>
      <c r="M40407">
        <v>40</v>
      </c>
      <c r="N40407" t="s">
        <v>22</v>
      </c>
      <c r="O40407">
        <v>1</v>
      </c>
    </row>
    <row r="40408" spans="1:15" x14ac:dyDescent="0.25">
      <c r="A40408">
        <v>25</v>
      </c>
      <c r="B40408" t="s">
        <v>15</v>
      </c>
      <c r="C40408">
        <v>236564</v>
      </c>
      <c r="D40408" t="s">
        <v>35</v>
      </c>
      <c r="E40408">
        <v>9</v>
      </c>
      <c r="F40408" t="s">
        <v>24</v>
      </c>
      <c r="G40408" t="s">
        <v>36</v>
      </c>
      <c r="H40408" t="s">
        <v>19</v>
      </c>
      <c r="I40408" t="s">
        <v>20</v>
      </c>
      <c r="J40408" t="s">
        <v>21</v>
      </c>
      <c r="K40408">
        <v>0</v>
      </c>
      <c r="L40408">
        <v>0</v>
      </c>
      <c r="M40408">
        <v>40</v>
      </c>
      <c r="N40408" t="s">
        <v>22</v>
      </c>
      <c r="O40408">
        <v>0</v>
      </c>
    </row>
    <row r="40409" spans="1:15" x14ac:dyDescent="0.25">
      <c r="A40409">
        <v>55</v>
      </c>
      <c r="B40409" t="s">
        <v>41</v>
      </c>
      <c r="C40409">
        <v>119762</v>
      </c>
      <c r="D40409" t="s">
        <v>50</v>
      </c>
      <c r="E40409">
        <v>6</v>
      </c>
      <c r="F40409" t="s">
        <v>28</v>
      </c>
      <c r="G40409" t="s">
        <v>32</v>
      </c>
      <c r="H40409" t="s">
        <v>29</v>
      </c>
      <c r="I40409" t="s">
        <v>20</v>
      </c>
      <c r="J40409" t="s">
        <v>21</v>
      </c>
      <c r="K40409">
        <v>0</v>
      </c>
      <c r="L40409">
        <v>0</v>
      </c>
      <c r="M40409">
        <v>50</v>
      </c>
      <c r="N40409" t="s">
        <v>22</v>
      </c>
      <c r="O40409">
        <v>0</v>
      </c>
    </row>
    <row r="40410" spans="1:15" x14ac:dyDescent="0.25">
      <c r="A40410">
        <v>39</v>
      </c>
      <c r="B40410" t="s">
        <v>52</v>
      </c>
      <c r="C40410">
        <v>113253</v>
      </c>
      <c r="D40410" t="s">
        <v>27</v>
      </c>
      <c r="E40410">
        <v>13</v>
      </c>
      <c r="F40410" t="s">
        <v>28</v>
      </c>
      <c r="G40410" t="s">
        <v>53</v>
      </c>
      <c r="H40410" t="s">
        <v>39</v>
      </c>
      <c r="I40410" t="s">
        <v>20</v>
      </c>
      <c r="J40410" t="s">
        <v>40</v>
      </c>
      <c r="K40410">
        <v>0</v>
      </c>
      <c r="L40410">
        <v>0</v>
      </c>
      <c r="M40410">
        <v>50</v>
      </c>
      <c r="N40410" t="s">
        <v>22</v>
      </c>
      <c r="O40410">
        <v>1</v>
      </c>
    </row>
    <row r="40411" spans="1:15" x14ac:dyDescent="0.25">
      <c r="A40411">
        <v>49</v>
      </c>
      <c r="B40411" t="s">
        <v>15</v>
      </c>
      <c r="C40411">
        <v>225456</v>
      </c>
      <c r="D40411" t="s">
        <v>27</v>
      </c>
      <c r="E40411">
        <v>13</v>
      </c>
      <c r="F40411" t="s">
        <v>28</v>
      </c>
      <c r="G40411" t="s">
        <v>18</v>
      </c>
      <c r="H40411" t="s">
        <v>29</v>
      </c>
      <c r="I40411" t="s">
        <v>20</v>
      </c>
      <c r="J40411" t="s">
        <v>21</v>
      </c>
      <c r="K40411">
        <v>0</v>
      </c>
      <c r="L40411">
        <v>0</v>
      </c>
      <c r="M40411">
        <v>40</v>
      </c>
      <c r="N40411" t="s">
        <v>22</v>
      </c>
      <c r="O40411">
        <v>1</v>
      </c>
    </row>
    <row r="40412" spans="1:15" x14ac:dyDescent="0.25">
      <c r="A40412">
        <v>38</v>
      </c>
      <c r="B40412" t="s">
        <v>15</v>
      </c>
      <c r="C40412">
        <v>187346</v>
      </c>
      <c r="D40412" t="s">
        <v>35</v>
      </c>
      <c r="E40412">
        <v>9</v>
      </c>
      <c r="F40412" t="s">
        <v>24</v>
      </c>
      <c r="G40412" t="s">
        <v>42</v>
      </c>
      <c r="H40412" t="s">
        <v>26</v>
      </c>
      <c r="I40412" t="s">
        <v>20</v>
      </c>
      <c r="J40412" t="s">
        <v>40</v>
      </c>
      <c r="K40412">
        <v>0</v>
      </c>
      <c r="L40412">
        <v>0</v>
      </c>
      <c r="M40412">
        <v>40</v>
      </c>
      <c r="N40412" t="s">
        <v>22</v>
      </c>
      <c r="O40412">
        <v>0</v>
      </c>
    </row>
    <row r="40413" spans="1:15" x14ac:dyDescent="0.25">
      <c r="A40413">
        <v>37</v>
      </c>
      <c r="B40413" t="s">
        <v>41</v>
      </c>
      <c r="C40413">
        <v>243587</v>
      </c>
      <c r="D40413" t="s">
        <v>33</v>
      </c>
      <c r="E40413">
        <v>10</v>
      </c>
      <c r="F40413" t="s">
        <v>68</v>
      </c>
      <c r="G40413" t="s">
        <v>25</v>
      </c>
      <c r="H40413" t="s">
        <v>26</v>
      </c>
      <c r="I40413" t="s">
        <v>20</v>
      </c>
      <c r="J40413" t="s">
        <v>40</v>
      </c>
      <c r="K40413">
        <v>0</v>
      </c>
      <c r="L40413">
        <v>0</v>
      </c>
      <c r="M40413">
        <v>40</v>
      </c>
      <c r="N40413" t="s">
        <v>84</v>
      </c>
      <c r="O40413">
        <v>0</v>
      </c>
    </row>
    <row r="40414" spans="1:15" x14ac:dyDescent="0.25">
      <c r="A40414">
        <v>30</v>
      </c>
      <c r="B40414" t="s">
        <v>15</v>
      </c>
      <c r="C40414">
        <v>118551</v>
      </c>
      <c r="D40414" t="s">
        <v>27</v>
      </c>
      <c r="E40414">
        <v>13</v>
      </c>
      <c r="F40414" t="s">
        <v>24</v>
      </c>
      <c r="G40414" t="s">
        <v>42</v>
      </c>
      <c r="H40414" t="s">
        <v>19</v>
      </c>
      <c r="I40414" t="s">
        <v>20</v>
      </c>
      <c r="J40414" t="s">
        <v>40</v>
      </c>
      <c r="K40414">
        <v>0</v>
      </c>
      <c r="L40414">
        <v>0</v>
      </c>
      <c r="M40414">
        <v>35</v>
      </c>
      <c r="N40414" t="s">
        <v>22</v>
      </c>
      <c r="O40414">
        <v>1</v>
      </c>
    </row>
    <row r="40415" spans="1:15" x14ac:dyDescent="0.25">
      <c r="A40415">
        <v>60</v>
      </c>
      <c r="B40415" t="s">
        <v>15</v>
      </c>
      <c r="C40415">
        <v>96660</v>
      </c>
      <c r="D40415" t="s">
        <v>35</v>
      </c>
      <c r="E40415">
        <v>9</v>
      </c>
      <c r="F40415" t="s">
        <v>17</v>
      </c>
      <c r="G40415" t="s">
        <v>42</v>
      </c>
      <c r="H40415" t="s">
        <v>61</v>
      </c>
      <c r="I40415" t="s">
        <v>20</v>
      </c>
      <c r="J40415" t="s">
        <v>40</v>
      </c>
      <c r="K40415">
        <v>0</v>
      </c>
      <c r="L40415">
        <v>0</v>
      </c>
      <c r="M40415">
        <v>33</v>
      </c>
      <c r="N40415" t="s">
        <v>22</v>
      </c>
      <c r="O40415">
        <v>0</v>
      </c>
    </row>
    <row r="40416" spans="1:15" x14ac:dyDescent="0.25">
      <c r="A40416">
        <v>35</v>
      </c>
      <c r="B40416" t="s">
        <v>41</v>
      </c>
      <c r="C40416">
        <v>112497</v>
      </c>
      <c r="D40416" t="s">
        <v>35</v>
      </c>
      <c r="E40416">
        <v>9</v>
      </c>
      <c r="F40416" t="s">
        <v>28</v>
      </c>
      <c r="G40416" t="s">
        <v>55</v>
      </c>
      <c r="H40416" t="s">
        <v>61</v>
      </c>
      <c r="I40416" t="s">
        <v>20</v>
      </c>
      <c r="J40416" t="s">
        <v>21</v>
      </c>
      <c r="K40416">
        <v>0</v>
      </c>
      <c r="L40416">
        <v>0</v>
      </c>
      <c r="M40416">
        <v>35</v>
      </c>
      <c r="N40416" t="s">
        <v>94</v>
      </c>
      <c r="O40416">
        <v>0</v>
      </c>
    </row>
    <row r="40417" spans="1:15" x14ac:dyDescent="0.25">
      <c r="A40417">
        <v>56</v>
      </c>
      <c r="B40417" t="s">
        <v>15</v>
      </c>
      <c r="C40417">
        <v>200316</v>
      </c>
      <c r="D40417" t="s">
        <v>33</v>
      </c>
      <c r="E40417">
        <v>10</v>
      </c>
      <c r="F40417" t="s">
        <v>28</v>
      </c>
      <c r="G40417" t="s">
        <v>36</v>
      </c>
      <c r="H40417" t="s">
        <v>29</v>
      </c>
      <c r="I40417" t="s">
        <v>20</v>
      </c>
      <c r="J40417" t="s">
        <v>21</v>
      </c>
      <c r="K40417">
        <v>0</v>
      </c>
      <c r="L40417">
        <v>0</v>
      </c>
      <c r="M40417">
        <v>35</v>
      </c>
      <c r="N40417" t="s">
        <v>22</v>
      </c>
      <c r="O40417">
        <v>0</v>
      </c>
    </row>
    <row r="40418" spans="1:15" x14ac:dyDescent="0.25">
      <c r="A40418">
        <v>42</v>
      </c>
      <c r="B40418" t="s">
        <v>15</v>
      </c>
      <c r="C40418">
        <v>37937</v>
      </c>
      <c r="D40418" t="s">
        <v>27</v>
      </c>
      <c r="E40418">
        <v>13</v>
      </c>
      <c r="F40418" t="s">
        <v>28</v>
      </c>
      <c r="G40418" t="s">
        <v>18</v>
      </c>
      <c r="H40418" t="s">
        <v>29</v>
      </c>
      <c r="I40418" t="s">
        <v>20</v>
      </c>
      <c r="J40418" t="s">
        <v>21</v>
      </c>
      <c r="K40418">
        <v>0</v>
      </c>
      <c r="L40418">
        <v>0</v>
      </c>
      <c r="M40418">
        <v>55</v>
      </c>
      <c r="N40418" t="s">
        <v>22</v>
      </c>
      <c r="O40418">
        <v>1</v>
      </c>
    </row>
    <row r="40419" spans="1:15" x14ac:dyDescent="0.25">
      <c r="A40419">
        <v>29</v>
      </c>
      <c r="B40419" t="s">
        <v>15</v>
      </c>
      <c r="C40419">
        <v>126060</v>
      </c>
      <c r="D40419" t="s">
        <v>35</v>
      </c>
      <c r="E40419">
        <v>9</v>
      </c>
      <c r="F40419" t="s">
        <v>28</v>
      </c>
      <c r="G40419" t="s">
        <v>42</v>
      </c>
      <c r="H40419" t="s">
        <v>39</v>
      </c>
      <c r="I40419" t="s">
        <v>20</v>
      </c>
      <c r="J40419" t="s">
        <v>40</v>
      </c>
      <c r="K40419">
        <v>0</v>
      </c>
      <c r="L40419">
        <v>0</v>
      </c>
      <c r="M40419">
        <v>40</v>
      </c>
      <c r="N40419" t="s">
        <v>22</v>
      </c>
      <c r="O40419">
        <v>1</v>
      </c>
    </row>
    <row r="40420" spans="1:15" x14ac:dyDescent="0.25">
      <c r="A40420">
        <v>30</v>
      </c>
      <c r="B40420" t="s">
        <v>41</v>
      </c>
      <c r="C40420">
        <v>148959</v>
      </c>
      <c r="D40420" t="s">
        <v>33</v>
      </c>
      <c r="E40420">
        <v>10</v>
      </c>
      <c r="F40420" t="s">
        <v>17</v>
      </c>
      <c r="G40420" t="s">
        <v>55</v>
      </c>
      <c r="H40420" t="s">
        <v>19</v>
      </c>
      <c r="I40420" t="s">
        <v>20</v>
      </c>
      <c r="J40420" t="s">
        <v>21</v>
      </c>
      <c r="K40420">
        <v>0</v>
      </c>
      <c r="L40420">
        <v>0</v>
      </c>
      <c r="M40420">
        <v>35</v>
      </c>
      <c r="N40420" t="s">
        <v>22</v>
      </c>
      <c r="O40420">
        <v>0</v>
      </c>
    </row>
    <row r="40421" spans="1:15" x14ac:dyDescent="0.25">
      <c r="A40421">
        <v>47</v>
      </c>
      <c r="B40421" t="s">
        <v>51</v>
      </c>
      <c r="C40421">
        <v>326048</v>
      </c>
      <c r="D40421" t="s">
        <v>35</v>
      </c>
      <c r="E40421">
        <v>9</v>
      </c>
      <c r="F40421" t="s">
        <v>28</v>
      </c>
      <c r="G40421" t="s">
        <v>55</v>
      </c>
      <c r="H40421" t="s">
        <v>29</v>
      </c>
      <c r="I40421" t="s">
        <v>20</v>
      </c>
      <c r="J40421" t="s">
        <v>21</v>
      </c>
      <c r="K40421">
        <v>0</v>
      </c>
      <c r="L40421">
        <v>0</v>
      </c>
      <c r="M40421">
        <v>40</v>
      </c>
      <c r="N40421" t="s">
        <v>22</v>
      </c>
      <c r="O40421">
        <v>0</v>
      </c>
    </row>
    <row r="40422" spans="1:15" x14ac:dyDescent="0.25">
      <c r="A40422">
        <v>20</v>
      </c>
      <c r="B40422" t="s">
        <v>30</v>
      </c>
      <c r="C40422">
        <v>178517</v>
      </c>
      <c r="D40422" t="s">
        <v>33</v>
      </c>
      <c r="E40422">
        <v>10</v>
      </c>
      <c r="F40422" t="s">
        <v>24</v>
      </c>
      <c r="G40422" t="s">
        <v>48</v>
      </c>
      <c r="H40422" t="s">
        <v>19</v>
      </c>
      <c r="I40422" t="s">
        <v>20</v>
      </c>
      <c r="J40422" t="s">
        <v>21</v>
      </c>
      <c r="K40422">
        <v>0</v>
      </c>
      <c r="L40422">
        <v>0</v>
      </c>
      <c r="M40422">
        <v>40</v>
      </c>
      <c r="N40422" t="s">
        <v>22</v>
      </c>
      <c r="O40422">
        <v>0</v>
      </c>
    </row>
    <row r="40423" spans="1:15" x14ac:dyDescent="0.25">
      <c r="A40423">
        <v>66</v>
      </c>
      <c r="B40423" t="s">
        <v>30</v>
      </c>
      <c r="C40423">
        <v>41506</v>
      </c>
      <c r="D40423" t="s">
        <v>50</v>
      </c>
      <c r="E40423">
        <v>6</v>
      </c>
      <c r="F40423" t="s">
        <v>17</v>
      </c>
      <c r="G40423" t="s">
        <v>25</v>
      </c>
      <c r="H40423" t="s">
        <v>19</v>
      </c>
      <c r="I40423" t="s">
        <v>34</v>
      </c>
      <c r="J40423" t="s">
        <v>40</v>
      </c>
      <c r="K40423">
        <v>0</v>
      </c>
      <c r="L40423">
        <v>0</v>
      </c>
      <c r="M40423">
        <v>40</v>
      </c>
      <c r="N40423" t="s">
        <v>22</v>
      </c>
      <c r="O40423">
        <v>0</v>
      </c>
    </row>
    <row r="40424" spans="1:15" x14ac:dyDescent="0.25">
      <c r="A40424">
        <v>42</v>
      </c>
      <c r="B40424" t="s">
        <v>52</v>
      </c>
      <c r="C40424">
        <v>19700</v>
      </c>
      <c r="D40424" t="s">
        <v>27</v>
      </c>
      <c r="E40424">
        <v>13</v>
      </c>
      <c r="F40424" t="s">
        <v>28</v>
      </c>
      <c r="G40424" t="s">
        <v>53</v>
      </c>
      <c r="H40424" t="s">
        <v>39</v>
      </c>
      <c r="I40424" t="s">
        <v>20</v>
      </c>
      <c r="J40424" t="s">
        <v>40</v>
      </c>
      <c r="K40424">
        <v>0</v>
      </c>
      <c r="L40424">
        <v>0</v>
      </c>
      <c r="M40424">
        <v>50</v>
      </c>
      <c r="N40424" t="s">
        <v>22</v>
      </c>
      <c r="O40424">
        <v>1</v>
      </c>
    </row>
    <row r="40425" spans="1:15" x14ac:dyDescent="0.25">
      <c r="A40425">
        <v>18</v>
      </c>
      <c r="B40425" t="s">
        <v>15</v>
      </c>
      <c r="C40425">
        <v>430930</v>
      </c>
      <c r="D40425" t="s">
        <v>57</v>
      </c>
      <c r="E40425">
        <v>7</v>
      </c>
      <c r="F40425" t="s">
        <v>24</v>
      </c>
      <c r="G40425" t="s">
        <v>79</v>
      </c>
      <c r="H40425" t="s">
        <v>26</v>
      </c>
      <c r="I40425" t="s">
        <v>20</v>
      </c>
      <c r="J40425" t="s">
        <v>40</v>
      </c>
      <c r="K40425">
        <v>0</v>
      </c>
      <c r="L40425">
        <v>0</v>
      </c>
      <c r="M40425">
        <v>6</v>
      </c>
      <c r="N40425" t="s">
        <v>22</v>
      </c>
      <c r="O40425">
        <v>0</v>
      </c>
    </row>
    <row r="40426" spans="1:15" x14ac:dyDescent="0.25">
      <c r="A40426">
        <v>17</v>
      </c>
      <c r="B40426" t="s">
        <v>15</v>
      </c>
      <c r="C40426">
        <v>67603</v>
      </c>
      <c r="D40426" t="s">
        <v>37</v>
      </c>
      <c r="E40426">
        <v>5</v>
      </c>
      <c r="F40426" t="s">
        <v>24</v>
      </c>
      <c r="G40426" t="s">
        <v>25</v>
      </c>
      <c r="H40426" t="s">
        <v>26</v>
      </c>
      <c r="I40426" t="s">
        <v>20</v>
      </c>
      <c r="J40426" t="s">
        <v>40</v>
      </c>
      <c r="K40426">
        <v>0</v>
      </c>
      <c r="L40426">
        <v>0</v>
      </c>
      <c r="M40426">
        <v>10</v>
      </c>
      <c r="N40426" t="s">
        <v>22</v>
      </c>
      <c r="O40426">
        <v>0</v>
      </c>
    </row>
    <row r="40427" spans="1:15" x14ac:dyDescent="0.25">
      <c r="A40427">
        <v>57</v>
      </c>
      <c r="B40427" t="s">
        <v>52</v>
      </c>
      <c r="C40427">
        <v>173242</v>
      </c>
      <c r="D40427" t="s">
        <v>27</v>
      </c>
      <c r="E40427">
        <v>13</v>
      </c>
      <c r="F40427" t="s">
        <v>17</v>
      </c>
      <c r="G40427" t="s">
        <v>53</v>
      </c>
      <c r="H40427" t="s">
        <v>19</v>
      </c>
      <c r="I40427" t="s">
        <v>20</v>
      </c>
      <c r="J40427" t="s">
        <v>40</v>
      </c>
      <c r="K40427">
        <v>0</v>
      </c>
      <c r="L40427">
        <v>0</v>
      </c>
      <c r="M40427">
        <v>35</v>
      </c>
      <c r="N40427" t="s">
        <v>22</v>
      </c>
      <c r="O40427">
        <v>0</v>
      </c>
    </row>
    <row r="40428" spans="1:15" x14ac:dyDescent="0.25">
      <c r="A40428">
        <v>28</v>
      </c>
      <c r="B40428" t="s">
        <v>15</v>
      </c>
      <c r="C40428">
        <v>198197</v>
      </c>
      <c r="D40428" t="s">
        <v>27</v>
      </c>
      <c r="E40428">
        <v>13</v>
      </c>
      <c r="F40428" t="s">
        <v>24</v>
      </c>
      <c r="G40428" t="s">
        <v>53</v>
      </c>
      <c r="H40428" t="s">
        <v>19</v>
      </c>
      <c r="I40428" t="s">
        <v>20</v>
      </c>
      <c r="J40428" t="s">
        <v>21</v>
      </c>
      <c r="K40428">
        <v>0</v>
      </c>
      <c r="L40428">
        <v>0</v>
      </c>
      <c r="M40428">
        <v>55</v>
      </c>
      <c r="N40428" t="s">
        <v>22</v>
      </c>
      <c r="O40428">
        <v>1</v>
      </c>
    </row>
    <row r="40429" spans="1:15" x14ac:dyDescent="0.25">
      <c r="A40429">
        <v>25</v>
      </c>
      <c r="C40429">
        <v>296228</v>
      </c>
      <c r="D40429" t="s">
        <v>33</v>
      </c>
      <c r="E40429">
        <v>10</v>
      </c>
      <c r="F40429" t="s">
        <v>24</v>
      </c>
      <c r="H40429" t="s">
        <v>60</v>
      </c>
      <c r="I40429" t="s">
        <v>72</v>
      </c>
      <c r="J40429" t="s">
        <v>40</v>
      </c>
      <c r="K40429">
        <v>0</v>
      </c>
      <c r="L40429">
        <v>0</v>
      </c>
      <c r="M40429">
        <v>42</v>
      </c>
      <c r="N40429" t="s">
        <v>22</v>
      </c>
      <c r="O40429">
        <v>0</v>
      </c>
    </row>
    <row r="40430" spans="1:15" x14ac:dyDescent="0.25">
      <c r="A40430">
        <v>52</v>
      </c>
      <c r="B40430" t="s">
        <v>15</v>
      </c>
      <c r="C40430">
        <v>259583</v>
      </c>
      <c r="D40430" t="s">
        <v>35</v>
      </c>
      <c r="E40430">
        <v>9</v>
      </c>
      <c r="F40430" t="s">
        <v>28</v>
      </c>
      <c r="G40430" t="s">
        <v>36</v>
      </c>
      <c r="H40430" t="s">
        <v>29</v>
      </c>
      <c r="I40430" t="s">
        <v>20</v>
      </c>
      <c r="J40430" t="s">
        <v>21</v>
      </c>
      <c r="K40430">
        <v>0</v>
      </c>
      <c r="L40430">
        <v>0</v>
      </c>
      <c r="M40430">
        <v>40</v>
      </c>
      <c r="N40430" t="s">
        <v>22</v>
      </c>
      <c r="O40430">
        <v>0</v>
      </c>
    </row>
    <row r="40431" spans="1:15" x14ac:dyDescent="0.25">
      <c r="A40431">
        <v>27</v>
      </c>
      <c r="B40431" t="s">
        <v>15</v>
      </c>
      <c r="C40431">
        <v>178713</v>
      </c>
      <c r="D40431" t="s">
        <v>57</v>
      </c>
      <c r="E40431">
        <v>7</v>
      </c>
      <c r="F40431" t="s">
        <v>24</v>
      </c>
      <c r="G40431" t="s">
        <v>42</v>
      </c>
      <c r="H40431" t="s">
        <v>19</v>
      </c>
      <c r="I40431" t="s">
        <v>20</v>
      </c>
      <c r="J40431" t="s">
        <v>21</v>
      </c>
      <c r="K40431">
        <v>0</v>
      </c>
      <c r="L40431">
        <v>0</v>
      </c>
      <c r="M40431">
        <v>35</v>
      </c>
      <c r="N40431" t="s">
        <v>22</v>
      </c>
      <c r="O40431">
        <v>0</v>
      </c>
    </row>
    <row r="40432" spans="1:15" x14ac:dyDescent="0.25">
      <c r="A40432">
        <v>29</v>
      </c>
      <c r="B40432" t="s">
        <v>52</v>
      </c>
      <c r="C40432">
        <v>195520</v>
      </c>
      <c r="D40432" t="s">
        <v>58</v>
      </c>
      <c r="E40432">
        <v>14</v>
      </c>
      <c r="F40432" t="s">
        <v>28</v>
      </c>
      <c r="G40432" t="s">
        <v>53</v>
      </c>
      <c r="H40432" t="s">
        <v>29</v>
      </c>
      <c r="I40432" t="s">
        <v>20</v>
      </c>
      <c r="J40432" t="s">
        <v>21</v>
      </c>
      <c r="K40432">
        <v>0</v>
      </c>
      <c r="L40432">
        <v>0</v>
      </c>
      <c r="M40432">
        <v>40</v>
      </c>
      <c r="N40432" t="s">
        <v>22</v>
      </c>
      <c r="O40432">
        <v>0</v>
      </c>
    </row>
    <row r="40433" spans="1:15" x14ac:dyDescent="0.25">
      <c r="A40433">
        <v>26</v>
      </c>
      <c r="B40433" t="s">
        <v>15</v>
      </c>
      <c r="C40433">
        <v>129806</v>
      </c>
      <c r="D40433" t="s">
        <v>50</v>
      </c>
      <c r="E40433">
        <v>6</v>
      </c>
      <c r="F40433" t="s">
        <v>24</v>
      </c>
      <c r="G40433" t="s">
        <v>44</v>
      </c>
      <c r="H40433" t="s">
        <v>26</v>
      </c>
      <c r="I40433" t="s">
        <v>20</v>
      </c>
      <c r="J40433" t="s">
        <v>21</v>
      </c>
      <c r="K40433">
        <v>0</v>
      </c>
      <c r="L40433">
        <v>0</v>
      </c>
      <c r="M40433">
        <v>40</v>
      </c>
      <c r="N40433" t="s">
        <v>22</v>
      </c>
      <c r="O40433">
        <v>0</v>
      </c>
    </row>
    <row r="40434" spans="1:15" x14ac:dyDescent="0.25">
      <c r="A40434">
        <v>62</v>
      </c>
      <c r="B40434" t="s">
        <v>52</v>
      </c>
      <c r="C40434">
        <v>123749</v>
      </c>
      <c r="D40434" t="s">
        <v>27</v>
      </c>
      <c r="E40434">
        <v>13</v>
      </c>
      <c r="F40434" t="s">
        <v>28</v>
      </c>
      <c r="G40434" t="s">
        <v>18</v>
      </c>
      <c r="H40434" t="s">
        <v>29</v>
      </c>
      <c r="I40434" t="s">
        <v>20</v>
      </c>
      <c r="J40434" t="s">
        <v>21</v>
      </c>
      <c r="K40434">
        <v>0</v>
      </c>
      <c r="L40434">
        <v>0</v>
      </c>
      <c r="M40434">
        <v>40</v>
      </c>
      <c r="N40434" t="s">
        <v>22</v>
      </c>
      <c r="O40434">
        <v>1</v>
      </c>
    </row>
    <row r="40435" spans="1:15" x14ac:dyDescent="0.25">
      <c r="A40435">
        <v>36</v>
      </c>
      <c r="B40435" t="s">
        <v>15</v>
      </c>
      <c r="C40435">
        <v>383566</v>
      </c>
      <c r="D40435" t="s">
        <v>27</v>
      </c>
      <c r="E40435">
        <v>13</v>
      </c>
      <c r="F40435" t="s">
        <v>28</v>
      </c>
      <c r="G40435" t="s">
        <v>18</v>
      </c>
      <c r="H40435" t="s">
        <v>29</v>
      </c>
      <c r="I40435" t="s">
        <v>20</v>
      </c>
      <c r="J40435" t="s">
        <v>21</v>
      </c>
      <c r="K40435">
        <v>15024</v>
      </c>
      <c r="L40435">
        <v>0</v>
      </c>
      <c r="M40435">
        <v>55</v>
      </c>
      <c r="N40435" t="s">
        <v>66</v>
      </c>
      <c r="O40435">
        <v>1</v>
      </c>
    </row>
    <row r="40436" spans="1:15" x14ac:dyDescent="0.25">
      <c r="A40436">
        <v>47</v>
      </c>
      <c r="B40436" t="s">
        <v>30</v>
      </c>
      <c r="C40436">
        <v>224149</v>
      </c>
      <c r="D40436" t="s">
        <v>27</v>
      </c>
      <c r="E40436">
        <v>13</v>
      </c>
      <c r="F40436" t="s">
        <v>17</v>
      </c>
      <c r="G40436" t="s">
        <v>18</v>
      </c>
      <c r="H40436" t="s">
        <v>19</v>
      </c>
      <c r="I40436" t="s">
        <v>20</v>
      </c>
      <c r="J40436" t="s">
        <v>40</v>
      </c>
      <c r="K40436">
        <v>0</v>
      </c>
      <c r="L40436">
        <v>0</v>
      </c>
      <c r="M40436">
        <v>40</v>
      </c>
      <c r="N40436" t="s">
        <v>22</v>
      </c>
      <c r="O40436">
        <v>1</v>
      </c>
    </row>
    <row r="40437" spans="1:15" x14ac:dyDescent="0.25">
      <c r="A40437">
        <v>40</v>
      </c>
      <c r="B40437" t="s">
        <v>52</v>
      </c>
      <c r="C40437">
        <v>293809</v>
      </c>
      <c r="D40437" t="s">
        <v>27</v>
      </c>
      <c r="E40437">
        <v>13</v>
      </c>
      <c r="F40437" t="s">
        <v>28</v>
      </c>
      <c r="G40437" t="s">
        <v>53</v>
      </c>
      <c r="H40437" t="s">
        <v>29</v>
      </c>
      <c r="I40437" t="s">
        <v>20</v>
      </c>
      <c r="J40437" t="s">
        <v>21</v>
      </c>
      <c r="K40437">
        <v>0</v>
      </c>
      <c r="L40437">
        <v>0</v>
      </c>
      <c r="M40437">
        <v>20</v>
      </c>
      <c r="N40437" t="s">
        <v>22</v>
      </c>
      <c r="O40437">
        <v>0</v>
      </c>
    </row>
    <row r="40438" spans="1:15" x14ac:dyDescent="0.25">
      <c r="A40438">
        <v>19</v>
      </c>
      <c r="B40438" t="s">
        <v>52</v>
      </c>
      <c r="C40438">
        <v>243960</v>
      </c>
      <c r="D40438" t="s">
        <v>33</v>
      </c>
      <c r="E40438">
        <v>10</v>
      </c>
      <c r="F40438" t="s">
        <v>24</v>
      </c>
      <c r="G40438" t="s">
        <v>42</v>
      </c>
      <c r="H40438" t="s">
        <v>26</v>
      </c>
      <c r="I40438" t="s">
        <v>20</v>
      </c>
      <c r="J40438" t="s">
        <v>40</v>
      </c>
      <c r="K40438">
        <v>0</v>
      </c>
      <c r="L40438">
        <v>0</v>
      </c>
      <c r="M40438">
        <v>16</v>
      </c>
      <c r="N40438" t="s">
        <v>22</v>
      </c>
      <c r="O40438">
        <v>0</v>
      </c>
    </row>
    <row r="40439" spans="1:15" x14ac:dyDescent="0.25">
      <c r="A40439">
        <v>29</v>
      </c>
      <c r="B40439" t="s">
        <v>15</v>
      </c>
      <c r="C40439">
        <v>99369</v>
      </c>
      <c r="D40439" t="s">
        <v>27</v>
      </c>
      <c r="E40439">
        <v>13</v>
      </c>
      <c r="F40439" t="s">
        <v>24</v>
      </c>
      <c r="G40439" t="s">
        <v>53</v>
      </c>
      <c r="H40439" t="s">
        <v>19</v>
      </c>
      <c r="I40439" t="s">
        <v>72</v>
      </c>
      <c r="J40439" t="s">
        <v>40</v>
      </c>
      <c r="K40439">
        <v>0</v>
      </c>
      <c r="L40439">
        <v>0</v>
      </c>
      <c r="M40439">
        <v>50</v>
      </c>
      <c r="N40439" t="s">
        <v>22</v>
      </c>
      <c r="O40439">
        <v>0</v>
      </c>
    </row>
    <row r="40440" spans="1:15" x14ac:dyDescent="0.25">
      <c r="A40440">
        <v>58</v>
      </c>
      <c r="B40440" t="s">
        <v>41</v>
      </c>
      <c r="C40440">
        <v>197665</v>
      </c>
      <c r="D40440" t="s">
        <v>35</v>
      </c>
      <c r="E40440">
        <v>9</v>
      </c>
      <c r="F40440" t="s">
        <v>76</v>
      </c>
      <c r="G40440" t="s">
        <v>25</v>
      </c>
      <c r="H40440" t="s">
        <v>60</v>
      </c>
      <c r="I40440" t="s">
        <v>20</v>
      </c>
      <c r="J40440" t="s">
        <v>40</v>
      </c>
      <c r="K40440">
        <v>0</v>
      </c>
      <c r="L40440">
        <v>0</v>
      </c>
      <c r="M40440">
        <v>45</v>
      </c>
      <c r="N40440" t="s">
        <v>22</v>
      </c>
      <c r="O40440">
        <v>0</v>
      </c>
    </row>
    <row r="40441" spans="1:15" x14ac:dyDescent="0.25">
      <c r="A40441">
        <v>34</v>
      </c>
      <c r="B40441" t="s">
        <v>15</v>
      </c>
      <c r="C40441">
        <v>113543</v>
      </c>
      <c r="D40441" t="s">
        <v>58</v>
      </c>
      <c r="E40441">
        <v>14</v>
      </c>
      <c r="F40441" t="s">
        <v>24</v>
      </c>
      <c r="G40441" t="s">
        <v>18</v>
      </c>
      <c r="H40441" t="s">
        <v>26</v>
      </c>
      <c r="I40441" t="s">
        <v>20</v>
      </c>
      <c r="J40441" t="s">
        <v>21</v>
      </c>
      <c r="K40441">
        <v>0</v>
      </c>
      <c r="L40441">
        <v>0</v>
      </c>
      <c r="M40441">
        <v>40</v>
      </c>
      <c r="N40441" t="s">
        <v>22</v>
      </c>
      <c r="O40441">
        <v>0</v>
      </c>
    </row>
    <row r="40442" spans="1:15" x14ac:dyDescent="0.25">
      <c r="A40442">
        <v>39</v>
      </c>
      <c r="B40442" t="s">
        <v>52</v>
      </c>
      <c r="C40442">
        <v>239119</v>
      </c>
      <c r="D40442" t="s">
        <v>58</v>
      </c>
      <c r="E40442">
        <v>14</v>
      </c>
      <c r="F40442" t="s">
        <v>17</v>
      </c>
      <c r="G40442" t="s">
        <v>53</v>
      </c>
      <c r="H40442" t="s">
        <v>19</v>
      </c>
      <c r="I40442" t="s">
        <v>34</v>
      </c>
      <c r="J40442" t="s">
        <v>21</v>
      </c>
      <c r="K40442">
        <v>0</v>
      </c>
      <c r="L40442">
        <v>0</v>
      </c>
      <c r="M40442">
        <v>40</v>
      </c>
      <c r="N40442" t="s">
        <v>74</v>
      </c>
      <c r="O40442">
        <v>0</v>
      </c>
    </row>
    <row r="40443" spans="1:15" x14ac:dyDescent="0.25">
      <c r="A40443">
        <v>26</v>
      </c>
      <c r="B40443" t="s">
        <v>15</v>
      </c>
      <c r="C40443">
        <v>102264</v>
      </c>
      <c r="D40443" t="s">
        <v>33</v>
      </c>
      <c r="E40443">
        <v>10</v>
      </c>
      <c r="F40443" t="s">
        <v>24</v>
      </c>
      <c r="G40443" t="s">
        <v>55</v>
      </c>
      <c r="H40443" t="s">
        <v>19</v>
      </c>
      <c r="I40443" t="s">
        <v>20</v>
      </c>
      <c r="J40443" t="s">
        <v>21</v>
      </c>
      <c r="K40443">
        <v>0</v>
      </c>
      <c r="L40443">
        <v>0</v>
      </c>
      <c r="M40443">
        <v>40</v>
      </c>
      <c r="N40443" t="s">
        <v>22</v>
      </c>
      <c r="O40443">
        <v>0</v>
      </c>
    </row>
    <row r="40444" spans="1:15" x14ac:dyDescent="0.25">
      <c r="A40444">
        <v>41</v>
      </c>
      <c r="B40444" t="s">
        <v>15</v>
      </c>
      <c r="C40444">
        <v>138975</v>
      </c>
      <c r="D40444" t="s">
        <v>27</v>
      </c>
      <c r="E40444">
        <v>13</v>
      </c>
      <c r="F40444" t="s">
        <v>28</v>
      </c>
      <c r="G40444" t="s">
        <v>18</v>
      </c>
      <c r="H40444" t="s">
        <v>29</v>
      </c>
      <c r="I40444" t="s">
        <v>20</v>
      </c>
      <c r="J40444" t="s">
        <v>21</v>
      </c>
      <c r="K40444">
        <v>7688</v>
      </c>
      <c r="L40444">
        <v>0</v>
      </c>
      <c r="M40444">
        <v>45</v>
      </c>
      <c r="N40444" t="s">
        <v>22</v>
      </c>
      <c r="O40444">
        <v>1</v>
      </c>
    </row>
    <row r="40445" spans="1:15" x14ac:dyDescent="0.25">
      <c r="A40445">
        <v>57</v>
      </c>
      <c r="B40445" t="s">
        <v>59</v>
      </c>
      <c r="C40445">
        <v>42959</v>
      </c>
      <c r="D40445" t="s">
        <v>27</v>
      </c>
      <c r="E40445">
        <v>13</v>
      </c>
      <c r="F40445" t="s">
        <v>28</v>
      </c>
      <c r="G40445" t="s">
        <v>42</v>
      </c>
      <c r="H40445" t="s">
        <v>39</v>
      </c>
      <c r="I40445" t="s">
        <v>20</v>
      </c>
      <c r="J40445" t="s">
        <v>40</v>
      </c>
      <c r="K40445">
        <v>0</v>
      </c>
      <c r="L40445">
        <v>0</v>
      </c>
      <c r="M40445">
        <v>40</v>
      </c>
      <c r="N40445" t="s">
        <v>22</v>
      </c>
      <c r="O40445">
        <v>1</v>
      </c>
    </row>
    <row r="40446" spans="1:15" x14ac:dyDescent="0.25">
      <c r="A40446">
        <v>22</v>
      </c>
      <c r="B40446" t="s">
        <v>15</v>
      </c>
      <c r="C40446">
        <v>34918</v>
      </c>
      <c r="D40446" t="s">
        <v>27</v>
      </c>
      <c r="E40446">
        <v>13</v>
      </c>
      <c r="F40446" t="s">
        <v>24</v>
      </c>
      <c r="G40446" t="s">
        <v>53</v>
      </c>
      <c r="H40446" t="s">
        <v>19</v>
      </c>
      <c r="I40446" t="s">
        <v>20</v>
      </c>
      <c r="J40446" t="s">
        <v>40</v>
      </c>
      <c r="K40446">
        <v>0</v>
      </c>
      <c r="L40446">
        <v>0</v>
      </c>
      <c r="M40446">
        <v>15</v>
      </c>
      <c r="N40446" t="s">
        <v>70</v>
      </c>
      <c r="O40446">
        <v>0</v>
      </c>
    </row>
    <row r="40447" spans="1:15" x14ac:dyDescent="0.25">
      <c r="A40447">
        <v>52</v>
      </c>
      <c r="B40447" t="s">
        <v>15</v>
      </c>
      <c r="C40447">
        <v>131662</v>
      </c>
      <c r="D40447" t="s">
        <v>27</v>
      </c>
      <c r="E40447">
        <v>13</v>
      </c>
      <c r="F40447" t="s">
        <v>17</v>
      </c>
      <c r="G40447" t="s">
        <v>36</v>
      </c>
      <c r="H40447" t="s">
        <v>60</v>
      </c>
      <c r="I40447" t="s">
        <v>20</v>
      </c>
      <c r="J40447" t="s">
        <v>40</v>
      </c>
      <c r="K40447">
        <v>0</v>
      </c>
      <c r="L40447">
        <v>0</v>
      </c>
      <c r="M40447">
        <v>45</v>
      </c>
      <c r="N40447" t="s">
        <v>22</v>
      </c>
      <c r="O40447">
        <v>0</v>
      </c>
    </row>
    <row r="40448" spans="1:15" x14ac:dyDescent="0.25">
      <c r="A40448">
        <v>38</v>
      </c>
      <c r="B40448" t="s">
        <v>15</v>
      </c>
      <c r="C40448">
        <v>146178</v>
      </c>
      <c r="D40448" t="s">
        <v>35</v>
      </c>
      <c r="E40448">
        <v>9</v>
      </c>
      <c r="F40448" t="s">
        <v>24</v>
      </c>
      <c r="G40448" t="s">
        <v>55</v>
      </c>
      <c r="H40448" t="s">
        <v>60</v>
      </c>
      <c r="I40448" t="s">
        <v>34</v>
      </c>
      <c r="J40448" t="s">
        <v>40</v>
      </c>
      <c r="K40448">
        <v>0</v>
      </c>
      <c r="L40448">
        <v>0</v>
      </c>
      <c r="M40448">
        <v>40</v>
      </c>
      <c r="N40448" t="s">
        <v>22</v>
      </c>
      <c r="O40448">
        <v>0</v>
      </c>
    </row>
    <row r="40449" spans="1:15" x14ac:dyDescent="0.25">
      <c r="A40449">
        <v>48</v>
      </c>
      <c r="B40449" t="s">
        <v>15</v>
      </c>
      <c r="C40449">
        <v>102102</v>
      </c>
      <c r="D40449" t="s">
        <v>78</v>
      </c>
      <c r="E40449">
        <v>11</v>
      </c>
      <c r="F40449" t="s">
        <v>28</v>
      </c>
      <c r="G40449" t="s">
        <v>65</v>
      </c>
      <c r="H40449" t="s">
        <v>29</v>
      </c>
      <c r="I40449" t="s">
        <v>20</v>
      </c>
      <c r="J40449" t="s">
        <v>21</v>
      </c>
      <c r="K40449">
        <v>0</v>
      </c>
      <c r="L40449">
        <v>0</v>
      </c>
      <c r="M40449">
        <v>50</v>
      </c>
      <c r="N40449" t="s">
        <v>22</v>
      </c>
      <c r="O40449">
        <v>1</v>
      </c>
    </row>
    <row r="40450" spans="1:15" x14ac:dyDescent="0.25">
      <c r="A40450">
        <v>50</v>
      </c>
      <c r="B40450" t="s">
        <v>51</v>
      </c>
      <c r="C40450">
        <v>65160</v>
      </c>
      <c r="D40450" t="s">
        <v>27</v>
      </c>
      <c r="E40450">
        <v>13</v>
      </c>
      <c r="F40450" t="s">
        <v>28</v>
      </c>
      <c r="G40450" t="s">
        <v>18</v>
      </c>
      <c r="H40450" t="s">
        <v>29</v>
      </c>
      <c r="I40450" t="s">
        <v>20</v>
      </c>
      <c r="J40450" t="s">
        <v>21</v>
      </c>
      <c r="K40450">
        <v>0</v>
      </c>
      <c r="L40450">
        <v>0</v>
      </c>
      <c r="M40450">
        <v>40</v>
      </c>
      <c r="N40450" t="s">
        <v>22</v>
      </c>
      <c r="O40450">
        <v>0</v>
      </c>
    </row>
    <row r="40451" spans="1:15" x14ac:dyDescent="0.25">
      <c r="A40451">
        <v>43</v>
      </c>
      <c r="B40451" t="s">
        <v>15</v>
      </c>
      <c r="C40451">
        <v>260696</v>
      </c>
      <c r="D40451" t="s">
        <v>27</v>
      </c>
      <c r="E40451">
        <v>13</v>
      </c>
      <c r="F40451" t="s">
        <v>17</v>
      </c>
      <c r="G40451" t="s">
        <v>18</v>
      </c>
      <c r="H40451" t="s">
        <v>19</v>
      </c>
      <c r="I40451" t="s">
        <v>20</v>
      </c>
      <c r="J40451" t="s">
        <v>40</v>
      </c>
      <c r="K40451">
        <v>0</v>
      </c>
      <c r="L40451">
        <v>0</v>
      </c>
      <c r="M40451">
        <v>40</v>
      </c>
      <c r="N40451" t="s">
        <v>22</v>
      </c>
      <c r="O40451">
        <v>0</v>
      </c>
    </row>
    <row r="40452" spans="1:15" x14ac:dyDescent="0.25">
      <c r="A40452">
        <v>45</v>
      </c>
      <c r="B40452" t="s">
        <v>15</v>
      </c>
      <c r="C40452">
        <v>125892</v>
      </c>
      <c r="D40452" t="s">
        <v>35</v>
      </c>
      <c r="E40452">
        <v>9</v>
      </c>
      <c r="F40452" t="s">
        <v>76</v>
      </c>
      <c r="G40452" t="s">
        <v>55</v>
      </c>
      <c r="H40452" t="s">
        <v>19</v>
      </c>
      <c r="I40452" t="s">
        <v>20</v>
      </c>
      <c r="J40452" t="s">
        <v>21</v>
      </c>
      <c r="K40452">
        <v>0</v>
      </c>
      <c r="L40452">
        <v>0</v>
      </c>
      <c r="M40452">
        <v>40</v>
      </c>
      <c r="N40452" t="s">
        <v>90</v>
      </c>
      <c r="O40452">
        <v>0</v>
      </c>
    </row>
    <row r="40453" spans="1:15" x14ac:dyDescent="0.25">
      <c r="A40453">
        <v>26</v>
      </c>
      <c r="B40453" t="s">
        <v>15</v>
      </c>
      <c r="C40453">
        <v>263444</v>
      </c>
      <c r="D40453" t="s">
        <v>35</v>
      </c>
      <c r="E40453">
        <v>9</v>
      </c>
      <c r="F40453" t="s">
        <v>28</v>
      </c>
      <c r="G40453" t="s">
        <v>38</v>
      </c>
      <c r="H40453" t="s">
        <v>29</v>
      </c>
      <c r="I40453" t="s">
        <v>20</v>
      </c>
      <c r="J40453" t="s">
        <v>21</v>
      </c>
      <c r="K40453">
        <v>0</v>
      </c>
      <c r="L40453">
        <v>0</v>
      </c>
      <c r="M40453">
        <v>45</v>
      </c>
      <c r="N40453" t="s">
        <v>22</v>
      </c>
      <c r="O40453">
        <v>0</v>
      </c>
    </row>
    <row r="40454" spans="1:15" x14ac:dyDescent="0.25">
      <c r="A40454">
        <v>28</v>
      </c>
      <c r="B40454" t="s">
        <v>15</v>
      </c>
      <c r="C40454">
        <v>161674</v>
      </c>
      <c r="D40454" t="s">
        <v>35</v>
      </c>
      <c r="E40454">
        <v>9</v>
      </c>
      <c r="F40454" t="s">
        <v>24</v>
      </c>
      <c r="G40454" t="s">
        <v>38</v>
      </c>
      <c r="H40454" t="s">
        <v>60</v>
      </c>
      <c r="I40454" t="s">
        <v>20</v>
      </c>
      <c r="J40454" t="s">
        <v>40</v>
      </c>
      <c r="K40454">
        <v>0</v>
      </c>
      <c r="L40454">
        <v>0</v>
      </c>
      <c r="M40454">
        <v>40</v>
      </c>
      <c r="N40454" t="s">
        <v>22</v>
      </c>
      <c r="O40454">
        <v>0</v>
      </c>
    </row>
    <row r="40455" spans="1:15" x14ac:dyDescent="0.25">
      <c r="A40455">
        <v>35</v>
      </c>
      <c r="B40455" t="s">
        <v>15</v>
      </c>
      <c r="C40455">
        <v>206951</v>
      </c>
      <c r="D40455" t="s">
        <v>58</v>
      </c>
      <c r="E40455">
        <v>14</v>
      </c>
      <c r="F40455" t="s">
        <v>28</v>
      </c>
      <c r="G40455" t="s">
        <v>42</v>
      </c>
      <c r="H40455" t="s">
        <v>29</v>
      </c>
      <c r="I40455" t="s">
        <v>20</v>
      </c>
      <c r="J40455" t="s">
        <v>21</v>
      </c>
      <c r="K40455">
        <v>0</v>
      </c>
      <c r="L40455">
        <v>0</v>
      </c>
      <c r="M40455">
        <v>40</v>
      </c>
      <c r="N40455" t="s">
        <v>22</v>
      </c>
      <c r="O40455">
        <v>1</v>
      </c>
    </row>
    <row r="40456" spans="1:15" x14ac:dyDescent="0.25">
      <c r="A40456">
        <v>56</v>
      </c>
      <c r="B40456" t="s">
        <v>15</v>
      </c>
      <c r="C40456">
        <v>204745</v>
      </c>
      <c r="D40456" t="s">
        <v>33</v>
      </c>
      <c r="E40456">
        <v>10</v>
      </c>
      <c r="F40456" t="s">
        <v>17</v>
      </c>
      <c r="G40456" t="s">
        <v>18</v>
      </c>
      <c r="H40456" t="s">
        <v>19</v>
      </c>
      <c r="I40456" t="s">
        <v>20</v>
      </c>
      <c r="J40456" t="s">
        <v>40</v>
      </c>
      <c r="K40456">
        <v>3325</v>
      </c>
      <c r="L40456">
        <v>0</v>
      </c>
      <c r="M40456">
        <v>45</v>
      </c>
      <c r="N40456" t="s">
        <v>22</v>
      </c>
      <c r="O40456">
        <v>0</v>
      </c>
    </row>
    <row r="40457" spans="1:15" x14ac:dyDescent="0.25">
      <c r="A40457">
        <v>28</v>
      </c>
      <c r="B40457" t="s">
        <v>41</v>
      </c>
      <c r="C40457">
        <v>29974</v>
      </c>
      <c r="D40457" t="s">
        <v>78</v>
      </c>
      <c r="E40457">
        <v>11</v>
      </c>
      <c r="F40457" t="s">
        <v>24</v>
      </c>
      <c r="G40457" t="s">
        <v>48</v>
      </c>
      <c r="H40457" t="s">
        <v>26</v>
      </c>
      <c r="I40457" t="s">
        <v>20</v>
      </c>
      <c r="J40457" t="s">
        <v>21</v>
      </c>
      <c r="K40457">
        <v>10520</v>
      </c>
      <c r="L40457">
        <v>0</v>
      </c>
      <c r="M40457">
        <v>45</v>
      </c>
      <c r="N40457" t="s">
        <v>22</v>
      </c>
      <c r="O40457">
        <v>1</v>
      </c>
    </row>
    <row r="40458" spans="1:15" x14ac:dyDescent="0.25">
      <c r="A40458">
        <v>31</v>
      </c>
      <c r="B40458" t="s">
        <v>15</v>
      </c>
      <c r="C40458">
        <v>168387</v>
      </c>
      <c r="D40458" t="s">
        <v>27</v>
      </c>
      <c r="E40458">
        <v>13</v>
      </c>
      <c r="F40458" t="s">
        <v>28</v>
      </c>
      <c r="G40458" t="s">
        <v>53</v>
      </c>
      <c r="H40458" t="s">
        <v>29</v>
      </c>
      <c r="I40458" t="s">
        <v>20</v>
      </c>
      <c r="J40458" t="s">
        <v>21</v>
      </c>
      <c r="K40458">
        <v>7688</v>
      </c>
      <c r="L40458">
        <v>0</v>
      </c>
      <c r="M40458">
        <v>40</v>
      </c>
      <c r="N40458" t="s">
        <v>95</v>
      </c>
      <c r="O40458">
        <v>1</v>
      </c>
    </row>
    <row r="40459" spans="1:15" x14ac:dyDescent="0.25">
      <c r="A40459">
        <v>49</v>
      </c>
      <c r="C40459">
        <v>171411</v>
      </c>
      <c r="D40459" t="s">
        <v>37</v>
      </c>
      <c r="E40459">
        <v>5</v>
      </c>
      <c r="F40459" t="s">
        <v>17</v>
      </c>
      <c r="H40459" t="s">
        <v>19</v>
      </c>
      <c r="I40459" t="s">
        <v>20</v>
      </c>
      <c r="J40459" t="s">
        <v>21</v>
      </c>
      <c r="K40459">
        <v>0</v>
      </c>
      <c r="L40459">
        <v>0</v>
      </c>
      <c r="M40459">
        <v>40</v>
      </c>
      <c r="N40459" t="s">
        <v>22</v>
      </c>
      <c r="O40459">
        <v>0</v>
      </c>
    </row>
    <row r="40460" spans="1:15" x14ac:dyDescent="0.25">
      <c r="A40460">
        <v>35</v>
      </c>
      <c r="C40460">
        <v>476573</v>
      </c>
      <c r="D40460" t="s">
        <v>35</v>
      </c>
      <c r="E40460">
        <v>9</v>
      </c>
      <c r="F40460" t="s">
        <v>24</v>
      </c>
      <c r="H40460" t="s">
        <v>19</v>
      </c>
      <c r="I40460" t="s">
        <v>20</v>
      </c>
      <c r="J40460" t="s">
        <v>40</v>
      </c>
      <c r="K40460">
        <v>0</v>
      </c>
      <c r="L40460">
        <v>0</v>
      </c>
      <c r="M40460">
        <v>4</v>
      </c>
      <c r="N40460" t="s">
        <v>22</v>
      </c>
      <c r="O40460">
        <v>0</v>
      </c>
    </row>
    <row r="40461" spans="1:15" x14ac:dyDescent="0.25">
      <c r="A40461">
        <v>40</v>
      </c>
      <c r="B40461" t="s">
        <v>15</v>
      </c>
      <c r="C40461">
        <v>408717</v>
      </c>
      <c r="D40461" t="s">
        <v>35</v>
      </c>
      <c r="E40461">
        <v>9</v>
      </c>
      <c r="F40461" t="s">
        <v>28</v>
      </c>
      <c r="G40461" t="s">
        <v>55</v>
      </c>
      <c r="H40461" t="s">
        <v>29</v>
      </c>
      <c r="I40461" t="s">
        <v>20</v>
      </c>
      <c r="J40461" t="s">
        <v>21</v>
      </c>
      <c r="K40461">
        <v>0</v>
      </c>
      <c r="L40461">
        <v>0</v>
      </c>
      <c r="M40461">
        <v>40</v>
      </c>
      <c r="N40461" t="s">
        <v>22</v>
      </c>
      <c r="O40461">
        <v>1</v>
      </c>
    </row>
    <row r="40462" spans="1:15" x14ac:dyDescent="0.25">
      <c r="A40462">
        <v>28</v>
      </c>
      <c r="B40462" t="s">
        <v>52</v>
      </c>
      <c r="C40462">
        <v>419740</v>
      </c>
      <c r="D40462" t="s">
        <v>27</v>
      </c>
      <c r="E40462">
        <v>13</v>
      </c>
      <c r="F40462" t="s">
        <v>24</v>
      </c>
      <c r="G40462" t="s">
        <v>53</v>
      </c>
      <c r="H40462" t="s">
        <v>19</v>
      </c>
      <c r="I40462" t="s">
        <v>20</v>
      </c>
      <c r="J40462" t="s">
        <v>21</v>
      </c>
      <c r="K40462">
        <v>0</v>
      </c>
      <c r="L40462">
        <v>0</v>
      </c>
      <c r="M40462">
        <v>52</v>
      </c>
      <c r="N40462" t="s">
        <v>22</v>
      </c>
      <c r="O40462">
        <v>0</v>
      </c>
    </row>
    <row r="40463" spans="1:15" x14ac:dyDescent="0.25">
      <c r="A40463">
        <v>49</v>
      </c>
      <c r="B40463" t="s">
        <v>30</v>
      </c>
      <c r="C40463">
        <v>216734</v>
      </c>
      <c r="D40463" t="s">
        <v>73</v>
      </c>
      <c r="E40463">
        <v>15</v>
      </c>
      <c r="F40463" t="s">
        <v>17</v>
      </c>
      <c r="G40463" t="s">
        <v>18</v>
      </c>
      <c r="H40463" t="s">
        <v>19</v>
      </c>
      <c r="I40463" t="s">
        <v>20</v>
      </c>
      <c r="J40463" t="s">
        <v>40</v>
      </c>
      <c r="K40463">
        <v>0</v>
      </c>
      <c r="L40463">
        <v>0</v>
      </c>
      <c r="M40463">
        <v>40</v>
      </c>
      <c r="N40463" t="s">
        <v>22</v>
      </c>
      <c r="O40463">
        <v>0</v>
      </c>
    </row>
    <row r="40464" spans="1:15" x14ac:dyDescent="0.25">
      <c r="A40464">
        <v>45</v>
      </c>
      <c r="B40464" t="s">
        <v>15</v>
      </c>
      <c r="C40464">
        <v>168191</v>
      </c>
      <c r="D40464" t="s">
        <v>33</v>
      </c>
      <c r="E40464">
        <v>10</v>
      </c>
      <c r="F40464" t="s">
        <v>28</v>
      </c>
      <c r="G40464" t="s">
        <v>65</v>
      </c>
      <c r="H40464" t="s">
        <v>29</v>
      </c>
      <c r="I40464" t="s">
        <v>20</v>
      </c>
      <c r="J40464" t="s">
        <v>21</v>
      </c>
      <c r="K40464">
        <v>15024</v>
      </c>
      <c r="L40464">
        <v>0</v>
      </c>
      <c r="M40464">
        <v>37</v>
      </c>
      <c r="N40464" t="s">
        <v>22</v>
      </c>
      <c r="O40464">
        <v>1</v>
      </c>
    </row>
    <row r="40465" spans="1:15" x14ac:dyDescent="0.25">
      <c r="A40465">
        <v>52</v>
      </c>
      <c r="B40465" t="s">
        <v>15</v>
      </c>
      <c r="C40465">
        <v>201310</v>
      </c>
      <c r="D40465" t="s">
        <v>27</v>
      </c>
      <c r="E40465">
        <v>13</v>
      </c>
      <c r="F40465" t="s">
        <v>17</v>
      </c>
      <c r="G40465" t="s">
        <v>18</v>
      </c>
      <c r="H40465" t="s">
        <v>19</v>
      </c>
      <c r="I40465" t="s">
        <v>20</v>
      </c>
      <c r="J40465" t="s">
        <v>21</v>
      </c>
      <c r="K40465">
        <v>0</v>
      </c>
      <c r="L40465">
        <v>0</v>
      </c>
      <c r="M40465">
        <v>40</v>
      </c>
      <c r="O40465">
        <v>0</v>
      </c>
    </row>
    <row r="40466" spans="1:15" x14ac:dyDescent="0.25">
      <c r="A40466">
        <v>45</v>
      </c>
      <c r="B40466" t="s">
        <v>15</v>
      </c>
      <c r="C40466">
        <v>33300</v>
      </c>
      <c r="D40466" t="s">
        <v>78</v>
      </c>
      <c r="E40466">
        <v>11</v>
      </c>
      <c r="F40466" t="s">
        <v>28</v>
      </c>
      <c r="G40466" t="s">
        <v>42</v>
      </c>
      <c r="H40466" t="s">
        <v>29</v>
      </c>
      <c r="I40466" t="s">
        <v>20</v>
      </c>
      <c r="J40466" t="s">
        <v>21</v>
      </c>
      <c r="K40466">
        <v>0</v>
      </c>
      <c r="L40466">
        <v>1977</v>
      </c>
      <c r="M40466">
        <v>50</v>
      </c>
      <c r="N40466" t="s">
        <v>22</v>
      </c>
      <c r="O40466">
        <v>1</v>
      </c>
    </row>
    <row r="40467" spans="1:15" x14ac:dyDescent="0.25">
      <c r="A40467">
        <v>66</v>
      </c>
      <c r="C40467">
        <v>212759</v>
      </c>
      <c r="D40467" t="s">
        <v>27</v>
      </c>
      <c r="E40467">
        <v>13</v>
      </c>
      <c r="F40467" t="s">
        <v>28</v>
      </c>
      <c r="H40467" t="s">
        <v>29</v>
      </c>
      <c r="I40467" t="s">
        <v>20</v>
      </c>
      <c r="J40467" t="s">
        <v>21</v>
      </c>
      <c r="K40467">
        <v>6767</v>
      </c>
      <c r="L40467">
        <v>0</v>
      </c>
      <c r="M40467">
        <v>20</v>
      </c>
      <c r="N40467" t="s">
        <v>22</v>
      </c>
      <c r="O40467">
        <v>0</v>
      </c>
    </row>
    <row r="40468" spans="1:15" x14ac:dyDescent="0.25">
      <c r="A40468">
        <v>26</v>
      </c>
      <c r="B40468" t="s">
        <v>15</v>
      </c>
      <c r="C40468">
        <v>86483</v>
      </c>
      <c r="D40468" t="s">
        <v>33</v>
      </c>
      <c r="E40468">
        <v>10</v>
      </c>
      <c r="F40468" t="s">
        <v>24</v>
      </c>
      <c r="G40468" t="s">
        <v>18</v>
      </c>
      <c r="H40468" t="s">
        <v>19</v>
      </c>
      <c r="I40468" t="s">
        <v>20</v>
      </c>
      <c r="J40468" t="s">
        <v>40</v>
      </c>
      <c r="K40468">
        <v>0</v>
      </c>
      <c r="L40468">
        <v>0</v>
      </c>
      <c r="M40468">
        <v>40</v>
      </c>
      <c r="N40468" t="s">
        <v>22</v>
      </c>
      <c r="O40468">
        <v>0</v>
      </c>
    </row>
    <row r="40469" spans="1:15" x14ac:dyDescent="0.25">
      <c r="A40469">
        <v>33</v>
      </c>
      <c r="B40469" t="s">
        <v>15</v>
      </c>
      <c r="C40469">
        <v>226525</v>
      </c>
      <c r="D40469" t="s">
        <v>35</v>
      </c>
      <c r="E40469">
        <v>9</v>
      </c>
      <c r="F40469" t="s">
        <v>17</v>
      </c>
      <c r="G40469" t="s">
        <v>18</v>
      </c>
      <c r="H40469" t="s">
        <v>19</v>
      </c>
      <c r="I40469" t="s">
        <v>20</v>
      </c>
      <c r="J40469" t="s">
        <v>21</v>
      </c>
      <c r="K40469">
        <v>0</v>
      </c>
      <c r="L40469">
        <v>0</v>
      </c>
      <c r="M40469">
        <v>60</v>
      </c>
      <c r="N40469" t="s">
        <v>22</v>
      </c>
      <c r="O40469">
        <v>0</v>
      </c>
    </row>
    <row r="40470" spans="1:15" x14ac:dyDescent="0.25">
      <c r="A40470">
        <v>31</v>
      </c>
      <c r="B40470" t="s">
        <v>15</v>
      </c>
      <c r="C40470">
        <v>174201</v>
      </c>
      <c r="D40470" t="s">
        <v>35</v>
      </c>
      <c r="E40470">
        <v>9</v>
      </c>
      <c r="F40470" t="s">
        <v>28</v>
      </c>
      <c r="G40470" t="s">
        <v>32</v>
      </c>
      <c r="H40470" t="s">
        <v>29</v>
      </c>
      <c r="I40470" t="s">
        <v>20</v>
      </c>
      <c r="J40470" t="s">
        <v>21</v>
      </c>
      <c r="K40470">
        <v>0</v>
      </c>
      <c r="L40470">
        <v>0</v>
      </c>
      <c r="M40470">
        <v>65</v>
      </c>
      <c r="N40470" t="s">
        <v>22</v>
      </c>
      <c r="O40470">
        <v>0</v>
      </c>
    </row>
    <row r="40471" spans="1:15" x14ac:dyDescent="0.25">
      <c r="A40471">
        <v>18</v>
      </c>
      <c r="C40471">
        <v>96244</v>
      </c>
      <c r="D40471" t="s">
        <v>33</v>
      </c>
      <c r="E40471">
        <v>10</v>
      </c>
      <c r="F40471" t="s">
        <v>24</v>
      </c>
      <c r="H40471" t="s">
        <v>26</v>
      </c>
      <c r="I40471" t="s">
        <v>20</v>
      </c>
      <c r="J40471" t="s">
        <v>21</v>
      </c>
      <c r="K40471">
        <v>0</v>
      </c>
      <c r="L40471">
        <v>0</v>
      </c>
      <c r="M40471">
        <v>45</v>
      </c>
      <c r="N40471" t="s">
        <v>22</v>
      </c>
      <c r="O40471">
        <v>0</v>
      </c>
    </row>
    <row r="40472" spans="1:15" x14ac:dyDescent="0.25">
      <c r="A40472">
        <v>44</v>
      </c>
      <c r="B40472" t="s">
        <v>15</v>
      </c>
      <c r="C40472">
        <v>408717</v>
      </c>
      <c r="D40472" t="s">
        <v>35</v>
      </c>
      <c r="E40472">
        <v>9</v>
      </c>
      <c r="F40472" t="s">
        <v>17</v>
      </c>
      <c r="G40472" t="s">
        <v>42</v>
      </c>
      <c r="H40472" t="s">
        <v>19</v>
      </c>
      <c r="I40472" t="s">
        <v>20</v>
      </c>
      <c r="J40472" t="s">
        <v>21</v>
      </c>
      <c r="K40472">
        <v>3674</v>
      </c>
      <c r="L40472">
        <v>0</v>
      </c>
      <c r="M40472">
        <v>50</v>
      </c>
      <c r="N40472" t="s">
        <v>22</v>
      </c>
      <c r="O40472">
        <v>0</v>
      </c>
    </row>
    <row r="40473" spans="1:15" x14ac:dyDescent="0.25">
      <c r="A40473">
        <v>30</v>
      </c>
      <c r="B40473" t="s">
        <v>52</v>
      </c>
      <c r="C40473">
        <v>145692</v>
      </c>
      <c r="D40473" t="s">
        <v>33</v>
      </c>
      <c r="E40473">
        <v>10</v>
      </c>
      <c r="F40473" t="s">
        <v>24</v>
      </c>
      <c r="G40473" t="s">
        <v>49</v>
      </c>
      <c r="H40473" t="s">
        <v>19</v>
      </c>
      <c r="I40473" t="s">
        <v>34</v>
      </c>
      <c r="J40473" t="s">
        <v>21</v>
      </c>
      <c r="K40473">
        <v>0</v>
      </c>
      <c r="L40473">
        <v>1974</v>
      </c>
      <c r="M40473">
        <v>40</v>
      </c>
      <c r="N40473" t="s">
        <v>22</v>
      </c>
      <c r="O40473">
        <v>0</v>
      </c>
    </row>
    <row r="40474" spans="1:15" x14ac:dyDescent="0.25">
      <c r="A40474">
        <v>60</v>
      </c>
      <c r="B40474" t="s">
        <v>15</v>
      </c>
      <c r="C40474">
        <v>40856</v>
      </c>
      <c r="D40474" t="s">
        <v>78</v>
      </c>
      <c r="E40474">
        <v>11</v>
      </c>
      <c r="F40474" t="s">
        <v>28</v>
      </c>
      <c r="G40474" t="s">
        <v>55</v>
      </c>
      <c r="H40474" t="s">
        <v>29</v>
      </c>
      <c r="I40474" t="s">
        <v>20</v>
      </c>
      <c r="J40474" t="s">
        <v>21</v>
      </c>
      <c r="K40474">
        <v>0</v>
      </c>
      <c r="L40474">
        <v>0</v>
      </c>
      <c r="M40474">
        <v>46</v>
      </c>
      <c r="N40474" t="s">
        <v>22</v>
      </c>
      <c r="O40474">
        <v>1</v>
      </c>
    </row>
    <row r="40475" spans="1:15" x14ac:dyDescent="0.25">
      <c r="A40475">
        <v>43</v>
      </c>
      <c r="B40475" t="s">
        <v>15</v>
      </c>
      <c r="C40475">
        <v>220109</v>
      </c>
      <c r="D40475" t="s">
        <v>33</v>
      </c>
      <c r="E40475">
        <v>10</v>
      </c>
      <c r="F40475" t="s">
        <v>28</v>
      </c>
      <c r="G40475" t="s">
        <v>25</v>
      </c>
      <c r="H40475" t="s">
        <v>29</v>
      </c>
      <c r="I40475" t="s">
        <v>20</v>
      </c>
      <c r="J40475" t="s">
        <v>21</v>
      </c>
      <c r="K40475">
        <v>0</v>
      </c>
      <c r="L40475">
        <v>1672</v>
      </c>
      <c r="M40475">
        <v>44</v>
      </c>
      <c r="N40475" t="s">
        <v>22</v>
      </c>
      <c r="O40475">
        <v>0</v>
      </c>
    </row>
    <row r="40476" spans="1:15" x14ac:dyDescent="0.25">
      <c r="A40476">
        <v>28</v>
      </c>
      <c r="B40476" t="s">
        <v>15</v>
      </c>
      <c r="C40476">
        <v>104024</v>
      </c>
      <c r="D40476" t="s">
        <v>33</v>
      </c>
      <c r="E40476">
        <v>10</v>
      </c>
      <c r="F40476" t="s">
        <v>24</v>
      </c>
      <c r="G40476" t="s">
        <v>42</v>
      </c>
      <c r="H40476" t="s">
        <v>61</v>
      </c>
      <c r="I40476" t="s">
        <v>20</v>
      </c>
      <c r="J40476" t="s">
        <v>40</v>
      </c>
      <c r="K40476">
        <v>0</v>
      </c>
      <c r="L40476">
        <v>0</v>
      </c>
      <c r="M40476">
        <v>40</v>
      </c>
      <c r="N40476" t="s">
        <v>22</v>
      </c>
      <c r="O40476">
        <v>0</v>
      </c>
    </row>
    <row r="40477" spans="1:15" x14ac:dyDescent="0.25">
      <c r="A40477">
        <v>26</v>
      </c>
      <c r="B40477" t="s">
        <v>15</v>
      </c>
      <c r="C40477">
        <v>167350</v>
      </c>
      <c r="D40477" t="s">
        <v>35</v>
      </c>
      <c r="E40477">
        <v>9</v>
      </c>
      <c r="F40477" t="s">
        <v>24</v>
      </c>
      <c r="G40477" t="s">
        <v>55</v>
      </c>
      <c r="H40477" t="s">
        <v>26</v>
      </c>
      <c r="I40477" t="s">
        <v>20</v>
      </c>
      <c r="J40477" t="s">
        <v>21</v>
      </c>
      <c r="K40477">
        <v>0</v>
      </c>
      <c r="L40477">
        <v>0</v>
      </c>
      <c r="M40477">
        <v>35</v>
      </c>
      <c r="N40477" t="s">
        <v>22</v>
      </c>
      <c r="O40477">
        <v>0</v>
      </c>
    </row>
    <row r="40478" spans="1:15" x14ac:dyDescent="0.25">
      <c r="A40478">
        <v>46</v>
      </c>
      <c r="B40478" t="s">
        <v>15</v>
      </c>
      <c r="C40478">
        <v>195727</v>
      </c>
      <c r="D40478" t="s">
        <v>35</v>
      </c>
      <c r="E40478">
        <v>9</v>
      </c>
      <c r="F40478" t="s">
        <v>28</v>
      </c>
      <c r="G40478" t="s">
        <v>55</v>
      </c>
      <c r="H40478" t="s">
        <v>29</v>
      </c>
      <c r="I40478" t="s">
        <v>20</v>
      </c>
      <c r="J40478" t="s">
        <v>21</v>
      </c>
      <c r="K40478">
        <v>0</v>
      </c>
      <c r="L40478">
        <v>0</v>
      </c>
      <c r="M40478">
        <v>42</v>
      </c>
      <c r="N40478" t="s">
        <v>22</v>
      </c>
      <c r="O40478">
        <v>0</v>
      </c>
    </row>
    <row r="40479" spans="1:15" x14ac:dyDescent="0.25">
      <c r="A40479">
        <v>60</v>
      </c>
      <c r="B40479" t="s">
        <v>15</v>
      </c>
      <c r="C40479">
        <v>208915</v>
      </c>
      <c r="D40479" t="s">
        <v>35</v>
      </c>
      <c r="E40479">
        <v>9</v>
      </c>
      <c r="F40479" t="s">
        <v>47</v>
      </c>
      <c r="G40479" t="s">
        <v>55</v>
      </c>
      <c r="H40479" t="s">
        <v>61</v>
      </c>
      <c r="I40479" t="s">
        <v>45</v>
      </c>
      <c r="J40479" t="s">
        <v>40</v>
      </c>
      <c r="K40479">
        <v>0</v>
      </c>
      <c r="L40479">
        <v>0</v>
      </c>
      <c r="M40479">
        <v>40</v>
      </c>
      <c r="N40479" t="s">
        <v>86</v>
      </c>
      <c r="O40479">
        <v>0</v>
      </c>
    </row>
    <row r="40480" spans="1:15" x14ac:dyDescent="0.25">
      <c r="A40480">
        <v>48</v>
      </c>
      <c r="B40480" t="s">
        <v>51</v>
      </c>
      <c r="C40480">
        <v>167749</v>
      </c>
      <c r="D40480" t="s">
        <v>35</v>
      </c>
      <c r="E40480">
        <v>9</v>
      </c>
      <c r="F40480" t="s">
        <v>28</v>
      </c>
      <c r="G40480" t="s">
        <v>36</v>
      </c>
      <c r="H40480" t="s">
        <v>39</v>
      </c>
      <c r="I40480" t="s">
        <v>20</v>
      </c>
      <c r="J40480" t="s">
        <v>40</v>
      </c>
      <c r="K40480">
        <v>0</v>
      </c>
      <c r="L40480">
        <v>0</v>
      </c>
      <c r="M40480">
        <v>40</v>
      </c>
      <c r="N40480" t="s">
        <v>22</v>
      </c>
      <c r="O40480">
        <v>1</v>
      </c>
    </row>
    <row r="40481" spans="1:15" x14ac:dyDescent="0.25">
      <c r="A40481">
        <v>52</v>
      </c>
      <c r="B40481" t="s">
        <v>15</v>
      </c>
      <c r="C40481">
        <v>111700</v>
      </c>
      <c r="D40481" t="s">
        <v>33</v>
      </c>
      <c r="E40481">
        <v>10</v>
      </c>
      <c r="F40481" t="s">
        <v>17</v>
      </c>
      <c r="G40481" t="s">
        <v>42</v>
      </c>
      <c r="H40481" t="s">
        <v>61</v>
      </c>
      <c r="I40481" t="s">
        <v>20</v>
      </c>
      <c r="J40481" t="s">
        <v>40</v>
      </c>
      <c r="K40481">
        <v>0</v>
      </c>
      <c r="L40481">
        <v>0</v>
      </c>
      <c r="M40481">
        <v>20</v>
      </c>
      <c r="N40481" t="s">
        <v>22</v>
      </c>
      <c r="O40481">
        <v>1</v>
      </c>
    </row>
    <row r="40482" spans="1:15" x14ac:dyDescent="0.25">
      <c r="A40482">
        <v>36</v>
      </c>
      <c r="B40482" t="s">
        <v>15</v>
      </c>
      <c r="C40482">
        <v>93225</v>
      </c>
      <c r="D40482" t="s">
        <v>35</v>
      </c>
      <c r="E40482">
        <v>9</v>
      </c>
      <c r="F40482" t="s">
        <v>17</v>
      </c>
      <c r="G40482" t="s">
        <v>55</v>
      </c>
      <c r="H40482" t="s">
        <v>19</v>
      </c>
      <c r="I40482" t="s">
        <v>20</v>
      </c>
      <c r="J40482" t="s">
        <v>21</v>
      </c>
      <c r="K40482">
        <v>0</v>
      </c>
      <c r="L40482">
        <v>0</v>
      </c>
      <c r="M40482">
        <v>40</v>
      </c>
      <c r="N40482" t="s">
        <v>22</v>
      </c>
      <c r="O40482">
        <v>0</v>
      </c>
    </row>
    <row r="40483" spans="1:15" x14ac:dyDescent="0.25">
      <c r="A40483">
        <v>55</v>
      </c>
      <c r="B40483" t="s">
        <v>15</v>
      </c>
      <c r="C40483">
        <v>109075</v>
      </c>
      <c r="D40483" t="s">
        <v>57</v>
      </c>
      <c r="E40483">
        <v>7</v>
      </c>
      <c r="F40483" t="s">
        <v>28</v>
      </c>
      <c r="G40483" t="s">
        <v>38</v>
      </c>
      <c r="H40483" t="s">
        <v>29</v>
      </c>
      <c r="I40483" t="s">
        <v>34</v>
      </c>
      <c r="J40483" t="s">
        <v>21</v>
      </c>
      <c r="K40483">
        <v>5013</v>
      </c>
      <c r="L40483">
        <v>0</v>
      </c>
      <c r="M40483">
        <v>48</v>
      </c>
      <c r="N40483" t="s">
        <v>22</v>
      </c>
      <c r="O40483">
        <v>0</v>
      </c>
    </row>
    <row r="40484" spans="1:15" x14ac:dyDescent="0.25">
      <c r="A40484">
        <v>53</v>
      </c>
      <c r="B40484" t="s">
        <v>41</v>
      </c>
      <c r="C40484">
        <v>196328</v>
      </c>
      <c r="D40484" t="s">
        <v>35</v>
      </c>
      <c r="E40484">
        <v>9</v>
      </c>
      <c r="F40484" t="s">
        <v>28</v>
      </c>
      <c r="G40484" t="s">
        <v>18</v>
      </c>
      <c r="H40484" t="s">
        <v>29</v>
      </c>
      <c r="I40484" t="s">
        <v>34</v>
      </c>
      <c r="J40484" t="s">
        <v>21</v>
      </c>
      <c r="K40484">
        <v>0</v>
      </c>
      <c r="L40484">
        <v>0</v>
      </c>
      <c r="M40484">
        <v>45</v>
      </c>
      <c r="N40484" t="s">
        <v>22</v>
      </c>
      <c r="O40484">
        <v>1</v>
      </c>
    </row>
    <row r="40485" spans="1:15" x14ac:dyDescent="0.25">
      <c r="A40485">
        <v>34</v>
      </c>
      <c r="B40485" t="s">
        <v>15</v>
      </c>
      <c r="C40485">
        <v>849857</v>
      </c>
      <c r="D40485" t="s">
        <v>35</v>
      </c>
      <c r="E40485">
        <v>9</v>
      </c>
      <c r="F40485" t="s">
        <v>28</v>
      </c>
      <c r="G40485" t="s">
        <v>55</v>
      </c>
      <c r="H40485" t="s">
        <v>29</v>
      </c>
      <c r="I40485" t="s">
        <v>20</v>
      </c>
      <c r="J40485" t="s">
        <v>21</v>
      </c>
      <c r="K40485">
        <v>0</v>
      </c>
      <c r="L40485">
        <v>0</v>
      </c>
      <c r="M40485">
        <v>40</v>
      </c>
      <c r="N40485" t="s">
        <v>104</v>
      </c>
      <c r="O40485">
        <v>0</v>
      </c>
    </row>
    <row r="40486" spans="1:15" x14ac:dyDescent="0.25">
      <c r="A40486">
        <v>40</v>
      </c>
      <c r="B40486" t="s">
        <v>15</v>
      </c>
      <c r="C40486">
        <v>271343</v>
      </c>
      <c r="D40486" t="s">
        <v>33</v>
      </c>
      <c r="E40486">
        <v>10</v>
      </c>
      <c r="F40486" t="s">
        <v>68</v>
      </c>
      <c r="G40486" t="s">
        <v>65</v>
      </c>
      <c r="H40486" t="s">
        <v>26</v>
      </c>
      <c r="I40486" t="s">
        <v>20</v>
      </c>
      <c r="J40486" t="s">
        <v>40</v>
      </c>
      <c r="K40486">
        <v>0</v>
      </c>
      <c r="L40486">
        <v>0</v>
      </c>
      <c r="M40486">
        <v>32</v>
      </c>
      <c r="N40486" t="s">
        <v>22</v>
      </c>
      <c r="O40486">
        <v>0</v>
      </c>
    </row>
    <row r="40487" spans="1:15" x14ac:dyDescent="0.25">
      <c r="A40487">
        <v>33</v>
      </c>
      <c r="B40487" t="s">
        <v>15</v>
      </c>
      <c r="C40487">
        <v>53373</v>
      </c>
      <c r="D40487" t="s">
        <v>35</v>
      </c>
      <c r="E40487">
        <v>9</v>
      </c>
      <c r="F40487" t="s">
        <v>28</v>
      </c>
      <c r="G40487" t="s">
        <v>55</v>
      </c>
      <c r="H40487" t="s">
        <v>29</v>
      </c>
      <c r="I40487" t="s">
        <v>20</v>
      </c>
      <c r="J40487" t="s">
        <v>21</v>
      </c>
      <c r="K40487">
        <v>0</v>
      </c>
      <c r="L40487">
        <v>0</v>
      </c>
      <c r="M40487">
        <v>35</v>
      </c>
      <c r="N40487" t="s">
        <v>22</v>
      </c>
      <c r="O40487">
        <v>0</v>
      </c>
    </row>
    <row r="40488" spans="1:15" x14ac:dyDescent="0.25">
      <c r="A40488">
        <v>21</v>
      </c>
      <c r="B40488" t="s">
        <v>15</v>
      </c>
      <c r="C40488">
        <v>20728</v>
      </c>
      <c r="D40488" t="s">
        <v>35</v>
      </c>
      <c r="E40488">
        <v>9</v>
      </c>
      <c r="F40488" t="s">
        <v>24</v>
      </c>
      <c r="G40488" t="s">
        <v>42</v>
      </c>
      <c r="H40488" t="s">
        <v>26</v>
      </c>
      <c r="I40488" t="s">
        <v>20</v>
      </c>
      <c r="J40488" t="s">
        <v>40</v>
      </c>
      <c r="K40488">
        <v>4101</v>
      </c>
      <c r="L40488">
        <v>0</v>
      </c>
      <c r="M40488">
        <v>40</v>
      </c>
      <c r="N40488" t="s">
        <v>22</v>
      </c>
      <c r="O40488">
        <v>0</v>
      </c>
    </row>
    <row r="40489" spans="1:15" x14ac:dyDescent="0.25">
      <c r="A40489">
        <v>60</v>
      </c>
      <c r="B40489" t="s">
        <v>41</v>
      </c>
      <c r="C40489">
        <v>153356</v>
      </c>
      <c r="D40489" t="s">
        <v>35</v>
      </c>
      <c r="E40489">
        <v>9</v>
      </c>
      <c r="F40489" t="s">
        <v>17</v>
      </c>
      <c r="G40489" t="s">
        <v>42</v>
      </c>
      <c r="H40489" t="s">
        <v>19</v>
      </c>
      <c r="I40489" t="s">
        <v>34</v>
      </c>
      <c r="J40489" t="s">
        <v>21</v>
      </c>
      <c r="K40489">
        <v>2597</v>
      </c>
      <c r="L40489">
        <v>0</v>
      </c>
      <c r="M40489">
        <v>55</v>
      </c>
      <c r="N40489" t="s">
        <v>22</v>
      </c>
      <c r="O40489">
        <v>0</v>
      </c>
    </row>
    <row r="40490" spans="1:15" x14ac:dyDescent="0.25">
      <c r="A40490">
        <v>49</v>
      </c>
      <c r="B40490" t="s">
        <v>59</v>
      </c>
      <c r="C40490">
        <v>106169</v>
      </c>
      <c r="D40490" t="s">
        <v>33</v>
      </c>
      <c r="E40490">
        <v>10</v>
      </c>
      <c r="F40490" t="s">
        <v>17</v>
      </c>
      <c r="G40490" t="s">
        <v>42</v>
      </c>
      <c r="H40490" t="s">
        <v>19</v>
      </c>
      <c r="I40490" t="s">
        <v>20</v>
      </c>
      <c r="J40490" t="s">
        <v>40</v>
      </c>
      <c r="K40490">
        <v>0</v>
      </c>
      <c r="L40490">
        <v>0</v>
      </c>
      <c r="M40490">
        <v>40</v>
      </c>
      <c r="N40490" t="s">
        <v>22</v>
      </c>
      <c r="O40490">
        <v>0</v>
      </c>
    </row>
    <row r="40491" spans="1:15" x14ac:dyDescent="0.25">
      <c r="A40491">
        <v>17</v>
      </c>
      <c r="B40491" t="s">
        <v>15</v>
      </c>
      <c r="C40491">
        <v>127366</v>
      </c>
      <c r="D40491" t="s">
        <v>57</v>
      </c>
      <c r="E40491">
        <v>7</v>
      </c>
      <c r="F40491" t="s">
        <v>24</v>
      </c>
      <c r="G40491" t="s">
        <v>42</v>
      </c>
      <c r="H40491" t="s">
        <v>26</v>
      </c>
      <c r="I40491" t="s">
        <v>20</v>
      </c>
      <c r="J40491" t="s">
        <v>40</v>
      </c>
      <c r="K40491">
        <v>0</v>
      </c>
      <c r="L40491">
        <v>0</v>
      </c>
      <c r="M40491">
        <v>8</v>
      </c>
      <c r="N40491" t="s">
        <v>22</v>
      </c>
      <c r="O40491">
        <v>0</v>
      </c>
    </row>
    <row r="40492" spans="1:15" x14ac:dyDescent="0.25">
      <c r="A40492">
        <v>33</v>
      </c>
      <c r="B40492" t="s">
        <v>15</v>
      </c>
      <c r="C40492">
        <v>189710</v>
      </c>
      <c r="D40492" t="s">
        <v>31</v>
      </c>
      <c r="E40492">
        <v>4</v>
      </c>
      <c r="F40492" t="s">
        <v>28</v>
      </c>
      <c r="G40492" t="s">
        <v>48</v>
      </c>
      <c r="H40492" t="s">
        <v>29</v>
      </c>
      <c r="I40492" t="s">
        <v>20</v>
      </c>
      <c r="J40492" t="s">
        <v>21</v>
      </c>
      <c r="K40492">
        <v>0</v>
      </c>
      <c r="L40492">
        <v>0</v>
      </c>
      <c r="M40492">
        <v>45</v>
      </c>
      <c r="N40492" t="s">
        <v>63</v>
      </c>
      <c r="O40492">
        <v>0</v>
      </c>
    </row>
    <row r="40493" spans="1:15" x14ac:dyDescent="0.25">
      <c r="A40493">
        <v>36</v>
      </c>
      <c r="B40493" t="s">
        <v>15</v>
      </c>
      <c r="C40493">
        <v>257942</v>
      </c>
      <c r="D40493" t="s">
        <v>35</v>
      </c>
      <c r="E40493">
        <v>9</v>
      </c>
      <c r="F40493" t="s">
        <v>28</v>
      </c>
      <c r="G40493" t="s">
        <v>42</v>
      </c>
      <c r="H40493" t="s">
        <v>29</v>
      </c>
      <c r="I40493" t="s">
        <v>20</v>
      </c>
      <c r="J40493" t="s">
        <v>21</v>
      </c>
      <c r="K40493">
        <v>0</v>
      </c>
      <c r="L40493">
        <v>0</v>
      </c>
      <c r="M40493">
        <v>40</v>
      </c>
      <c r="N40493" t="s">
        <v>22</v>
      </c>
      <c r="O40493">
        <v>0</v>
      </c>
    </row>
    <row r="40494" spans="1:15" x14ac:dyDescent="0.25">
      <c r="A40494">
        <v>35</v>
      </c>
      <c r="B40494" t="s">
        <v>15</v>
      </c>
      <c r="C40494">
        <v>149455</v>
      </c>
      <c r="D40494" t="s">
        <v>33</v>
      </c>
      <c r="E40494">
        <v>10</v>
      </c>
      <c r="F40494" t="s">
        <v>68</v>
      </c>
      <c r="G40494" t="s">
        <v>18</v>
      </c>
      <c r="H40494" t="s">
        <v>26</v>
      </c>
      <c r="I40494" t="s">
        <v>34</v>
      </c>
      <c r="J40494" t="s">
        <v>40</v>
      </c>
      <c r="K40494">
        <v>0</v>
      </c>
      <c r="L40494">
        <v>0</v>
      </c>
      <c r="M40494">
        <v>40</v>
      </c>
      <c r="N40494" t="s">
        <v>22</v>
      </c>
      <c r="O40494">
        <v>0</v>
      </c>
    </row>
    <row r="40495" spans="1:15" x14ac:dyDescent="0.25">
      <c r="A40495">
        <v>53</v>
      </c>
      <c r="B40495" t="s">
        <v>15</v>
      </c>
      <c r="C40495">
        <v>288020</v>
      </c>
      <c r="D40495" t="s">
        <v>27</v>
      </c>
      <c r="E40495">
        <v>13</v>
      </c>
      <c r="F40495" t="s">
        <v>28</v>
      </c>
      <c r="G40495" t="s">
        <v>53</v>
      </c>
      <c r="H40495" t="s">
        <v>29</v>
      </c>
      <c r="I40495" t="s">
        <v>45</v>
      </c>
      <c r="J40495" t="s">
        <v>21</v>
      </c>
      <c r="K40495">
        <v>0</v>
      </c>
      <c r="L40495">
        <v>0</v>
      </c>
      <c r="M40495">
        <v>40</v>
      </c>
      <c r="N40495" t="s">
        <v>43</v>
      </c>
      <c r="O40495">
        <v>0</v>
      </c>
    </row>
    <row r="40496" spans="1:15" x14ac:dyDescent="0.25">
      <c r="A40496">
        <v>30</v>
      </c>
      <c r="B40496" t="s">
        <v>15</v>
      </c>
      <c r="C40496">
        <v>169269</v>
      </c>
      <c r="D40496" t="s">
        <v>57</v>
      </c>
      <c r="E40496">
        <v>7</v>
      </c>
      <c r="F40496" t="s">
        <v>24</v>
      </c>
      <c r="G40496" t="s">
        <v>44</v>
      </c>
      <c r="H40496" t="s">
        <v>61</v>
      </c>
      <c r="I40496" t="s">
        <v>20</v>
      </c>
      <c r="J40496" t="s">
        <v>21</v>
      </c>
      <c r="K40496">
        <v>0</v>
      </c>
      <c r="L40496">
        <v>1721</v>
      </c>
      <c r="M40496">
        <v>38</v>
      </c>
      <c r="N40496" t="s">
        <v>82</v>
      </c>
      <c r="O40496">
        <v>0</v>
      </c>
    </row>
    <row r="40497" spans="1:15" x14ac:dyDescent="0.25">
      <c r="A40497">
        <v>63</v>
      </c>
      <c r="B40497" t="s">
        <v>15</v>
      </c>
      <c r="C40497">
        <v>165775</v>
      </c>
      <c r="D40497" t="s">
        <v>35</v>
      </c>
      <c r="E40497">
        <v>9</v>
      </c>
      <c r="F40497" t="s">
        <v>28</v>
      </c>
      <c r="G40497" t="s">
        <v>42</v>
      </c>
      <c r="H40497" t="s">
        <v>29</v>
      </c>
      <c r="I40497" t="s">
        <v>20</v>
      </c>
      <c r="J40497" t="s">
        <v>21</v>
      </c>
      <c r="K40497">
        <v>0</v>
      </c>
      <c r="L40497">
        <v>0</v>
      </c>
      <c r="M40497">
        <v>21</v>
      </c>
      <c r="N40497" t="s">
        <v>22</v>
      </c>
      <c r="O40497">
        <v>0</v>
      </c>
    </row>
    <row r="40498" spans="1:15" x14ac:dyDescent="0.25">
      <c r="A40498">
        <v>60</v>
      </c>
      <c r="B40498" t="s">
        <v>15</v>
      </c>
      <c r="C40498">
        <v>169408</v>
      </c>
      <c r="D40498" t="s">
        <v>27</v>
      </c>
      <c r="E40498">
        <v>13</v>
      </c>
      <c r="F40498" t="s">
        <v>28</v>
      </c>
      <c r="G40498" t="s">
        <v>18</v>
      </c>
      <c r="H40498" t="s">
        <v>29</v>
      </c>
      <c r="I40498" t="s">
        <v>20</v>
      </c>
      <c r="J40498" t="s">
        <v>21</v>
      </c>
      <c r="K40498">
        <v>7298</v>
      </c>
      <c r="L40498">
        <v>0</v>
      </c>
      <c r="M40498">
        <v>40</v>
      </c>
      <c r="N40498" t="s">
        <v>22</v>
      </c>
      <c r="O40498">
        <v>1</v>
      </c>
    </row>
    <row r="40499" spans="1:15" x14ac:dyDescent="0.25">
      <c r="A40499">
        <v>50</v>
      </c>
      <c r="B40499" t="s">
        <v>15</v>
      </c>
      <c r="C40499">
        <v>159650</v>
      </c>
      <c r="D40499" t="s">
        <v>33</v>
      </c>
      <c r="E40499">
        <v>10</v>
      </c>
      <c r="F40499" t="s">
        <v>28</v>
      </c>
      <c r="G40499" t="s">
        <v>65</v>
      </c>
      <c r="H40499" t="s">
        <v>29</v>
      </c>
      <c r="I40499" t="s">
        <v>20</v>
      </c>
      <c r="J40499" t="s">
        <v>21</v>
      </c>
      <c r="K40499">
        <v>0</v>
      </c>
      <c r="L40499">
        <v>0</v>
      </c>
      <c r="M40499">
        <v>60</v>
      </c>
      <c r="N40499" t="s">
        <v>22</v>
      </c>
      <c r="O40499">
        <v>1</v>
      </c>
    </row>
    <row r="40500" spans="1:15" x14ac:dyDescent="0.25">
      <c r="A40500">
        <v>29</v>
      </c>
      <c r="B40500" t="s">
        <v>15</v>
      </c>
      <c r="C40500">
        <v>168479</v>
      </c>
      <c r="D40500" t="s">
        <v>58</v>
      </c>
      <c r="E40500">
        <v>14</v>
      </c>
      <c r="F40500" t="s">
        <v>28</v>
      </c>
      <c r="G40500" t="s">
        <v>53</v>
      </c>
      <c r="H40500" t="s">
        <v>29</v>
      </c>
      <c r="I40500" t="s">
        <v>20</v>
      </c>
      <c r="J40500" t="s">
        <v>21</v>
      </c>
      <c r="K40500">
        <v>0</v>
      </c>
      <c r="L40500">
        <v>0</v>
      </c>
      <c r="M40500">
        <v>40</v>
      </c>
      <c r="N40500" t="s">
        <v>22</v>
      </c>
      <c r="O40500">
        <v>1</v>
      </c>
    </row>
    <row r="40501" spans="1:15" x14ac:dyDescent="0.25">
      <c r="A40501">
        <v>47</v>
      </c>
      <c r="B40501" t="s">
        <v>15</v>
      </c>
      <c r="C40501">
        <v>87490</v>
      </c>
      <c r="D40501" t="s">
        <v>58</v>
      </c>
      <c r="E40501">
        <v>14</v>
      </c>
      <c r="F40501" t="s">
        <v>17</v>
      </c>
      <c r="G40501" t="s">
        <v>18</v>
      </c>
      <c r="H40501" t="s">
        <v>60</v>
      </c>
      <c r="I40501" t="s">
        <v>20</v>
      </c>
      <c r="J40501" t="s">
        <v>21</v>
      </c>
      <c r="K40501">
        <v>0</v>
      </c>
      <c r="L40501">
        <v>0</v>
      </c>
      <c r="M40501">
        <v>42</v>
      </c>
      <c r="N40501" t="s">
        <v>22</v>
      </c>
      <c r="O40501">
        <v>0</v>
      </c>
    </row>
    <row r="40502" spans="1:15" x14ac:dyDescent="0.25">
      <c r="A40502">
        <v>61</v>
      </c>
      <c r="B40502" t="s">
        <v>15</v>
      </c>
      <c r="C40502">
        <v>204908</v>
      </c>
      <c r="D40502" t="s">
        <v>37</v>
      </c>
      <c r="E40502">
        <v>5</v>
      </c>
      <c r="F40502" t="s">
        <v>28</v>
      </c>
      <c r="G40502" t="s">
        <v>55</v>
      </c>
      <c r="H40502" t="s">
        <v>29</v>
      </c>
      <c r="I40502" t="s">
        <v>20</v>
      </c>
      <c r="J40502" t="s">
        <v>21</v>
      </c>
      <c r="K40502">
        <v>0</v>
      </c>
      <c r="L40502">
        <v>0</v>
      </c>
      <c r="M40502">
        <v>40</v>
      </c>
      <c r="N40502" t="s">
        <v>22</v>
      </c>
      <c r="O40502">
        <v>0</v>
      </c>
    </row>
    <row r="40503" spans="1:15" x14ac:dyDescent="0.25">
      <c r="A40503">
        <v>39</v>
      </c>
      <c r="B40503" t="s">
        <v>15</v>
      </c>
      <c r="C40503">
        <v>63910</v>
      </c>
      <c r="D40503" t="s">
        <v>33</v>
      </c>
      <c r="E40503">
        <v>10</v>
      </c>
      <c r="F40503" t="s">
        <v>24</v>
      </c>
      <c r="G40503" t="s">
        <v>36</v>
      </c>
      <c r="H40503" t="s">
        <v>26</v>
      </c>
      <c r="I40503" t="s">
        <v>45</v>
      </c>
      <c r="J40503" t="s">
        <v>40</v>
      </c>
      <c r="K40503">
        <v>0</v>
      </c>
      <c r="L40503">
        <v>0</v>
      </c>
      <c r="M40503">
        <v>40</v>
      </c>
      <c r="N40503" t="s">
        <v>22</v>
      </c>
      <c r="O40503">
        <v>0</v>
      </c>
    </row>
    <row r="40504" spans="1:15" x14ac:dyDescent="0.25">
      <c r="A40504">
        <v>24</v>
      </c>
      <c r="B40504" t="s">
        <v>15</v>
      </c>
      <c r="C40504">
        <v>275691</v>
      </c>
      <c r="D40504" t="s">
        <v>57</v>
      </c>
      <c r="E40504">
        <v>7</v>
      </c>
      <c r="F40504" t="s">
        <v>24</v>
      </c>
      <c r="G40504" t="s">
        <v>32</v>
      </c>
      <c r="H40504" t="s">
        <v>26</v>
      </c>
      <c r="I40504" t="s">
        <v>20</v>
      </c>
      <c r="J40504" t="s">
        <v>21</v>
      </c>
      <c r="K40504">
        <v>0</v>
      </c>
      <c r="L40504">
        <v>0</v>
      </c>
      <c r="M40504">
        <v>39</v>
      </c>
      <c r="N40504" t="s">
        <v>22</v>
      </c>
      <c r="O40504">
        <v>0</v>
      </c>
    </row>
    <row r="40505" spans="1:15" x14ac:dyDescent="0.25">
      <c r="A40505">
        <v>37</v>
      </c>
      <c r="B40505" t="s">
        <v>59</v>
      </c>
      <c r="C40505">
        <v>163998</v>
      </c>
      <c r="D40505" t="s">
        <v>83</v>
      </c>
      <c r="E40505">
        <v>12</v>
      </c>
      <c r="F40505" t="s">
        <v>28</v>
      </c>
      <c r="G40505" t="s">
        <v>42</v>
      </c>
      <c r="H40505" t="s">
        <v>29</v>
      </c>
      <c r="I40505" t="s">
        <v>20</v>
      </c>
      <c r="J40505" t="s">
        <v>21</v>
      </c>
      <c r="K40505">
        <v>0</v>
      </c>
      <c r="L40505">
        <v>0</v>
      </c>
      <c r="M40505">
        <v>50</v>
      </c>
      <c r="N40505" t="s">
        <v>22</v>
      </c>
      <c r="O40505">
        <v>1</v>
      </c>
    </row>
    <row r="40506" spans="1:15" x14ac:dyDescent="0.25">
      <c r="A40506">
        <v>45</v>
      </c>
      <c r="B40506" t="s">
        <v>15</v>
      </c>
      <c r="C40506">
        <v>120724</v>
      </c>
      <c r="D40506" t="s">
        <v>58</v>
      </c>
      <c r="E40506">
        <v>14</v>
      </c>
      <c r="F40506" t="s">
        <v>28</v>
      </c>
      <c r="G40506" t="s">
        <v>18</v>
      </c>
      <c r="H40506" t="s">
        <v>29</v>
      </c>
      <c r="I40506" t="s">
        <v>20</v>
      </c>
      <c r="J40506" t="s">
        <v>21</v>
      </c>
      <c r="K40506">
        <v>4386</v>
      </c>
      <c r="L40506">
        <v>0</v>
      </c>
      <c r="M40506">
        <v>40</v>
      </c>
      <c r="N40506" t="s">
        <v>22</v>
      </c>
      <c r="O40506">
        <v>0</v>
      </c>
    </row>
    <row r="40507" spans="1:15" x14ac:dyDescent="0.25">
      <c r="A40507">
        <v>53</v>
      </c>
      <c r="B40507" t="s">
        <v>15</v>
      </c>
      <c r="C40507">
        <v>171058</v>
      </c>
      <c r="D40507" t="s">
        <v>33</v>
      </c>
      <c r="E40507">
        <v>10</v>
      </c>
      <c r="F40507" t="s">
        <v>17</v>
      </c>
      <c r="G40507" t="s">
        <v>44</v>
      </c>
      <c r="H40507" t="s">
        <v>60</v>
      </c>
      <c r="I40507" t="s">
        <v>20</v>
      </c>
      <c r="J40507" t="s">
        <v>40</v>
      </c>
      <c r="K40507">
        <v>0</v>
      </c>
      <c r="L40507">
        <v>0</v>
      </c>
      <c r="M40507">
        <v>40</v>
      </c>
      <c r="N40507" t="s">
        <v>22</v>
      </c>
      <c r="O40507">
        <v>0</v>
      </c>
    </row>
    <row r="40508" spans="1:15" x14ac:dyDescent="0.25">
      <c r="A40508">
        <v>42</v>
      </c>
      <c r="B40508" t="s">
        <v>15</v>
      </c>
      <c r="C40508">
        <v>47012</v>
      </c>
      <c r="D40508" t="s">
        <v>33</v>
      </c>
      <c r="E40508">
        <v>10</v>
      </c>
      <c r="F40508" t="s">
        <v>28</v>
      </c>
      <c r="G40508" t="s">
        <v>55</v>
      </c>
      <c r="H40508" t="s">
        <v>29</v>
      </c>
      <c r="I40508" t="s">
        <v>20</v>
      </c>
      <c r="J40508" t="s">
        <v>21</v>
      </c>
      <c r="K40508">
        <v>7688</v>
      </c>
      <c r="L40508">
        <v>0</v>
      </c>
      <c r="M40508">
        <v>40</v>
      </c>
      <c r="N40508" t="s">
        <v>22</v>
      </c>
      <c r="O40508">
        <v>1</v>
      </c>
    </row>
    <row r="40509" spans="1:15" x14ac:dyDescent="0.25">
      <c r="A40509">
        <v>20</v>
      </c>
      <c r="B40509" t="s">
        <v>15</v>
      </c>
      <c r="C40509">
        <v>528616</v>
      </c>
      <c r="D40509" t="s">
        <v>71</v>
      </c>
      <c r="E40509">
        <v>3</v>
      </c>
      <c r="F40509" t="s">
        <v>24</v>
      </c>
      <c r="G40509" t="s">
        <v>25</v>
      </c>
      <c r="H40509" t="s">
        <v>61</v>
      </c>
      <c r="I40509" t="s">
        <v>20</v>
      </c>
      <c r="J40509" t="s">
        <v>21</v>
      </c>
      <c r="K40509">
        <v>0</v>
      </c>
      <c r="L40509">
        <v>0</v>
      </c>
      <c r="M40509">
        <v>40</v>
      </c>
      <c r="N40509" t="s">
        <v>63</v>
      </c>
      <c r="O40509">
        <v>0</v>
      </c>
    </row>
    <row r="40510" spans="1:15" x14ac:dyDescent="0.25">
      <c r="A40510">
        <v>21</v>
      </c>
      <c r="B40510" t="s">
        <v>15</v>
      </c>
      <c r="C40510">
        <v>51985</v>
      </c>
      <c r="D40510" t="s">
        <v>35</v>
      </c>
      <c r="E40510">
        <v>9</v>
      </c>
      <c r="F40510" t="s">
        <v>24</v>
      </c>
      <c r="G40510" t="s">
        <v>55</v>
      </c>
      <c r="H40510" t="s">
        <v>19</v>
      </c>
      <c r="I40510" t="s">
        <v>20</v>
      </c>
      <c r="J40510" t="s">
        <v>21</v>
      </c>
      <c r="K40510">
        <v>0</v>
      </c>
      <c r="L40510">
        <v>0</v>
      </c>
      <c r="M40510">
        <v>40</v>
      </c>
      <c r="N40510" t="s">
        <v>22</v>
      </c>
      <c r="O40510">
        <v>0</v>
      </c>
    </row>
    <row r="40511" spans="1:15" x14ac:dyDescent="0.25">
      <c r="A40511">
        <v>58</v>
      </c>
      <c r="B40511" t="s">
        <v>15</v>
      </c>
      <c r="C40511">
        <v>34169</v>
      </c>
      <c r="D40511" t="s">
        <v>33</v>
      </c>
      <c r="E40511">
        <v>10</v>
      </c>
      <c r="F40511" t="s">
        <v>28</v>
      </c>
      <c r="G40511" t="s">
        <v>42</v>
      </c>
      <c r="H40511" t="s">
        <v>29</v>
      </c>
      <c r="I40511" t="s">
        <v>20</v>
      </c>
      <c r="J40511" t="s">
        <v>21</v>
      </c>
      <c r="K40511">
        <v>3103</v>
      </c>
      <c r="L40511">
        <v>0</v>
      </c>
      <c r="M40511">
        <v>25</v>
      </c>
      <c r="N40511" t="s">
        <v>22</v>
      </c>
      <c r="O40511">
        <v>1</v>
      </c>
    </row>
    <row r="40512" spans="1:15" x14ac:dyDescent="0.25">
      <c r="A40512">
        <v>51</v>
      </c>
      <c r="B40512" t="s">
        <v>15</v>
      </c>
      <c r="C40512">
        <v>914061</v>
      </c>
      <c r="D40512" t="s">
        <v>35</v>
      </c>
      <c r="E40512">
        <v>9</v>
      </c>
      <c r="F40512" t="s">
        <v>17</v>
      </c>
      <c r="G40512" t="s">
        <v>55</v>
      </c>
      <c r="H40512" t="s">
        <v>19</v>
      </c>
      <c r="I40512" t="s">
        <v>20</v>
      </c>
      <c r="J40512" t="s">
        <v>21</v>
      </c>
      <c r="K40512">
        <v>0</v>
      </c>
      <c r="L40512">
        <v>0</v>
      </c>
      <c r="M40512">
        <v>50</v>
      </c>
      <c r="N40512" t="s">
        <v>22</v>
      </c>
      <c r="O40512">
        <v>0</v>
      </c>
    </row>
    <row r="40513" spans="1:15" x14ac:dyDescent="0.25">
      <c r="A40513">
        <v>42</v>
      </c>
      <c r="B40513" t="s">
        <v>30</v>
      </c>
      <c r="C40513">
        <v>60949</v>
      </c>
      <c r="D40513" t="s">
        <v>58</v>
      </c>
      <c r="E40513">
        <v>14</v>
      </c>
      <c r="F40513" t="s">
        <v>24</v>
      </c>
      <c r="G40513" t="s">
        <v>53</v>
      </c>
      <c r="H40513" t="s">
        <v>19</v>
      </c>
      <c r="I40513" t="s">
        <v>20</v>
      </c>
      <c r="J40513" t="s">
        <v>21</v>
      </c>
      <c r="K40513">
        <v>0</v>
      </c>
      <c r="L40513">
        <v>0</v>
      </c>
      <c r="M40513">
        <v>45</v>
      </c>
      <c r="N40513" t="s">
        <v>22</v>
      </c>
      <c r="O40513">
        <v>0</v>
      </c>
    </row>
    <row r="40514" spans="1:15" x14ac:dyDescent="0.25">
      <c r="A40514">
        <v>32</v>
      </c>
      <c r="B40514" t="s">
        <v>15</v>
      </c>
      <c r="C40514">
        <v>112176</v>
      </c>
      <c r="D40514" t="s">
        <v>33</v>
      </c>
      <c r="E40514">
        <v>10</v>
      </c>
      <c r="F40514" t="s">
        <v>17</v>
      </c>
      <c r="G40514" t="s">
        <v>42</v>
      </c>
      <c r="H40514" t="s">
        <v>26</v>
      </c>
      <c r="I40514" t="s">
        <v>20</v>
      </c>
      <c r="J40514" t="s">
        <v>21</v>
      </c>
      <c r="K40514">
        <v>0</v>
      </c>
      <c r="L40514">
        <v>0</v>
      </c>
      <c r="M40514">
        <v>30</v>
      </c>
      <c r="N40514" t="s">
        <v>22</v>
      </c>
      <c r="O40514">
        <v>0</v>
      </c>
    </row>
    <row r="40515" spans="1:15" x14ac:dyDescent="0.25">
      <c r="A40515">
        <v>18</v>
      </c>
      <c r="B40515" t="s">
        <v>15</v>
      </c>
      <c r="C40515">
        <v>111476</v>
      </c>
      <c r="D40515" t="s">
        <v>57</v>
      </c>
      <c r="E40515">
        <v>7</v>
      </c>
      <c r="F40515" t="s">
        <v>24</v>
      </c>
      <c r="G40515" t="s">
        <v>44</v>
      </c>
      <c r="H40515" t="s">
        <v>26</v>
      </c>
      <c r="I40515" t="s">
        <v>20</v>
      </c>
      <c r="J40515" t="s">
        <v>21</v>
      </c>
      <c r="K40515">
        <v>0</v>
      </c>
      <c r="L40515">
        <v>0</v>
      </c>
      <c r="M40515">
        <v>40</v>
      </c>
      <c r="N40515" t="s">
        <v>22</v>
      </c>
      <c r="O40515">
        <v>0</v>
      </c>
    </row>
    <row r="40516" spans="1:15" x14ac:dyDescent="0.25">
      <c r="A40516">
        <v>32</v>
      </c>
      <c r="B40516" t="s">
        <v>30</v>
      </c>
      <c r="C40516">
        <v>19513</v>
      </c>
      <c r="D40516" t="s">
        <v>58</v>
      </c>
      <c r="E40516">
        <v>14</v>
      </c>
      <c r="F40516" t="s">
        <v>24</v>
      </c>
      <c r="G40516" t="s">
        <v>53</v>
      </c>
      <c r="H40516" t="s">
        <v>19</v>
      </c>
      <c r="I40516" t="s">
        <v>45</v>
      </c>
      <c r="J40516" t="s">
        <v>40</v>
      </c>
      <c r="K40516">
        <v>0</v>
      </c>
      <c r="L40516">
        <v>0</v>
      </c>
      <c r="M40516">
        <v>40</v>
      </c>
      <c r="N40516" t="s">
        <v>43</v>
      </c>
      <c r="O40516">
        <v>0</v>
      </c>
    </row>
    <row r="40517" spans="1:15" x14ac:dyDescent="0.25">
      <c r="A40517">
        <v>39</v>
      </c>
      <c r="B40517" t="s">
        <v>59</v>
      </c>
      <c r="C40517">
        <v>190964</v>
      </c>
      <c r="D40517" t="s">
        <v>35</v>
      </c>
      <c r="E40517">
        <v>9</v>
      </c>
      <c r="F40517" t="s">
        <v>28</v>
      </c>
      <c r="G40517" t="s">
        <v>18</v>
      </c>
      <c r="H40517" t="s">
        <v>29</v>
      </c>
      <c r="I40517" t="s">
        <v>20</v>
      </c>
      <c r="J40517" t="s">
        <v>21</v>
      </c>
      <c r="K40517">
        <v>3137</v>
      </c>
      <c r="L40517">
        <v>0</v>
      </c>
      <c r="M40517">
        <v>42</v>
      </c>
      <c r="N40517" t="s">
        <v>22</v>
      </c>
      <c r="O40517">
        <v>0</v>
      </c>
    </row>
    <row r="40518" spans="1:15" x14ac:dyDescent="0.25">
      <c r="A40518">
        <v>19</v>
      </c>
      <c r="B40518" t="s">
        <v>15</v>
      </c>
      <c r="C40518">
        <v>182355</v>
      </c>
      <c r="D40518" t="s">
        <v>33</v>
      </c>
      <c r="E40518">
        <v>10</v>
      </c>
      <c r="F40518" t="s">
        <v>24</v>
      </c>
      <c r="G40518" t="s">
        <v>36</v>
      </c>
      <c r="H40518" t="s">
        <v>26</v>
      </c>
      <c r="I40518" t="s">
        <v>34</v>
      </c>
      <c r="J40518" t="s">
        <v>40</v>
      </c>
      <c r="K40518">
        <v>0</v>
      </c>
      <c r="L40518">
        <v>0</v>
      </c>
      <c r="M40518">
        <v>20</v>
      </c>
      <c r="N40518" t="s">
        <v>22</v>
      </c>
      <c r="O40518">
        <v>0</v>
      </c>
    </row>
    <row r="40519" spans="1:15" x14ac:dyDescent="0.25">
      <c r="A40519">
        <v>34</v>
      </c>
      <c r="B40519" t="s">
        <v>15</v>
      </c>
      <c r="C40519">
        <v>62374</v>
      </c>
      <c r="D40519" t="s">
        <v>35</v>
      </c>
      <c r="E40519">
        <v>9</v>
      </c>
      <c r="F40519" t="s">
        <v>24</v>
      </c>
      <c r="G40519" t="s">
        <v>55</v>
      </c>
      <c r="H40519" t="s">
        <v>19</v>
      </c>
      <c r="I40519" t="s">
        <v>20</v>
      </c>
      <c r="J40519" t="s">
        <v>21</v>
      </c>
      <c r="K40519">
        <v>0</v>
      </c>
      <c r="L40519">
        <v>0</v>
      </c>
      <c r="M40519">
        <v>48</v>
      </c>
      <c r="N40519" t="s">
        <v>22</v>
      </c>
      <c r="O40519">
        <v>0</v>
      </c>
    </row>
    <row r="40520" spans="1:15" x14ac:dyDescent="0.25">
      <c r="A40520">
        <v>26</v>
      </c>
      <c r="B40520" t="s">
        <v>15</v>
      </c>
      <c r="C40520">
        <v>245029</v>
      </c>
      <c r="D40520" t="s">
        <v>27</v>
      </c>
      <c r="E40520">
        <v>13</v>
      </c>
      <c r="F40520" t="s">
        <v>24</v>
      </c>
      <c r="G40520" t="s">
        <v>36</v>
      </c>
      <c r="H40520" t="s">
        <v>19</v>
      </c>
      <c r="I40520" t="s">
        <v>34</v>
      </c>
      <c r="J40520" t="s">
        <v>40</v>
      </c>
      <c r="K40520">
        <v>0</v>
      </c>
      <c r="L40520">
        <v>0</v>
      </c>
      <c r="M40520">
        <v>40</v>
      </c>
      <c r="N40520" t="s">
        <v>22</v>
      </c>
      <c r="O40520">
        <v>0</v>
      </c>
    </row>
    <row r="40521" spans="1:15" x14ac:dyDescent="0.25">
      <c r="A40521">
        <v>36</v>
      </c>
      <c r="B40521" t="s">
        <v>15</v>
      </c>
      <c r="C40521">
        <v>66173</v>
      </c>
      <c r="D40521" t="s">
        <v>83</v>
      </c>
      <c r="E40521">
        <v>12</v>
      </c>
      <c r="F40521" t="s">
        <v>28</v>
      </c>
      <c r="G40521" t="s">
        <v>42</v>
      </c>
      <c r="H40521" t="s">
        <v>39</v>
      </c>
      <c r="I40521" t="s">
        <v>20</v>
      </c>
      <c r="J40521" t="s">
        <v>40</v>
      </c>
      <c r="K40521">
        <v>0</v>
      </c>
      <c r="L40521">
        <v>0</v>
      </c>
      <c r="M40521">
        <v>15</v>
      </c>
      <c r="N40521" t="s">
        <v>22</v>
      </c>
      <c r="O40521">
        <v>0</v>
      </c>
    </row>
    <row r="40522" spans="1:15" x14ac:dyDescent="0.25">
      <c r="A40522">
        <v>33</v>
      </c>
      <c r="B40522" t="s">
        <v>15</v>
      </c>
      <c r="C40522">
        <v>58582</v>
      </c>
      <c r="D40522" t="s">
        <v>35</v>
      </c>
      <c r="E40522">
        <v>9</v>
      </c>
      <c r="F40522" t="s">
        <v>28</v>
      </c>
      <c r="G40522" t="s">
        <v>38</v>
      </c>
      <c r="H40522" t="s">
        <v>29</v>
      </c>
      <c r="I40522" t="s">
        <v>20</v>
      </c>
      <c r="J40522" t="s">
        <v>21</v>
      </c>
      <c r="K40522">
        <v>0</v>
      </c>
      <c r="L40522">
        <v>0</v>
      </c>
      <c r="M40522">
        <v>40</v>
      </c>
      <c r="N40522" t="s">
        <v>22</v>
      </c>
      <c r="O40522">
        <v>0</v>
      </c>
    </row>
    <row r="40523" spans="1:15" x14ac:dyDescent="0.25">
      <c r="A40523">
        <v>35</v>
      </c>
      <c r="B40523" t="s">
        <v>15</v>
      </c>
      <c r="C40523">
        <v>199501</v>
      </c>
      <c r="D40523" t="s">
        <v>83</v>
      </c>
      <c r="E40523">
        <v>12</v>
      </c>
      <c r="F40523" t="s">
        <v>17</v>
      </c>
      <c r="G40523" t="s">
        <v>18</v>
      </c>
      <c r="H40523" t="s">
        <v>60</v>
      </c>
      <c r="I40523" t="s">
        <v>34</v>
      </c>
      <c r="J40523" t="s">
        <v>40</v>
      </c>
      <c r="K40523">
        <v>0</v>
      </c>
      <c r="L40523">
        <v>0</v>
      </c>
      <c r="M40523">
        <v>50</v>
      </c>
      <c r="N40523" t="s">
        <v>75</v>
      </c>
      <c r="O40523">
        <v>0</v>
      </c>
    </row>
    <row r="40524" spans="1:15" x14ac:dyDescent="0.25">
      <c r="A40524">
        <v>22</v>
      </c>
      <c r="C40524">
        <v>48343</v>
      </c>
      <c r="D40524" t="s">
        <v>33</v>
      </c>
      <c r="E40524">
        <v>10</v>
      </c>
      <c r="F40524" t="s">
        <v>24</v>
      </c>
      <c r="H40524" t="s">
        <v>61</v>
      </c>
      <c r="I40524" t="s">
        <v>34</v>
      </c>
      <c r="J40524" t="s">
        <v>40</v>
      </c>
      <c r="K40524">
        <v>0</v>
      </c>
      <c r="L40524">
        <v>0</v>
      </c>
      <c r="M40524">
        <v>40</v>
      </c>
      <c r="N40524" t="s">
        <v>22</v>
      </c>
      <c r="O40524">
        <v>0</v>
      </c>
    </row>
    <row r="40525" spans="1:15" x14ac:dyDescent="0.25">
      <c r="A40525">
        <v>30</v>
      </c>
      <c r="B40525" t="s">
        <v>15</v>
      </c>
      <c r="C40525">
        <v>151967</v>
      </c>
      <c r="D40525" t="s">
        <v>33</v>
      </c>
      <c r="E40525">
        <v>10</v>
      </c>
      <c r="F40525" t="s">
        <v>28</v>
      </c>
      <c r="G40525" t="s">
        <v>55</v>
      </c>
      <c r="H40525" t="s">
        <v>29</v>
      </c>
      <c r="I40525" t="s">
        <v>20</v>
      </c>
      <c r="J40525" t="s">
        <v>21</v>
      </c>
      <c r="K40525">
        <v>0</v>
      </c>
      <c r="L40525">
        <v>0</v>
      </c>
      <c r="M40525">
        <v>58</v>
      </c>
      <c r="N40525" t="s">
        <v>22</v>
      </c>
      <c r="O40525">
        <v>0</v>
      </c>
    </row>
    <row r="40526" spans="1:15" x14ac:dyDescent="0.25">
      <c r="A40526">
        <v>26</v>
      </c>
      <c r="B40526" t="s">
        <v>15</v>
      </c>
      <c r="C40526">
        <v>158397</v>
      </c>
      <c r="D40526" t="s">
        <v>35</v>
      </c>
      <c r="E40526">
        <v>9</v>
      </c>
      <c r="F40526" t="s">
        <v>24</v>
      </c>
      <c r="G40526" t="s">
        <v>44</v>
      </c>
      <c r="H40526" t="s">
        <v>26</v>
      </c>
      <c r="I40526" t="s">
        <v>20</v>
      </c>
      <c r="J40526" t="s">
        <v>21</v>
      </c>
      <c r="K40526">
        <v>0</v>
      </c>
      <c r="L40526">
        <v>0</v>
      </c>
      <c r="M40526">
        <v>40</v>
      </c>
      <c r="N40526" t="s">
        <v>22</v>
      </c>
      <c r="O40526">
        <v>0</v>
      </c>
    </row>
    <row r="40527" spans="1:15" x14ac:dyDescent="0.25">
      <c r="A40527">
        <v>52</v>
      </c>
      <c r="B40527" t="s">
        <v>15</v>
      </c>
      <c r="C40527">
        <v>114674</v>
      </c>
      <c r="D40527" t="s">
        <v>27</v>
      </c>
      <c r="E40527">
        <v>13</v>
      </c>
      <c r="F40527" t="s">
        <v>28</v>
      </c>
      <c r="G40527" t="s">
        <v>53</v>
      </c>
      <c r="H40527" t="s">
        <v>29</v>
      </c>
      <c r="I40527" t="s">
        <v>20</v>
      </c>
      <c r="J40527" t="s">
        <v>21</v>
      </c>
      <c r="K40527">
        <v>0</v>
      </c>
      <c r="L40527">
        <v>0</v>
      </c>
      <c r="M40527">
        <v>52</v>
      </c>
      <c r="N40527" t="s">
        <v>22</v>
      </c>
      <c r="O40527">
        <v>1</v>
      </c>
    </row>
    <row r="40528" spans="1:15" x14ac:dyDescent="0.25">
      <c r="A40528">
        <v>21</v>
      </c>
      <c r="C40528">
        <v>205939</v>
      </c>
      <c r="D40528" t="s">
        <v>33</v>
      </c>
      <c r="E40528">
        <v>10</v>
      </c>
      <c r="F40528" t="s">
        <v>24</v>
      </c>
      <c r="H40528" t="s">
        <v>26</v>
      </c>
      <c r="I40528" t="s">
        <v>20</v>
      </c>
      <c r="J40528" t="s">
        <v>21</v>
      </c>
      <c r="K40528">
        <v>0</v>
      </c>
      <c r="L40528">
        <v>0</v>
      </c>
      <c r="M40528">
        <v>40</v>
      </c>
      <c r="N40528" t="s">
        <v>22</v>
      </c>
      <c r="O40528">
        <v>0</v>
      </c>
    </row>
    <row r="40529" spans="1:15" x14ac:dyDescent="0.25">
      <c r="A40529">
        <v>41</v>
      </c>
      <c r="B40529" t="s">
        <v>15</v>
      </c>
      <c r="C40529">
        <v>115849</v>
      </c>
      <c r="D40529" t="s">
        <v>35</v>
      </c>
      <c r="E40529">
        <v>9</v>
      </c>
      <c r="F40529" t="s">
        <v>28</v>
      </c>
      <c r="G40529" t="s">
        <v>32</v>
      </c>
      <c r="H40529" t="s">
        <v>29</v>
      </c>
      <c r="I40529" t="s">
        <v>20</v>
      </c>
      <c r="J40529" t="s">
        <v>21</v>
      </c>
      <c r="K40529">
        <v>0</v>
      </c>
      <c r="L40529">
        <v>0</v>
      </c>
      <c r="M40529">
        <v>40</v>
      </c>
      <c r="N40529" t="s">
        <v>22</v>
      </c>
      <c r="O40529">
        <v>0</v>
      </c>
    </row>
    <row r="40530" spans="1:15" x14ac:dyDescent="0.25">
      <c r="A40530">
        <v>20</v>
      </c>
      <c r="C40530">
        <v>58740</v>
      </c>
      <c r="D40530" t="s">
        <v>33</v>
      </c>
      <c r="E40530">
        <v>10</v>
      </c>
      <c r="F40530" t="s">
        <v>24</v>
      </c>
      <c r="H40530" t="s">
        <v>26</v>
      </c>
      <c r="I40530" t="s">
        <v>20</v>
      </c>
      <c r="J40530" t="s">
        <v>21</v>
      </c>
      <c r="K40530">
        <v>0</v>
      </c>
      <c r="L40530">
        <v>0</v>
      </c>
      <c r="M40530">
        <v>15</v>
      </c>
      <c r="N40530" t="s">
        <v>22</v>
      </c>
      <c r="O40530">
        <v>0</v>
      </c>
    </row>
    <row r="40531" spans="1:15" x14ac:dyDescent="0.25">
      <c r="A40531">
        <v>44</v>
      </c>
      <c r="B40531" t="s">
        <v>15</v>
      </c>
      <c r="C40531">
        <v>207685</v>
      </c>
      <c r="D40531" t="s">
        <v>35</v>
      </c>
      <c r="E40531">
        <v>9</v>
      </c>
      <c r="F40531" t="s">
        <v>24</v>
      </c>
      <c r="G40531" t="s">
        <v>18</v>
      </c>
      <c r="H40531" t="s">
        <v>19</v>
      </c>
      <c r="I40531" t="s">
        <v>20</v>
      </c>
      <c r="J40531" t="s">
        <v>21</v>
      </c>
      <c r="K40531">
        <v>0</v>
      </c>
      <c r="L40531">
        <v>1564</v>
      </c>
      <c r="M40531">
        <v>55</v>
      </c>
      <c r="N40531" t="s">
        <v>66</v>
      </c>
      <c r="O40531">
        <v>1</v>
      </c>
    </row>
    <row r="40532" spans="1:15" x14ac:dyDescent="0.25">
      <c r="A40532">
        <v>47</v>
      </c>
      <c r="B40532" t="s">
        <v>15</v>
      </c>
      <c r="C40532">
        <v>101299</v>
      </c>
      <c r="D40532" t="s">
        <v>35</v>
      </c>
      <c r="E40532">
        <v>9</v>
      </c>
      <c r="F40532" t="s">
        <v>28</v>
      </c>
      <c r="G40532" t="s">
        <v>55</v>
      </c>
      <c r="H40532" t="s">
        <v>29</v>
      </c>
      <c r="I40532" t="s">
        <v>20</v>
      </c>
      <c r="J40532" t="s">
        <v>21</v>
      </c>
      <c r="K40532">
        <v>0</v>
      </c>
      <c r="L40532">
        <v>0</v>
      </c>
      <c r="M40532">
        <v>40</v>
      </c>
      <c r="N40532" t="s">
        <v>22</v>
      </c>
      <c r="O40532">
        <v>0</v>
      </c>
    </row>
    <row r="40533" spans="1:15" x14ac:dyDescent="0.25">
      <c r="A40533">
        <v>30</v>
      </c>
      <c r="B40533" t="s">
        <v>15</v>
      </c>
      <c r="C40533">
        <v>236993</v>
      </c>
      <c r="D40533" t="s">
        <v>33</v>
      </c>
      <c r="E40533">
        <v>10</v>
      </c>
      <c r="F40533" t="s">
        <v>24</v>
      </c>
      <c r="G40533" t="s">
        <v>36</v>
      </c>
      <c r="H40533" t="s">
        <v>60</v>
      </c>
      <c r="I40533" t="s">
        <v>20</v>
      </c>
      <c r="J40533" t="s">
        <v>40</v>
      </c>
      <c r="K40533">
        <v>0</v>
      </c>
      <c r="L40533">
        <v>0</v>
      </c>
      <c r="M40533">
        <v>30</v>
      </c>
      <c r="N40533" t="s">
        <v>22</v>
      </c>
      <c r="O40533">
        <v>0</v>
      </c>
    </row>
    <row r="40534" spans="1:15" x14ac:dyDescent="0.25">
      <c r="A40534">
        <v>60</v>
      </c>
      <c r="B40534" t="s">
        <v>41</v>
      </c>
      <c r="C40534">
        <v>71457</v>
      </c>
      <c r="D40534" t="s">
        <v>35</v>
      </c>
      <c r="E40534">
        <v>9</v>
      </c>
      <c r="F40534" t="s">
        <v>28</v>
      </c>
      <c r="G40534" t="s">
        <v>32</v>
      </c>
      <c r="H40534" t="s">
        <v>29</v>
      </c>
      <c r="I40534" t="s">
        <v>20</v>
      </c>
      <c r="J40534" t="s">
        <v>21</v>
      </c>
      <c r="K40534">
        <v>4508</v>
      </c>
      <c r="L40534">
        <v>0</v>
      </c>
      <c r="M40534">
        <v>8</v>
      </c>
      <c r="N40534" t="s">
        <v>22</v>
      </c>
      <c r="O40534">
        <v>0</v>
      </c>
    </row>
    <row r="40535" spans="1:15" x14ac:dyDescent="0.25">
      <c r="A40535">
        <v>51</v>
      </c>
      <c r="B40535" t="s">
        <v>41</v>
      </c>
      <c r="C40535">
        <v>290290</v>
      </c>
      <c r="D40535" t="s">
        <v>27</v>
      </c>
      <c r="E40535">
        <v>13</v>
      </c>
      <c r="F40535" t="s">
        <v>28</v>
      </c>
      <c r="G40535" t="s">
        <v>53</v>
      </c>
      <c r="H40535" t="s">
        <v>29</v>
      </c>
      <c r="I40535" t="s">
        <v>20</v>
      </c>
      <c r="J40535" t="s">
        <v>21</v>
      </c>
      <c r="K40535">
        <v>0</v>
      </c>
      <c r="L40535">
        <v>0</v>
      </c>
      <c r="M40535">
        <v>45</v>
      </c>
      <c r="N40535" t="s">
        <v>22</v>
      </c>
      <c r="O40535">
        <v>1</v>
      </c>
    </row>
    <row r="40536" spans="1:15" x14ac:dyDescent="0.25">
      <c r="A40536">
        <v>23</v>
      </c>
      <c r="B40536" t="s">
        <v>52</v>
      </c>
      <c r="C40536">
        <v>254127</v>
      </c>
      <c r="D40536" t="s">
        <v>27</v>
      </c>
      <c r="E40536">
        <v>13</v>
      </c>
      <c r="F40536" t="s">
        <v>24</v>
      </c>
      <c r="G40536" t="s">
        <v>53</v>
      </c>
      <c r="H40536" t="s">
        <v>61</v>
      </c>
      <c r="I40536" t="s">
        <v>20</v>
      </c>
      <c r="J40536" t="s">
        <v>40</v>
      </c>
      <c r="K40536">
        <v>0</v>
      </c>
      <c r="L40536">
        <v>0</v>
      </c>
      <c r="M40536">
        <v>50</v>
      </c>
      <c r="N40536" t="s">
        <v>22</v>
      </c>
      <c r="O40536">
        <v>0</v>
      </c>
    </row>
    <row r="40537" spans="1:15" x14ac:dyDescent="0.25">
      <c r="A40537">
        <v>47</v>
      </c>
      <c r="B40537" t="s">
        <v>30</v>
      </c>
      <c r="C40537">
        <v>189123</v>
      </c>
      <c r="D40537" t="s">
        <v>35</v>
      </c>
      <c r="E40537">
        <v>9</v>
      </c>
      <c r="F40537" t="s">
        <v>28</v>
      </c>
      <c r="G40537" t="s">
        <v>25</v>
      </c>
      <c r="H40537" t="s">
        <v>29</v>
      </c>
      <c r="I40537" t="s">
        <v>20</v>
      </c>
      <c r="J40537" t="s">
        <v>21</v>
      </c>
      <c r="K40537">
        <v>0</v>
      </c>
      <c r="L40537">
        <v>0</v>
      </c>
      <c r="M40537">
        <v>40</v>
      </c>
      <c r="N40537" t="s">
        <v>22</v>
      </c>
      <c r="O40537">
        <v>0</v>
      </c>
    </row>
    <row r="40538" spans="1:15" x14ac:dyDescent="0.25">
      <c r="A40538">
        <v>18</v>
      </c>
      <c r="B40538" t="s">
        <v>15</v>
      </c>
      <c r="C40538">
        <v>78528</v>
      </c>
      <c r="D40538" t="s">
        <v>57</v>
      </c>
      <c r="E40538">
        <v>7</v>
      </c>
      <c r="F40538" t="s">
        <v>24</v>
      </c>
      <c r="G40538" t="s">
        <v>25</v>
      </c>
      <c r="H40538" t="s">
        <v>26</v>
      </c>
      <c r="I40538" t="s">
        <v>20</v>
      </c>
      <c r="J40538" t="s">
        <v>21</v>
      </c>
      <c r="K40538">
        <v>0</v>
      </c>
      <c r="L40538">
        <v>0</v>
      </c>
      <c r="M40538">
        <v>20</v>
      </c>
      <c r="N40538" t="s">
        <v>22</v>
      </c>
      <c r="O40538">
        <v>0</v>
      </c>
    </row>
    <row r="40539" spans="1:15" x14ac:dyDescent="0.25">
      <c r="A40539">
        <v>23</v>
      </c>
      <c r="B40539" t="s">
        <v>15</v>
      </c>
      <c r="C40539">
        <v>60847</v>
      </c>
      <c r="D40539" t="s">
        <v>78</v>
      </c>
      <c r="E40539">
        <v>11</v>
      </c>
      <c r="F40539" t="s">
        <v>24</v>
      </c>
      <c r="G40539" t="s">
        <v>42</v>
      </c>
      <c r="H40539" t="s">
        <v>60</v>
      </c>
      <c r="I40539" t="s">
        <v>20</v>
      </c>
      <c r="J40539" t="s">
        <v>40</v>
      </c>
      <c r="K40539">
        <v>0</v>
      </c>
      <c r="L40539">
        <v>0</v>
      </c>
      <c r="M40539">
        <v>60</v>
      </c>
      <c r="N40539" t="s">
        <v>22</v>
      </c>
      <c r="O40539">
        <v>0</v>
      </c>
    </row>
    <row r="40540" spans="1:15" x14ac:dyDescent="0.25">
      <c r="A40540">
        <v>43</v>
      </c>
      <c r="B40540" t="s">
        <v>15</v>
      </c>
      <c r="C40540">
        <v>316820</v>
      </c>
      <c r="D40540" t="s">
        <v>83</v>
      </c>
      <c r="E40540">
        <v>12</v>
      </c>
      <c r="F40540" t="s">
        <v>28</v>
      </c>
      <c r="G40540" t="s">
        <v>18</v>
      </c>
      <c r="H40540" t="s">
        <v>29</v>
      </c>
      <c r="I40540" t="s">
        <v>20</v>
      </c>
      <c r="J40540" t="s">
        <v>21</v>
      </c>
      <c r="K40540">
        <v>7688</v>
      </c>
      <c r="L40540">
        <v>0</v>
      </c>
      <c r="M40540">
        <v>40</v>
      </c>
      <c r="N40540" t="s">
        <v>22</v>
      </c>
      <c r="O40540">
        <v>1</v>
      </c>
    </row>
    <row r="40541" spans="1:15" x14ac:dyDescent="0.25">
      <c r="A40541">
        <v>28</v>
      </c>
      <c r="B40541" t="s">
        <v>51</v>
      </c>
      <c r="C40541">
        <v>183445</v>
      </c>
      <c r="D40541" t="s">
        <v>35</v>
      </c>
      <c r="E40541">
        <v>9</v>
      </c>
      <c r="F40541" t="s">
        <v>24</v>
      </c>
      <c r="G40541" t="s">
        <v>18</v>
      </c>
      <c r="H40541" t="s">
        <v>60</v>
      </c>
      <c r="I40541" t="s">
        <v>20</v>
      </c>
      <c r="J40541" t="s">
        <v>40</v>
      </c>
      <c r="K40541">
        <v>0</v>
      </c>
      <c r="L40541">
        <v>0</v>
      </c>
      <c r="M40541">
        <v>70</v>
      </c>
      <c r="N40541" t="s">
        <v>82</v>
      </c>
      <c r="O40541">
        <v>0</v>
      </c>
    </row>
    <row r="40542" spans="1:15" x14ac:dyDescent="0.25">
      <c r="A40542">
        <v>38</v>
      </c>
      <c r="B40542" t="s">
        <v>15</v>
      </c>
      <c r="C40542">
        <v>96732</v>
      </c>
      <c r="D40542" t="s">
        <v>37</v>
      </c>
      <c r="E40542">
        <v>5</v>
      </c>
      <c r="F40542" t="s">
        <v>28</v>
      </c>
      <c r="G40542" t="s">
        <v>48</v>
      </c>
      <c r="H40542" t="s">
        <v>29</v>
      </c>
      <c r="I40542" t="s">
        <v>20</v>
      </c>
      <c r="J40542" t="s">
        <v>21</v>
      </c>
      <c r="K40542">
        <v>0</v>
      </c>
      <c r="L40542">
        <v>0</v>
      </c>
      <c r="M40542">
        <v>60</v>
      </c>
      <c r="N40542" t="s">
        <v>63</v>
      </c>
      <c r="O40542">
        <v>0</v>
      </c>
    </row>
    <row r="40543" spans="1:15" x14ac:dyDescent="0.25">
      <c r="A40543">
        <v>65</v>
      </c>
      <c r="B40543" t="s">
        <v>15</v>
      </c>
      <c r="C40543">
        <v>90907</v>
      </c>
      <c r="D40543" t="s">
        <v>71</v>
      </c>
      <c r="E40543">
        <v>3</v>
      </c>
      <c r="F40543" t="s">
        <v>28</v>
      </c>
      <c r="G40543" t="s">
        <v>25</v>
      </c>
      <c r="H40543" t="s">
        <v>29</v>
      </c>
      <c r="I40543" t="s">
        <v>45</v>
      </c>
      <c r="J40543" t="s">
        <v>21</v>
      </c>
      <c r="K40543">
        <v>0</v>
      </c>
      <c r="L40543">
        <v>0</v>
      </c>
      <c r="M40543">
        <v>40</v>
      </c>
      <c r="N40543" t="s">
        <v>22</v>
      </c>
      <c r="O40543">
        <v>0</v>
      </c>
    </row>
    <row r="40544" spans="1:15" x14ac:dyDescent="0.25">
      <c r="A40544">
        <v>26</v>
      </c>
      <c r="B40544" t="s">
        <v>15</v>
      </c>
      <c r="C40544">
        <v>174921</v>
      </c>
      <c r="D40544" t="s">
        <v>27</v>
      </c>
      <c r="E40544">
        <v>13</v>
      </c>
      <c r="F40544" t="s">
        <v>24</v>
      </c>
      <c r="G40544" t="s">
        <v>53</v>
      </c>
      <c r="H40544" t="s">
        <v>19</v>
      </c>
      <c r="I40544" t="s">
        <v>20</v>
      </c>
      <c r="J40544" t="s">
        <v>40</v>
      </c>
      <c r="K40544">
        <v>0</v>
      </c>
      <c r="L40544">
        <v>0</v>
      </c>
      <c r="M40544">
        <v>40</v>
      </c>
      <c r="N40544" t="s">
        <v>22</v>
      </c>
      <c r="O40544">
        <v>0</v>
      </c>
    </row>
    <row r="40545" spans="1:15" x14ac:dyDescent="0.25">
      <c r="A40545">
        <v>30</v>
      </c>
      <c r="B40545" t="s">
        <v>15</v>
      </c>
      <c r="C40545">
        <v>35644</v>
      </c>
      <c r="D40545" t="s">
        <v>57</v>
      </c>
      <c r="E40545">
        <v>7</v>
      </c>
      <c r="F40545" t="s">
        <v>28</v>
      </c>
      <c r="G40545" t="s">
        <v>44</v>
      </c>
      <c r="H40545" t="s">
        <v>29</v>
      </c>
      <c r="I40545" t="s">
        <v>20</v>
      </c>
      <c r="J40545" t="s">
        <v>21</v>
      </c>
      <c r="K40545">
        <v>0</v>
      </c>
      <c r="L40545">
        <v>0</v>
      </c>
      <c r="M40545">
        <v>50</v>
      </c>
      <c r="N40545" t="s">
        <v>22</v>
      </c>
      <c r="O40545">
        <v>0</v>
      </c>
    </row>
    <row r="40546" spans="1:15" x14ac:dyDescent="0.25">
      <c r="A40546">
        <v>50</v>
      </c>
      <c r="B40546" t="s">
        <v>15</v>
      </c>
      <c r="C40546">
        <v>233369</v>
      </c>
      <c r="D40546" t="s">
        <v>33</v>
      </c>
      <c r="E40546">
        <v>10</v>
      </c>
      <c r="F40546" t="s">
        <v>17</v>
      </c>
      <c r="G40546" t="s">
        <v>53</v>
      </c>
      <c r="H40546" t="s">
        <v>60</v>
      </c>
      <c r="I40546" t="s">
        <v>20</v>
      </c>
      <c r="J40546" t="s">
        <v>40</v>
      </c>
      <c r="K40546">
        <v>0</v>
      </c>
      <c r="L40546">
        <v>0</v>
      </c>
      <c r="M40546">
        <v>40</v>
      </c>
      <c r="N40546" t="s">
        <v>22</v>
      </c>
      <c r="O40546">
        <v>0</v>
      </c>
    </row>
    <row r="40547" spans="1:15" x14ac:dyDescent="0.25">
      <c r="A40547">
        <v>36</v>
      </c>
      <c r="B40547" t="s">
        <v>15</v>
      </c>
      <c r="C40547">
        <v>185099</v>
      </c>
      <c r="D40547" t="s">
        <v>73</v>
      </c>
      <c r="E40547">
        <v>15</v>
      </c>
      <c r="F40547" t="s">
        <v>28</v>
      </c>
      <c r="G40547" t="s">
        <v>53</v>
      </c>
      <c r="H40547" t="s">
        <v>29</v>
      </c>
      <c r="I40547" t="s">
        <v>20</v>
      </c>
      <c r="J40547" t="s">
        <v>21</v>
      </c>
      <c r="K40547">
        <v>0</v>
      </c>
      <c r="L40547">
        <v>0</v>
      </c>
      <c r="M40547">
        <v>55</v>
      </c>
      <c r="N40547" t="s">
        <v>22</v>
      </c>
      <c r="O40547">
        <v>1</v>
      </c>
    </row>
    <row r="40548" spans="1:15" x14ac:dyDescent="0.25">
      <c r="A40548">
        <v>63</v>
      </c>
      <c r="B40548" t="s">
        <v>15</v>
      </c>
      <c r="C40548">
        <v>154526</v>
      </c>
      <c r="D40548" t="s">
        <v>33</v>
      </c>
      <c r="E40548">
        <v>10</v>
      </c>
      <c r="F40548" t="s">
        <v>47</v>
      </c>
      <c r="G40548" t="s">
        <v>25</v>
      </c>
      <c r="H40548" t="s">
        <v>19</v>
      </c>
      <c r="I40548" t="s">
        <v>20</v>
      </c>
      <c r="J40548" t="s">
        <v>40</v>
      </c>
      <c r="K40548">
        <v>0</v>
      </c>
      <c r="L40548">
        <v>0</v>
      </c>
      <c r="M40548">
        <v>40</v>
      </c>
      <c r="N40548" t="s">
        <v>22</v>
      </c>
      <c r="O40548">
        <v>0</v>
      </c>
    </row>
    <row r="40549" spans="1:15" x14ac:dyDescent="0.25">
      <c r="A40549">
        <v>41</v>
      </c>
      <c r="B40549" t="s">
        <v>15</v>
      </c>
      <c r="C40549">
        <v>381510</v>
      </c>
      <c r="D40549" t="s">
        <v>33</v>
      </c>
      <c r="E40549">
        <v>10</v>
      </c>
      <c r="F40549" t="s">
        <v>24</v>
      </c>
      <c r="G40549" t="s">
        <v>25</v>
      </c>
      <c r="H40549" t="s">
        <v>26</v>
      </c>
      <c r="I40549" t="s">
        <v>20</v>
      </c>
      <c r="J40549" t="s">
        <v>21</v>
      </c>
      <c r="K40549">
        <v>0</v>
      </c>
      <c r="L40549">
        <v>0</v>
      </c>
      <c r="M40549">
        <v>50</v>
      </c>
      <c r="N40549" t="s">
        <v>22</v>
      </c>
      <c r="O40549">
        <v>0</v>
      </c>
    </row>
    <row r="40550" spans="1:15" x14ac:dyDescent="0.25">
      <c r="A40550">
        <v>46</v>
      </c>
      <c r="B40550" t="s">
        <v>59</v>
      </c>
      <c r="C40550">
        <v>235320</v>
      </c>
      <c r="D40550" t="s">
        <v>58</v>
      </c>
      <c r="E40550">
        <v>14</v>
      </c>
      <c r="F40550" t="s">
        <v>17</v>
      </c>
      <c r="G40550" t="s">
        <v>42</v>
      </c>
      <c r="H40550" t="s">
        <v>19</v>
      </c>
      <c r="I40550" t="s">
        <v>20</v>
      </c>
      <c r="J40550" t="s">
        <v>21</v>
      </c>
      <c r="K40550">
        <v>0</v>
      </c>
      <c r="L40550">
        <v>0</v>
      </c>
      <c r="M40550">
        <v>60</v>
      </c>
      <c r="N40550" t="s">
        <v>22</v>
      </c>
      <c r="O40550">
        <v>1</v>
      </c>
    </row>
    <row r="40551" spans="1:15" x14ac:dyDescent="0.25">
      <c r="A40551">
        <v>37</v>
      </c>
      <c r="B40551" t="s">
        <v>30</v>
      </c>
      <c r="C40551">
        <v>62428</v>
      </c>
      <c r="D40551" t="s">
        <v>33</v>
      </c>
      <c r="E40551">
        <v>10</v>
      </c>
      <c r="F40551" t="s">
        <v>24</v>
      </c>
      <c r="G40551" t="s">
        <v>53</v>
      </c>
      <c r="H40551" t="s">
        <v>60</v>
      </c>
      <c r="I40551" t="s">
        <v>34</v>
      </c>
      <c r="J40551" t="s">
        <v>40</v>
      </c>
      <c r="K40551">
        <v>0</v>
      </c>
      <c r="L40551">
        <v>0</v>
      </c>
      <c r="M40551">
        <v>15</v>
      </c>
      <c r="N40551" t="s">
        <v>22</v>
      </c>
      <c r="O40551">
        <v>0</v>
      </c>
    </row>
    <row r="40552" spans="1:15" x14ac:dyDescent="0.25">
      <c r="A40552">
        <v>49</v>
      </c>
      <c r="B40552" t="s">
        <v>15</v>
      </c>
      <c r="C40552">
        <v>107009</v>
      </c>
      <c r="D40552" t="s">
        <v>35</v>
      </c>
      <c r="E40552">
        <v>9</v>
      </c>
      <c r="F40552" t="s">
        <v>17</v>
      </c>
      <c r="G40552" t="s">
        <v>25</v>
      </c>
      <c r="H40552" t="s">
        <v>19</v>
      </c>
      <c r="I40552" t="s">
        <v>20</v>
      </c>
      <c r="J40552" t="s">
        <v>21</v>
      </c>
      <c r="K40552">
        <v>0</v>
      </c>
      <c r="L40552">
        <v>0</v>
      </c>
      <c r="M40552">
        <v>40</v>
      </c>
      <c r="N40552" t="s">
        <v>54</v>
      </c>
      <c r="O40552">
        <v>0</v>
      </c>
    </row>
    <row r="40553" spans="1:15" x14ac:dyDescent="0.25">
      <c r="A40553">
        <v>40</v>
      </c>
      <c r="B40553" t="s">
        <v>15</v>
      </c>
      <c r="C40553">
        <v>63503</v>
      </c>
      <c r="D40553" t="s">
        <v>27</v>
      </c>
      <c r="E40553">
        <v>13</v>
      </c>
      <c r="F40553" t="s">
        <v>28</v>
      </c>
      <c r="G40553" t="s">
        <v>18</v>
      </c>
      <c r="H40553" t="s">
        <v>29</v>
      </c>
      <c r="I40553" t="s">
        <v>20</v>
      </c>
      <c r="J40553" t="s">
        <v>21</v>
      </c>
      <c r="K40553">
        <v>0</v>
      </c>
      <c r="L40553">
        <v>0</v>
      </c>
      <c r="M40553">
        <v>40</v>
      </c>
      <c r="N40553" t="s">
        <v>22</v>
      </c>
      <c r="O40553">
        <v>1</v>
      </c>
    </row>
    <row r="40554" spans="1:15" x14ac:dyDescent="0.25">
      <c r="A40554">
        <v>32</v>
      </c>
      <c r="B40554" t="s">
        <v>15</v>
      </c>
      <c r="C40554">
        <v>198183</v>
      </c>
      <c r="D40554" t="s">
        <v>27</v>
      </c>
      <c r="E40554">
        <v>13</v>
      </c>
      <c r="F40554" t="s">
        <v>24</v>
      </c>
      <c r="G40554" t="s">
        <v>18</v>
      </c>
      <c r="H40554" t="s">
        <v>19</v>
      </c>
      <c r="I40554" t="s">
        <v>20</v>
      </c>
      <c r="J40554" t="s">
        <v>40</v>
      </c>
      <c r="K40554">
        <v>0</v>
      </c>
      <c r="L40554">
        <v>0</v>
      </c>
      <c r="M40554">
        <v>45</v>
      </c>
      <c r="N40554" t="s">
        <v>22</v>
      </c>
      <c r="O40554">
        <v>0</v>
      </c>
    </row>
    <row r="40555" spans="1:15" x14ac:dyDescent="0.25">
      <c r="A40555">
        <v>40</v>
      </c>
      <c r="B40555" t="s">
        <v>15</v>
      </c>
      <c r="C40555">
        <v>173858</v>
      </c>
      <c r="D40555" t="s">
        <v>31</v>
      </c>
      <c r="E40555">
        <v>4</v>
      </c>
      <c r="F40555" t="s">
        <v>28</v>
      </c>
      <c r="G40555" t="s">
        <v>25</v>
      </c>
      <c r="H40555" t="s">
        <v>29</v>
      </c>
      <c r="I40555" t="s">
        <v>45</v>
      </c>
      <c r="J40555" t="s">
        <v>21</v>
      </c>
      <c r="K40555">
        <v>0</v>
      </c>
      <c r="L40555">
        <v>0</v>
      </c>
      <c r="M40555">
        <v>42</v>
      </c>
      <c r="N40555" t="s">
        <v>86</v>
      </c>
      <c r="O40555">
        <v>0</v>
      </c>
    </row>
    <row r="40556" spans="1:15" x14ac:dyDescent="0.25">
      <c r="A40556">
        <v>58</v>
      </c>
      <c r="B40556" t="s">
        <v>15</v>
      </c>
      <c r="C40556">
        <v>244605</v>
      </c>
      <c r="D40556" t="s">
        <v>27</v>
      </c>
      <c r="E40556">
        <v>13</v>
      </c>
      <c r="F40556" t="s">
        <v>47</v>
      </c>
      <c r="G40556" t="s">
        <v>55</v>
      </c>
      <c r="H40556" t="s">
        <v>19</v>
      </c>
      <c r="I40556" t="s">
        <v>20</v>
      </c>
      <c r="J40556" t="s">
        <v>21</v>
      </c>
      <c r="K40556">
        <v>0</v>
      </c>
      <c r="L40556">
        <v>0</v>
      </c>
      <c r="M40556">
        <v>40</v>
      </c>
      <c r="N40556" t="s">
        <v>22</v>
      </c>
      <c r="O40556">
        <v>1</v>
      </c>
    </row>
    <row r="40557" spans="1:15" x14ac:dyDescent="0.25">
      <c r="A40557">
        <v>43</v>
      </c>
      <c r="B40557" t="s">
        <v>15</v>
      </c>
      <c r="C40557">
        <v>307767</v>
      </c>
      <c r="D40557" t="s">
        <v>35</v>
      </c>
      <c r="E40557">
        <v>9</v>
      </c>
      <c r="F40557" t="s">
        <v>28</v>
      </c>
      <c r="G40557" t="s">
        <v>38</v>
      </c>
      <c r="H40557" t="s">
        <v>29</v>
      </c>
      <c r="I40557" t="s">
        <v>20</v>
      </c>
      <c r="J40557" t="s">
        <v>21</v>
      </c>
      <c r="K40557">
        <v>0</v>
      </c>
      <c r="L40557">
        <v>0</v>
      </c>
      <c r="M40557">
        <v>40</v>
      </c>
      <c r="N40557" t="s">
        <v>22</v>
      </c>
      <c r="O40557">
        <v>0</v>
      </c>
    </row>
    <row r="40558" spans="1:15" x14ac:dyDescent="0.25">
      <c r="A40558">
        <v>40</v>
      </c>
      <c r="B40558" t="s">
        <v>15</v>
      </c>
      <c r="C40558">
        <v>305846</v>
      </c>
      <c r="D40558" t="s">
        <v>33</v>
      </c>
      <c r="E40558">
        <v>10</v>
      </c>
      <c r="F40558" t="s">
        <v>28</v>
      </c>
      <c r="G40558" t="s">
        <v>36</v>
      </c>
      <c r="H40558" t="s">
        <v>39</v>
      </c>
      <c r="I40558" t="s">
        <v>20</v>
      </c>
      <c r="J40558" t="s">
        <v>40</v>
      </c>
      <c r="K40558">
        <v>0</v>
      </c>
      <c r="L40558">
        <v>0</v>
      </c>
      <c r="M40558">
        <v>40</v>
      </c>
      <c r="N40558" t="s">
        <v>22</v>
      </c>
      <c r="O40558">
        <v>1</v>
      </c>
    </row>
    <row r="40559" spans="1:15" x14ac:dyDescent="0.25">
      <c r="A40559">
        <v>41</v>
      </c>
      <c r="B40559" t="s">
        <v>15</v>
      </c>
      <c r="C40559">
        <v>325159</v>
      </c>
      <c r="D40559" t="s">
        <v>27</v>
      </c>
      <c r="E40559">
        <v>13</v>
      </c>
      <c r="F40559" t="s">
        <v>28</v>
      </c>
      <c r="G40559" t="s">
        <v>36</v>
      </c>
      <c r="H40559" t="s">
        <v>29</v>
      </c>
      <c r="I40559" t="s">
        <v>20</v>
      </c>
      <c r="J40559" t="s">
        <v>21</v>
      </c>
      <c r="K40559">
        <v>0</v>
      </c>
      <c r="L40559">
        <v>0</v>
      </c>
      <c r="M40559">
        <v>50</v>
      </c>
      <c r="N40559" t="s">
        <v>22</v>
      </c>
      <c r="O40559">
        <v>0</v>
      </c>
    </row>
    <row r="40560" spans="1:15" x14ac:dyDescent="0.25">
      <c r="A40560">
        <v>35</v>
      </c>
      <c r="C40560">
        <v>98080</v>
      </c>
      <c r="D40560" t="s">
        <v>73</v>
      </c>
      <c r="E40560">
        <v>15</v>
      </c>
      <c r="F40560" t="s">
        <v>24</v>
      </c>
      <c r="H40560" t="s">
        <v>19</v>
      </c>
      <c r="I40560" t="s">
        <v>45</v>
      </c>
      <c r="J40560" t="s">
        <v>21</v>
      </c>
      <c r="K40560">
        <v>4787</v>
      </c>
      <c r="L40560">
        <v>0</v>
      </c>
      <c r="M40560">
        <v>45</v>
      </c>
      <c r="N40560" t="s">
        <v>43</v>
      </c>
      <c r="O40560">
        <v>1</v>
      </c>
    </row>
    <row r="40561" spans="1:15" x14ac:dyDescent="0.25">
      <c r="A40561">
        <v>43</v>
      </c>
      <c r="B40561" t="s">
        <v>15</v>
      </c>
      <c r="C40561">
        <v>248094</v>
      </c>
      <c r="D40561" t="s">
        <v>35</v>
      </c>
      <c r="E40561">
        <v>9</v>
      </c>
      <c r="F40561" t="s">
        <v>28</v>
      </c>
      <c r="G40561" t="s">
        <v>38</v>
      </c>
      <c r="H40561" t="s">
        <v>29</v>
      </c>
      <c r="I40561" t="s">
        <v>20</v>
      </c>
      <c r="J40561" t="s">
        <v>21</v>
      </c>
      <c r="K40561">
        <v>0</v>
      </c>
      <c r="L40561">
        <v>0</v>
      </c>
      <c r="M40561">
        <v>44</v>
      </c>
      <c r="N40561" t="s">
        <v>22</v>
      </c>
      <c r="O40561">
        <v>1</v>
      </c>
    </row>
    <row r="40562" spans="1:15" x14ac:dyDescent="0.25">
      <c r="A40562">
        <v>24</v>
      </c>
      <c r="B40562" t="s">
        <v>15</v>
      </c>
      <c r="C40562">
        <v>228613</v>
      </c>
      <c r="D40562" t="s">
        <v>57</v>
      </c>
      <c r="E40562">
        <v>7</v>
      </c>
      <c r="F40562" t="s">
        <v>24</v>
      </c>
      <c r="G40562" t="s">
        <v>38</v>
      </c>
      <c r="H40562" t="s">
        <v>60</v>
      </c>
      <c r="I40562" t="s">
        <v>20</v>
      </c>
      <c r="J40562" t="s">
        <v>40</v>
      </c>
      <c r="K40562">
        <v>0</v>
      </c>
      <c r="L40562">
        <v>0</v>
      </c>
      <c r="M40562">
        <v>40</v>
      </c>
      <c r="N40562" t="s">
        <v>22</v>
      </c>
      <c r="O40562">
        <v>0</v>
      </c>
    </row>
    <row r="40563" spans="1:15" x14ac:dyDescent="0.25">
      <c r="A40563">
        <v>24</v>
      </c>
      <c r="B40563" t="s">
        <v>15</v>
      </c>
      <c r="C40563">
        <v>140001</v>
      </c>
      <c r="D40563" t="s">
        <v>27</v>
      </c>
      <c r="E40563">
        <v>13</v>
      </c>
      <c r="F40563" t="s">
        <v>24</v>
      </c>
      <c r="G40563" t="s">
        <v>18</v>
      </c>
      <c r="H40563" t="s">
        <v>19</v>
      </c>
      <c r="I40563" t="s">
        <v>20</v>
      </c>
      <c r="J40563" t="s">
        <v>21</v>
      </c>
      <c r="K40563">
        <v>0</v>
      </c>
      <c r="L40563">
        <v>0</v>
      </c>
      <c r="M40563">
        <v>40</v>
      </c>
      <c r="N40563" t="s">
        <v>22</v>
      </c>
      <c r="O40563">
        <v>0</v>
      </c>
    </row>
    <row r="40564" spans="1:15" x14ac:dyDescent="0.25">
      <c r="A40564">
        <v>35</v>
      </c>
      <c r="B40564" t="s">
        <v>15</v>
      </c>
      <c r="C40564">
        <v>302149</v>
      </c>
      <c r="D40564" t="s">
        <v>33</v>
      </c>
      <c r="E40564">
        <v>10</v>
      </c>
      <c r="F40564" t="s">
        <v>28</v>
      </c>
      <c r="G40564" t="s">
        <v>55</v>
      </c>
      <c r="H40564" t="s">
        <v>29</v>
      </c>
      <c r="I40564" t="s">
        <v>45</v>
      </c>
      <c r="J40564" t="s">
        <v>21</v>
      </c>
      <c r="K40564">
        <v>0</v>
      </c>
      <c r="L40564">
        <v>0</v>
      </c>
      <c r="M40564">
        <v>40</v>
      </c>
      <c r="N40564" t="s">
        <v>86</v>
      </c>
      <c r="O40564">
        <v>1</v>
      </c>
    </row>
    <row r="40565" spans="1:15" x14ac:dyDescent="0.25">
      <c r="A40565">
        <v>50</v>
      </c>
      <c r="B40565" t="s">
        <v>59</v>
      </c>
      <c r="C40565">
        <v>136913</v>
      </c>
      <c r="D40565" t="s">
        <v>35</v>
      </c>
      <c r="E40565">
        <v>9</v>
      </c>
      <c r="F40565" t="s">
        <v>28</v>
      </c>
      <c r="G40565" t="s">
        <v>48</v>
      </c>
      <c r="H40565" t="s">
        <v>29</v>
      </c>
      <c r="I40565" t="s">
        <v>20</v>
      </c>
      <c r="J40565" t="s">
        <v>21</v>
      </c>
      <c r="K40565">
        <v>0</v>
      </c>
      <c r="L40565">
        <v>0</v>
      </c>
      <c r="M40565">
        <v>50</v>
      </c>
      <c r="N40565" t="s">
        <v>22</v>
      </c>
      <c r="O40565">
        <v>0</v>
      </c>
    </row>
    <row r="40566" spans="1:15" x14ac:dyDescent="0.25">
      <c r="A40566">
        <v>42</v>
      </c>
      <c r="B40566" t="s">
        <v>15</v>
      </c>
      <c r="C40566">
        <v>78765</v>
      </c>
      <c r="D40566" t="s">
        <v>33</v>
      </c>
      <c r="E40566">
        <v>10</v>
      </c>
      <c r="F40566" t="s">
        <v>28</v>
      </c>
      <c r="G40566" t="s">
        <v>55</v>
      </c>
      <c r="H40566" t="s">
        <v>29</v>
      </c>
      <c r="I40566" t="s">
        <v>20</v>
      </c>
      <c r="J40566" t="s">
        <v>21</v>
      </c>
      <c r="K40566">
        <v>3103</v>
      </c>
      <c r="L40566">
        <v>0</v>
      </c>
      <c r="M40566">
        <v>45</v>
      </c>
      <c r="N40566" t="s">
        <v>22</v>
      </c>
      <c r="O40566">
        <v>1</v>
      </c>
    </row>
    <row r="40567" spans="1:15" x14ac:dyDescent="0.25">
      <c r="A40567">
        <v>37</v>
      </c>
      <c r="B40567" t="s">
        <v>15</v>
      </c>
      <c r="C40567">
        <v>139180</v>
      </c>
      <c r="D40567" t="s">
        <v>57</v>
      </c>
      <c r="E40567">
        <v>7</v>
      </c>
      <c r="F40567" t="s">
        <v>24</v>
      </c>
      <c r="G40567" t="s">
        <v>25</v>
      </c>
      <c r="H40567" t="s">
        <v>60</v>
      </c>
      <c r="I40567" t="s">
        <v>34</v>
      </c>
      <c r="J40567" t="s">
        <v>40</v>
      </c>
      <c r="K40567">
        <v>0</v>
      </c>
      <c r="L40567">
        <v>0</v>
      </c>
      <c r="M40567">
        <v>40</v>
      </c>
      <c r="N40567" t="s">
        <v>22</v>
      </c>
      <c r="O40567">
        <v>0</v>
      </c>
    </row>
    <row r="40568" spans="1:15" x14ac:dyDescent="0.25">
      <c r="A40568">
        <v>32</v>
      </c>
      <c r="B40568" t="s">
        <v>15</v>
      </c>
      <c r="C40568">
        <v>168854</v>
      </c>
      <c r="D40568" t="s">
        <v>35</v>
      </c>
      <c r="E40568">
        <v>9</v>
      </c>
      <c r="F40568" t="s">
        <v>28</v>
      </c>
      <c r="G40568" t="s">
        <v>25</v>
      </c>
      <c r="H40568" t="s">
        <v>29</v>
      </c>
      <c r="I40568" t="s">
        <v>20</v>
      </c>
      <c r="J40568" t="s">
        <v>21</v>
      </c>
      <c r="K40568">
        <v>0</v>
      </c>
      <c r="L40568">
        <v>0</v>
      </c>
      <c r="M40568">
        <v>54</v>
      </c>
      <c r="N40568" t="s">
        <v>22</v>
      </c>
      <c r="O40568">
        <v>0</v>
      </c>
    </row>
    <row r="40569" spans="1:15" x14ac:dyDescent="0.25">
      <c r="A40569">
        <v>37</v>
      </c>
      <c r="B40569" t="s">
        <v>52</v>
      </c>
      <c r="C40569">
        <v>212005</v>
      </c>
      <c r="D40569" t="s">
        <v>78</v>
      </c>
      <c r="E40569">
        <v>11</v>
      </c>
      <c r="F40569" t="s">
        <v>28</v>
      </c>
      <c r="G40569" t="s">
        <v>18</v>
      </c>
      <c r="H40569" t="s">
        <v>29</v>
      </c>
      <c r="I40569" t="s">
        <v>20</v>
      </c>
      <c r="J40569" t="s">
        <v>21</v>
      </c>
      <c r="K40569">
        <v>0</v>
      </c>
      <c r="L40569">
        <v>0</v>
      </c>
      <c r="M40569">
        <v>40</v>
      </c>
      <c r="N40569" t="s">
        <v>22</v>
      </c>
      <c r="O40569">
        <v>1</v>
      </c>
    </row>
    <row r="40570" spans="1:15" x14ac:dyDescent="0.25">
      <c r="A40570">
        <v>44</v>
      </c>
      <c r="B40570" t="s">
        <v>15</v>
      </c>
      <c r="C40570">
        <v>353396</v>
      </c>
      <c r="D40570" t="s">
        <v>27</v>
      </c>
      <c r="E40570">
        <v>13</v>
      </c>
      <c r="F40570" t="s">
        <v>28</v>
      </c>
      <c r="G40570" t="s">
        <v>53</v>
      </c>
      <c r="H40570" t="s">
        <v>29</v>
      </c>
      <c r="I40570" t="s">
        <v>20</v>
      </c>
      <c r="J40570" t="s">
        <v>21</v>
      </c>
      <c r="K40570">
        <v>0</v>
      </c>
      <c r="L40570">
        <v>0</v>
      </c>
      <c r="M40570">
        <v>45</v>
      </c>
      <c r="N40570" t="s">
        <v>22</v>
      </c>
      <c r="O40570">
        <v>0</v>
      </c>
    </row>
    <row r="40571" spans="1:15" x14ac:dyDescent="0.25">
      <c r="A40571">
        <v>40</v>
      </c>
      <c r="B40571" t="s">
        <v>52</v>
      </c>
      <c r="C40571">
        <v>63042</v>
      </c>
      <c r="D40571" t="s">
        <v>27</v>
      </c>
      <c r="E40571">
        <v>13</v>
      </c>
      <c r="F40571" t="s">
        <v>28</v>
      </c>
      <c r="G40571" t="s">
        <v>53</v>
      </c>
      <c r="H40571" t="s">
        <v>39</v>
      </c>
      <c r="I40571" t="s">
        <v>20</v>
      </c>
      <c r="J40571" t="s">
        <v>40</v>
      </c>
      <c r="K40571">
        <v>0</v>
      </c>
      <c r="L40571">
        <v>0</v>
      </c>
      <c r="M40571">
        <v>40</v>
      </c>
      <c r="N40571" t="s">
        <v>22</v>
      </c>
      <c r="O40571">
        <v>1</v>
      </c>
    </row>
    <row r="40572" spans="1:15" x14ac:dyDescent="0.25">
      <c r="A40572">
        <v>22</v>
      </c>
      <c r="B40572" t="s">
        <v>15</v>
      </c>
      <c r="C40572">
        <v>163870</v>
      </c>
      <c r="D40572" t="s">
        <v>35</v>
      </c>
      <c r="E40572">
        <v>9</v>
      </c>
      <c r="F40572" t="s">
        <v>24</v>
      </c>
      <c r="G40572" t="s">
        <v>38</v>
      </c>
      <c r="H40572" t="s">
        <v>26</v>
      </c>
      <c r="I40572" t="s">
        <v>20</v>
      </c>
      <c r="J40572" t="s">
        <v>21</v>
      </c>
      <c r="K40572">
        <v>0</v>
      </c>
      <c r="L40572">
        <v>0</v>
      </c>
      <c r="M40572">
        <v>40</v>
      </c>
      <c r="N40572" t="s">
        <v>22</v>
      </c>
      <c r="O40572">
        <v>0</v>
      </c>
    </row>
    <row r="40573" spans="1:15" x14ac:dyDescent="0.25">
      <c r="A40573">
        <v>33</v>
      </c>
      <c r="B40573" t="s">
        <v>15</v>
      </c>
      <c r="C40573">
        <v>123031</v>
      </c>
      <c r="D40573" t="s">
        <v>35</v>
      </c>
      <c r="E40573">
        <v>9</v>
      </c>
      <c r="F40573" t="s">
        <v>76</v>
      </c>
      <c r="G40573" t="s">
        <v>36</v>
      </c>
      <c r="H40573" t="s">
        <v>60</v>
      </c>
      <c r="I40573" t="s">
        <v>93</v>
      </c>
      <c r="J40573" t="s">
        <v>21</v>
      </c>
      <c r="K40573">
        <v>0</v>
      </c>
      <c r="L40573">
        <v>0</v>
      </c>
      <c r="M40573">
        <v>40</v>
      </c>
      <c r="N40573" t="s">
        <v>22</v>
      </c>
      <c r="O40573">
        <v>0</v>
      </c>
    </row>
    <row r="40574" spans="1:15" x14ac:dyDescent="0.25">
      <c r="A40574">
        <v>20</v>
      </c>
      <c r="B40574" t="s">
        <v>15</v>
      </c>
      <c r="C40574">
        <v>435469</v>
      </c>
      <c r="D40574" t="s">
        <v>35</v>
      </c>
      <c r="E40574">
        <v>9</v>
      </c>
      <c r="F40574" t="s">
        <v>24</v>
      </c>
      <c r="G40574" t="s">
        <v>25</v>
      </c>
      <c r="H40574" t="s">
        <v>26</v>
      </c>
      <c r="I40574" t="s">
        <v>20</v>
      </c>
      <c r="J40574" t="s">
        <v>40</v>
      </c>
      <c r="K40574">
        <v>0</v>
      </c>
      <c r="L40574">
        <v>0</v>
      </c>
      <c r="M40574">
        <v>40</v>
      </c>
      <c r="N40574" t="s">
        <v>63</v>
      </c>
      <c r="O40574">
        <v>0</v>
      </c>
    </row>
    <row r="40575" spans="1:15" x14ac:dyDescent="0.25">
      <c r="A40575">
        <v>48</v>
      </c>
      <c r="B40575" t="s">
        <v>15</v>
      </c>
      <c r="C40575">
        <v>126441</v>
      </c>
      <c r="D40575" t="s">
        <v>80</v>
      </c>
      <c r="E40575">
        <v>2</v>
      </c>
      <c r="F40575" t="s">
        <v>28</v>
      </c>
      <c r="G40575" t="s">
        <v>25</v>
      </c>
      <c r="H40575" t="s">
        <v>29</v>
      </c>
      <c r="I40575" t="s">
        <v>45</v>
      </c>
      <c r="J40575" t="s">
        <v>21</v>
      </c>
      <c r="K40575">
        <v>0</v>
      </c>
      <c r="L40575">
        <v>0</v>
      </c>
      <c r="M40575">
        <v>45</v>
      </c>
      <c r="N40575" t="s">
        <v>69</v>
      </c>
      <c r="O40575">
        <v>0</v>
      </c>
    </row>
    <row r="40576" spans="1:15" x14ac:dyDescent="0.25">
      <c r="A40576">
        <v>25</v>
      </c>
      <c r="B40576" t="s">
        <v>15</v>
      </c>
      <c r="C40576">
        <v>332702</v>
      </c>
      <c r="D40576" t="s">
        <v>78</v>
      </c>
      <c r="E40576">
        <v>11</v>
      </c>
      <c r="F40576" t="s">
        <v>24</v>
      </c>
      <c r="G40576" t="s">
        <v>25</v>
      </c>
      <c r="H40576" t="s">
        <v>26</v>
      </c>
      <c r="I40576" t="s">
        <v>20</v>
      </c>
      <c r="J40576" t="s">
        <v>40</v>
      </c>
      <c r="K40576">
        <v>0</v>
      </c>
      <c r="L40576">
        <v>0</v>
      </c>
      <c r="M40576">
        <v>15</v>
      </c>
      <c r="N40576" t="s">
        <v>22</v>
      </c>
      <c r="O40576">
        <v>0</v>
      </c>
    </row>
    <row r="40577" spans="1:15" x14ac:dyDescent="0.25">
      <c r="A40577">
        <v>35</v>
      </c>
      <c r="B40577" t="s">
        <v>15</v>
      </c>
      <c r="C40577">
        <v>144937</v>
      </c>
      <c r="D40577" t="s">
        <v>35</v>
      </c>
      <c r="E40577">
        <v>9</v>
      </c>
      <c r="F40577" t="s">
        <v>28</v>
      </c>
      <c r="G40577" t="s">
        <v>55</v>
      </c>
      <c r="H40577" t="s">
        <v>29</v>
      </c>
      <c r="I40577" t="s">
        <v>20</v>
      </c>
      <c r="J40577" t="s">
        <v>21</v>
      </c>
      <c r="K40577">
        <v>0</v>
      </c>
      <c r="L40577">
        <v>0</v>
      </c>
      <c r="M40577">
        <v>42</v>
      </c>
      <c r="N40577" t="s">
        <v>22</v>
      </c>
      <c r="O40577">
        <v>0</v>
      </c>
    </row>
    <row r="40578" spans="1:15" x14ac:dyDescent="0.25">
      <c r="A40578">
        <v>35</v>
      </c>
      <c r="B40578" t="s">
        <v>41</v>
      </c>
      <c r="C40578">
        <v>187589</v>
      </c>
      <c r="D40578" t="s">
        <v>27</v>
      </c>
      <c r="E40578">
        <v>13</v>
      </c>
      <c r="F40578" t="s">
        <v>28</v>
      </c>
      <c r="G40578" t="s">
        <v>55</v>
      </c>
      <c r="H40578" t="s">
        <v>29</v>
      </c>
      <c r="I40578" t="s">
        <v>20</v>
      </c>
      <c r="J40578" t="s">
        <v>21</v>
      </c>
      <c r="K40578">
        <v>0</v>
      </c>
      <c r="L40578">
        <v>0</v>
      </c>
      <c r="M40578">
        <v>7</v>
      </c>
      <c r="N40578" t="s">
        <v>22</v>
      </c>
      <c r="O40578">
        <v>0</v>
      </c>
    </row>
    <row r="40579" spans="1:15" x14ac:dyDescent="0.25">
      <c r="A40579">
        <v>57</v>
      </c>
      <c r="B40579" t="s">
        <v>59</v>
      </c>
      <c r="C40579">
        <v>368797</v>
      </c>
      <c r="D40579" t="s">
        <v>35</v>
      </c>
      <c r="E40579">
        <v>9</v>
      </c>
      <c r="F40579" t="s">
        <v>28</v>
      </c>
      <c r="G40579" t="s">
        <v>18</v>
      </c>
      <c r="H40579" t="s">
        <v>29</v>
      </c>
      <c r="I40579" t="s">
        <v>20</v>
      </c>
      <c r="J40579" t="s">
        <v>21</v>
      </c>
      <c r="K40579">
        <v>0</v>
      </c>
      <c r="L40579">
        <v>0</v>
      </c>
      <c r="M40579">
        <v>40</v>
      </c>
      <c r="N40579" t="s">
        <v>22</v>
      </c>
      <c r="O40579">
        <v>0</v>
      </c>
    </row>
    <row r="40580" spans="1:15" x14ac:dyDescent="0.25">
      <c r="A40580">
        <v>18</v>
      </c>
      <c r="C40580">
        <v>149017</v>
      </c>
      <c r="D40580" t="s">
        <v>23</v>
      </c>
      <c r="E40580">
        <v>8</v>
      </c>
      <c r="F40580" t="s">
        <v>24</v>
      </c>
      <c r="H40580" t="s">
        <v>26</v>
      </c>
      <c r="I40580" t="s">
        <v>20</v>
      </c>
      <c r="J40580" t="s">
        <v>21</v>
      </c>
      <c r="K40580">
        <v>0</v>
      </c>
      <c r="L40580">
        <v>0</v>
      </c>
      <c r="M40580">
        <v>10</v>
      </c>
      <c r="N40580" t="s">
        <v>22</v>
      </c>
      <c r="O40580">
        <v>0</v>
      </c>
    </row>
    <row r="40581" spans="1:15" x14ac:dyDescent="0.25">
      <c r="A40581">
        <v>44</v>
      </c>
      <c r="B40581" t="s">
        <v>15</v>
      </c>
      <c r="C40581">
        <v>121012</v>
      </c>
      <c r="D40581" t="s">
        <v>37</v>
      </c>
      <c r="E40581">
        <v>5</v>
      </c>
      <c r="F40581" t="s">
        <v>17</v>
      </c>
      <c r="G40581" t="s">
        <v>55</v>
      </c>
      <c r="H40581" t="s">
        <v>19</v>
      </c>
      <c r="I40581" t="s">
        <v>20</v>
      </c>
      <c r="J40581" t="s">
        <v>21</v>
      </c>
      <c r="K40581">
        <v>0</v>
      </c>
      <c r="L40581">
        <v>0</v>
      </c>
      <c r="M40581">
        <v>40</v>
      </c>
      <c r="N40581" t="s">
        <v>22</v>
      </c>
      <c r="O40581">
        <v>0</v>
      </c>
    </row>
    <row r="40582" spans="1:15" x14ac:dyDescent="0.25">
      <c r="A40582">
        <v>44</v>
      </c>
      <c r="B40582" t="s">
        <v>41</v>
      </c>
      <c r="C40582">
        <v>187164</v>
      </c>
      <c r="D40582" t="s">
        <v>35</v>
      </c>
      <c r="E40582">
        <v>9</v>
      </c>
      <c r="F40582" t="s">
        <v>17</v>
      </c>
      <c r="G40582" t="s">
        <v>32</v>
      </c>
      <c r="H40582" t="s">
        <v>60</v>
      </c>
      <c r="I40582" t="s">
        <v>20</v>
      </c>
      <c r="J40582" t="s">
        <v>21</v>
      </c>
      <c r="K40582">
        <v>0</v>
      </c>
      <c r="L40582">
        <v>0</v>
      </c>
      <c r="M40582">
        <v>60</v>
      </c>
      <c r="N40582" t="s">
        <v>22</v>
      </c>
      <c r="O40582">
        <v>0</v>
      </c>
    </row>
    <row r="40583" spans="1:15" x14ac:dyDescent="0.25">
      <c r="A40583">
        <v>40</v>
      </c>
      <c r="C40583">
        <v>341539</v>
      </c>
      <c r="D40583" t="s">
        <v>33</v>
      </c>
      <c r="E40583">
        <v>10</v>
      </c>
      <c r="F40583" t="s">
        <v>17</v>
      </c>
      <c r="H40583" t="s">
        <v>19</v>
      </c>
      <c r="I40583" t="s">
        <v>20</v>
      </c>
      <c r="J40583" t="s">
        <v>40</v>
      </c>
      <c r="K40583">
        <v>0</v>
      </c>
      <c r="L40583">
        <v>0</v>
      </c>
      <c r="M40583">
        <v>30</v>
      </c>
      <c r="N40583" t="s">
        <v>22</v>
      </c>
      <c r="O40583">
        <v>0</v>
      </c>
    </row>
    <row r="40584" spans="1:15" x14ac:dyDescent="0.25">
      <c r="A40584">
        <v>38</v>
      </c>
      <c r="B40584" t="s">
        <v>52</v>
      </c>
      <c r="C40584">
        <v>181721</v>
      </c>
      <c r="D40584" t="s">
        <v>27</v>
      </c>
      <c r="E40584">
        <v>13</v>
      </c>
      <c r="F40584" t="s">
        <v>28</v>
      </c>
      <c r="G40584" t="s">
        <v>18</v>
      </c>
      <c r="H40584" t="s">
        <v>29</v>
      </c>
      <c r="I40584" t="s">
        <v>34</v>
      </c>
      <c r="J40584" t="s">
        <v>21</v>
      </c>
      <c r="K40584">
        <v>0</v>
      </c>
      <c r="L40584">
        <v>0</v>
      </c>
      <c r="M40584">
        <v>40</v>
      </c>
      <c r="N40584" t="s">
        <v>22</v>
      </c>
      <c r="O40584">
        <v>0</v>
      </c>
    </row>
    <row r="40585" spans="1:15" x14ac:dyDescent="0.25">
      <c r="A40585">
        <v>22</v>
      </c>
      <c r="B40585" t="s">
        <v>30</v>
      </c>
      <c r="C40585">
        <v>124942</v>
      </c>
      <c r="D40585" t="s">
        <v>33</v>
      </c>
      <c r="E40585">
        <v>10</v>
      </c>
      <c r="F40585" t="s">
        <v>24</v>
      </c>
      <c r="G40585" t="s">
        <v>25</v>
      </c>
      <c r="H40585" t="s">
        <v>26</v>
      </c>
      <c r="I40585" t="s">
        <v>20</v>
      </c>
      <c r="J40585" t="s">
        <v>21</v>
      </c>
      <c r="K40585">
        <v>0</v>
      </c>
      <c r="L40585">
        <v>0</v>
      </c>
      <c r="M40585">
        <v>45</v>
      </c>
      <c r="N40585" t="s">
        <v>22</v>
      </c>
      <c r="O40585">
        <v>0</v>
      </c>
    </row>
    <row r="40586" spans="1:15" x14ac:dyDescent="0.25">
      <c r="A40586">
        <v>44</v>
      </c>
      <c r="B40586" t="s">
        <v>15</v>
      </c>
      <c r="C40586">
        <v>197344</v>
      </c>
      <c r="D40586" t="s">
        <v>35</v>
      </c>
      <c r="E40586">
        <v>9</v>
      </c>
      <c r="F40586" t="s">
        <v>24</v>
      </c>
      <c r="G40586" t="s">
        <v>44</v>
      </c>
      <c r="H40586" t="s">
        <v>19</v>
      </c>
      <c r="I40586" t="s">
        <v>20</v>
      </c>
      <c r="J40586" t="s">
        <v>21</v>
      </c>
      <c r="K40586">
        <v>0</v>
      </c>
      <c r="L40586">
        <v>0</v>
      </c>
      <c r="M40586">
        <v>50</v>
      </c>
      <c r="N40586" t="s">
        <v>22</v>
      </c>
      <c r="O40586">
        <v>0</v>
      </c>
    </row>
    <row r="40587" spans="1:15" x14ac:dyDescent="0.25">
      <c r="A40587">
        <v>19</v>
      </c>
      <c r="B40587" t="s">
        <v>15</v>
      </c>
      <c r="C40587">
        <v>501144</v>
      </c>
      <c r="D40587" t="s">
        <v>33</v>
      </c>
      <c r="E40587">
        <v>10</v>
      </c>
      <c r="F40587" t="s">
        <v>24</v>
      </c>
      <c r="G40587" t="s">
        <v>42</v>
      </c>
      <c r="H40587" t="s">
        <v>61</v>
      </c>
      <c r="I40587" t="s">
        <v>34</v>
      </c>
      <c r="J40587" t="s">
        <v>40</v>
      </c>
      <c r="K40587">
        <v>0</v>
      </c>
      <c r="L40587">
        <v>0</v>
      </c>
      <c r="M40587">
        <v>40</v>
      </c>
      <c r="N40587" t="s">
        <v>22</v>
      </c>
      <c r="O40587">
        <v>0</v>
      </c>
    </row>
    <row r="40588" spans="1:15" x14ac:dyDescent="0.25">
      <c r="A40588">
        <v>64</v>
      </c>
      <c r="B40588" t="s">
        <v>15</v>
      </c>
      <c r="C40588">
        <v>73413</v>
      </c>
      <c r="D40588" t="s">
        <v>35</v>
      </c>
      <c r="E40588">
        <v>9</v>
      </c>
      <c r="F40588" t="s">
        <v>28</v>
      </c>
      <c r="G40588" t="s">
        <v>42</v>
      </c>
      <c r="H40588" t="s">
        <v>29</v>
      </c>
      <c r="I40588" t="s">
        <v>20</v>
      </c>
      <c r="J40588" t="s">
        <v>21</v>
      </c>
      <c r="K40588">
        <v>0</v>
      </c>
      <c r="L40588">
        <v>0</v>
      </c>
      <c r="M40588">
        <v>50</v>
      </c>
      <c r="N40588" t="s">
        <v>22</v>
      </c>
      <c r="O40588">
        <v>0</v>
      </c>
    </row>
    <row r="40589" spans="1:15" x14ac:dyDescent="0.25">
      <c r="A40589">
        <v>55</v>
      </c>
      <c r="B40589" t="s">
        <v>15</v>
      </c>
      <c r="C40589">
        <v>451603</v>
      </c>
      <c r="D40589" t="s">
        <v>33</v>
      </c>
      <c r="E40589">
        <v>10</v>
      </c>
      <c r="F40589" t="s">
        <v>17</v>
      </c>
      <c r="G40589" t="s">
        <v>55</v>
      </c>
      <c r="H40589" t="s">
        <v>19</v>
      </c>
      <c r="I40589" t="s">
        <v>20</v>
      </c>
      <c r="J40589" t="s">
        <v>21</v>
      </c>
      <c r="K40589">
        <v>0</v>
      </c>
      <c r="L40589">
        <v>0</v>
      </c>
      <c r="M40589">
        <v>40</v>
      </c>
      <c r="N40589" t="s">
        <v>22</v>
      </c>
      <c r="O40589">
        <v>0</v>
      </c>
    </row>
    <row r="40590" spans="1:15" x14ac:dyDescent="0.25">
      <c r="A40590">
        <v>22</v>
      </c>
      <c r="B40590" t="s">
        <v>15</v>
      </c>
      <c r="C40590">
        <v>86849</v>
      </c>
      <c r="D40590" t="s">
        <v>33</v>
      </c>
      <c r="E40590">
        <v>10</v>
      </c>
      <c r="F40590" t="s">
        <v>24</v>
      </c>
      <c r="G40590" t="s">
        <v>25</v>
      </c>
      <c r="H40590" t="s">
        <v>26</v>
      </c>
      <c r="I40590" t="s">
        <v>20</v>
      </c>
      <c r="J40590" t="s">
        <v>40</v>
      </c>
      <c r="K40590">
        <v>0</v>
      </c>
      <c r="L40590">
        <v>0</v>
      </c>
      <c r="M40590">
        <v>20</v>
      </c>
      <c r="N40590" t="s">
        <v>22</v>
      </c>
      <c r="O40590">
        <v>0</v>
      </c>
    </row>
    <row r="40591" spans="1:15" x14ac:dyDescent="0.25">
      <c r="A40591">
        <v>75</v>
      </c>
      <c r="B40591" t="s">
        <v>15</v>
      </c>
      <c r="C40591">
        <v>188612</v>
      </c>
      <c r="D40591" t="s">
        <v>35</v>
      </c>
      <c r="E40591">
        <v>9</v>
      </c>
      <c r="F40591" t="s">
        <v>47</v>
      </c>
      <c r="G40591" t="s">
        <v>36</v>
      </c>
      <c r="H40591" t="s">
        <v>19</v>
      </c>
      <c r="I40591" t="s">
        <v>20</v>
      </c>
      <c r="J40591" t="s">
        <v>40</v>
      </c>
      <c r="K40591">
        <v>0</v>
      </c>
      <c r="L40591">
        <v>0</v>
      </c>
      <c r="M40591">
        <v>40</v>
      </c>
      <c r="N40591" t="s">
        <v>22</v>
      </c>
      <c r="O40591">
        <v>0</v>
      </c>
    </row>
    <row r="40592" spans="1:15" x14ac:dyDescent="0.25">
      <c r="A40592">
        <v>48</v>
      </c>
      <c r="B40592" t="s">
        <v>15</v>
      </c>
      <c r="C40592">
        <v>248059</v>
      </c>
      <c r="D40592" t="s">
        <v>27</v>
      </c>
      <c r="E40592">
        <v>13</v>
      </c>
      <c r="F40592" t="s">
        <v>28</v>
      </c>
      <c r="G40592" t="s">
        <v>18</v>
      </c>
      <c r="H40592" t="s">
        <v>29</v>
      </c>
      <c r="I40592" t="s">
        <v>20</v>
      </c>
      <c r="J40592" t="s">
        <v>21</v>
      </c>
      <c r="K40592">
        <v>5013</v>
      </c>
      <c r="L40592">
        <v>0</v>
      </c>
      <c r="M40592">
        <v>45</v>
      </c>
      <c r="N40592" t="s">
        <v>22</v>
      </c>
      <c r="O40592">
        <v>0</v>
      </c>
    </row>
    <row r="40593" spans="1:15" x14ac:dyDescent="0.25">
      <c r="A40593">
        <v>47</v>
      </c>
      <c r="B40593" t="s">
        <v>15</v>
      </c>
      <c r="C40593">
        <v>102308</v>
      </c>
      <c r="D40593" t="s">
        <v>58</v>
      </c>
      <c r="E40593">
        <v>14</v>
      </c>
      <c r="F40593" t="s">
        <v>28</v>
      </c>
      <c r="G40593" t="s">
        <v>42</v>
      </c>
      <c r="H40593" t="s">
        <v>29</v>
      </c>
      <c r="I40593" t="s">
        <v>20</v>
      </c>
      <c r="J40593" t="s">
        <v>21</v>
      </c>
      <c r="K40593">
        <v>0</v>
      </c>
      <c r="L40593">
        <v>0</v>
      </c>
      <c r="M40593">
        <v>40</v>
      </c>
      <c r="N40593" t="s">
        <v>22</v>
      </c>
      <c r="O40593">
        <v>1</v>
      </c>
    </row>
    <row r="40594" spans="1:15" x14ac:dyDescent="0.25">
      <c r="A40594">
        <v>48</v>
      </c>
      <c r="B40594" t="s">
        <v>15</v>
      </c>
      <c r="C40594">
        <v>164423</v>
      </c>
      <c r="D40594" t="s">
        <v>35</v>
      </c>
      <c r="E40594">
        <v>9</v>
      </c>
      <c r="F40594" t="s">
        <v>17</v>
      </c>
      <c r="G40594" t="s">
        <v>38</v>
      </c>
      <c r="H40594" t="s">
        <v>60</v>
      </c>
      <c r="I40594" t="s">
        <v>20</v>
      </c>
      <c r="J40594" t="s">
        <v>40</v>
      </c>
      <c r="K40594">
        <v>0</v>
      </c>
      <c r="L40594">
        <v>0</v>
      </c>
      <c r="M40594">
        <v>40</v>
      </c>
      <c r="N40594" t="s">
        <v>22</v>
      </c>
      <c r="O40594">
        <v>0</v>
      </c>
    </row>
    <row r="40595" spans="1:15" x14ac:dyDescent="0.25">
      <c r="A40595">
        <v>26</v>
      </c>
      <c r="B40595" t="s">
        <v>15</v>
      </c>
      <c r="C40595">
        <v>250261</v>
      </c>
      <c r="D40595" t="s">
        <v>80</v>
      </c>
      <c r="E40595">
        <v>2</v>
      </c>
      <c r="F40595" t="s">
        <v>24</v>
      </c>
      <c r="G40595" t="s">
        <v>44</v>
      </c>
      <c r="H40595" t="s">
        <v>19</v>
      </c>
      <c r="I40595" t="s">
        <v>20</v>
      </c>
      <c r="J40595" t="s">
        <v>21</v>
      </c>
      <c r="K40595">
        <v>0</v>
      </c>
      <c r="L40595">
        <v>0</v>
      </c>
      <c r="M40595">
        <v>55</v>
      </c>
      <c r="N40595" t="s">
        <v>63</v>
      </c>
      <c r="O40595">
        <v>0</v>
      </c>
    </row>
    <row r="40596" spans="1:15" x14ac:dyDescent="0.25">
      <c r="A40596">
        <v>47</v>
      </c>
      <c r="B40596" t="s">
        <v>15</v>
      </c>
      <c r="C40596">
        <v>33865</v>
      </c>
      <c r="D40596" t="s">
        <v>33</v>
      </c>
      <c r="E40596">
        <v>10</v>
      </c>
      <c r="F40596" t="s">
        <v>17</v>
      </c>
      <c r="G40596" t="s">
        <v>18</v>
      </c>
      <c r="H40596" t="s">
        <v>19</v>
      </c>
      <c r="I40596" t="s">
        <v>20</v>
      </c>
      <c r="J40596" t="s">
        <v>40</v>
      </c>
      <c r="K40596">
        <v>0</v>
      </c>
      <c r="L40596">
        <v>0</v>
      </c>
      <c r="M40596">
        <v>48</v>
      </c>
      <c r="N40596" t="s">
        <v>22</v>
      </c>
      <c r="O40596">
        <v>0</v>
      </c>
    </row>
    <row r="40597" spans="1:15" x14ac:dyDescent="0.25">
      <c r="A40597">
        <v>47</v>
      </c>
      <c r="B40597" t="s">
        <v>15</v>
      </c>
      <c r="C40597">
        <v>362835</v>
      </c>
      <c r="D40597" t="s">
        <v>27</v>
      </c>
      <c r="E40597">
        <v>13</v>
      </c>
      <c r="F40597" t="s">
        <v>28</v>
      </c>
      <c r="G40597" t="s">
        <v>42</v>
      </c>
      <c r="H40597" t="s">
        <v>29</v>
      </c>
      <c r="I40597" t="s">
        <v>20</v>
      </c>
      <c r="J40597" t="s">
        <v>21</v>
      </c>
      <c r="K40597">
        <v>0</v>
      </c>
      <c r="L40597">
        <v>0</v>
      </c>
      <c r="M40597">
        <v>60</v>
      </c>
      <c r="N40597" t="s">
        <v>22</v>
      </c>
      <c r="O40597">
        <v>1</v>
      </c>
    </row>
    <row r="40598" spans="1:15" x14ac:dyDescent="0.25">
      <c r="A40598">
        <v>43</v>
      </c>
      <c r="B40598" t="s">
        <v>15</v>
      </c>
      <c r="C40598">
        <v>185832</v>
      </c>
      <c r="D40598" t="s">
        <v>33</v>
      </c>
      <c r="E40598">
        <v>10</v>
      </c>
      <c r="F40598" t="s">
        <v>28</v>
      </c>
      <c r="G40598" t="s">
        <v>38</v>
      </c>
      <c r="H40598" t="s">
        <v>29</v>
      </c>
      <c r="I40598" t="s">
        <v>20</v>
      </c>
      <c r="J40598" t="s">
        <v>21</v>
      </c>
      <c r="K40598">
        <v>0</v>
      </c>
      <c r="L40598">
        <v>0</v>
      </c>
      <c r="M40598">
        <v>48</v>
      </c>
      <c r="N40598" t="s">
        <v>22</v>
      </c>
      <c r="O40598">
        <v>1</v>
      </c>
    </row>
    <row r="40599" spans="1:15" x14ac:dyDescent="0.25">
      <c r="A40599">
        <v>27</v>
      </c>
      <c r="B40599" t="s">
        <v>15</v>
      </c>
      <c r="C40599">
        <v>212895</v>
      </c>
      <c r="D40599" t="s">
        <v>33</v>
      </c>
      <c r="E40599">
        <v>10</v>
      </c>
      <c r="F40599" t="s">
        <v>24</v>
      </c>
      <c r="G40599" t="s">
        <v>55</v>
      </c>
      <c r="H40599" t="s">
        <v>19</v>
      </c>
      <c r="I40599" t="s">
        <v>20</v>
      </c>
      <c r="J40599" t="s">
        <v>21</v>
      </c>
      <c r="K40599">
        <v>0</v>
      </c>
      <c r="L40599">
        <v>0</v>
      </c>
      <c r="M40599">
        <v>40</v>
      </c>
      <c r="N40599" t="s">
        <v>22</v>
      </c>
      <c r="O40599">
        <v>0</v>
      </c>
    </row>
    <row r="40600" spans="1:15" x14ac:dyDescent="0.25">
      <c r="A40600">
        <v>50</v>
      </c>
      <c r="B40600" t="s">
        <v>15</v>
      </c>
      <c r="C40600">
        <v>138514</v>
      </c>
      <c r="D40600" t="s">
        <v>33</v>
      </c>
      <c r="E40600">
        <v>10</v>
      </c>
      <c r="F40600" t="s">
        <v>17</v>
      </c>
      <c r="G40600" t="s">
        <v>36</v>
      </c>
      <c r="H40600" t="s">
        <v>60</v>
      </c>
      <c r="I40600" t="s">
        <v>34</v>
      </c>
      <c r="J40600" t="s">
        <v>40</v>
      </c>
      <c r="K40600">
        <v>0</v>
      </c>
      <c r="L40600">
        <v>0</v>
      </c>
      <c r="M40600">
        <v>40</v>
      </c>
      <c r="N40600" t="s">
        <v>22</v>
      </c>
      <c r="O40600">
        <v>0</v>
      </c>
    </row>
    <row r="40601" spans="1:15" x14ac:dyDescent="0.25">
      <c r="A40601">
        <v>29</v>
      </c>
      <c r="B40601" t="s">
        <v>15</v>
      </c>
      <c r="C40601">
        <v>283227</v>
      </c>
      <c r="D40601" t="s">
        <v>27</v>
      </c>
      <c r="E40601">
        <v>13</v>
      </c>
      <c r="F40601" t="s">
        <v>24</v>
      </c>
      <c r="G40601" t="s">
        <v>53</v>
      </c>
      <c r="H40601" t="s">
        <v>19</v>
      </c>
      <c r="I40601" t="s">
        <v>20</v>
      </c>
      <c r="J40601" t="s">
        <v>21</v>
      </c>
      <c r="K40601">
        <v>0</v>
      </c>
      <c r="L40601">
        <v>0</v>
      </c>
      <c r="M40601">
        <v>40</v>
      </c>
      <c r="N40601" t="s">
        <v>22</v>
      </c>
      <c r="O40601">
        <v>0</v>
      </c>
    </row>
    <row r="40602" spans="1:15" x14ac:dyDescent="0.25">
      <c r="A40602">
        <v>29</v>
      </c>
      <c r="B40602" t="s">
        <v>15</v>
      </c>
      <c r="C40602">
        <v>108574</v>
      </c>
      <c r="D40602" t="s">
        <v>78</v>
      </c>
      <c r="E40602">
        <v>11</v>
      </c>
      <c r="F40602" t="s">
        <v>24</v>
      </c>
      <c r="G40602" t="s">
        <v>79</v>
      </c>
      <c r="H40602" t="s">
        <v>26</v>
      </c>
      <c r="I40602" t="s">
        <v>20</v>
      </c>
      <c r="J40602" t="s">
        <v>40</v>
      </c>
      <c r="K40602">
        <v>0</v>
      </c>
      <c r="L40602">
        <v>0</v>
      </c>
      <c r="M40602">
        <v>40</v>
      </c>
      <c r="N40602" t="s">
        <v>22</v>
      </c>
      <c r="O40602">
        <v>0</v>
      </c>
    </row>
    <row r="40603" spans="1:15" x14ac:dyDescent="0.25">
      <c r="A40603">
        <v>61</v>
      </c>
      <c r="B40603" t="s">
        <v>15</v>
      </c>
      <c r="C40603">
        <v>357437</v>
      </c>
      <c r="D40603" t="s">
        <v>35</v>
      </c>
      <c r="E40603">
        <v>9</v>
      </c>
      <c r="F40603" t="s">
        <v>28</v>
      </c>
      <c r="G40603" t="s">
        <v>25</v>
      </c>
      <c r="H40603" t="s">
        <v>29</v>
      </c>
      <c r="I40603" t="s">
        <v>20</v>
      </c>
      <c r="J40603" t="s">
        <v>21</v>
      </c>
      <c r="K40603">
        <v>0</v>
      </c>
      <c r="L40603">
        <v>0</v>
      </c>
      <c r="M40603">
        <v>40</v>
      </c>
      <c r="N40603" t="s">
        <v>22</v>
      </c>
      <c r="O40603">
        <v>0</v>
      </c>
    </row>
    <row r="40604" spans="1:15" x14ac:dyDescent="0.25">
      <c r="A40604">
        <v>20</v>
      </c>
      <c r="B40604" t="s">
        <v>15</v>
      </c>
      <c r="C40604">
        <v>91733</v>
      </c>
      <c r="D40604" t="s">
        <v>33</v>
      </c>
      <c r="E40604">
        <v>10</v>
      </c>
      <c r="F40604" t="s">
        <v>24</v>
      </c>
      <c r="G40604" t="s">
        <v>42</v>
      </c>
      <c r="H40604" t="s">
        <v>26</v>
      </c>
      <c r="I40604" t="s">
        <v>20</v>
      </c>
      <c r="J40604" t="s">
        <v>40</v>
      </c>
      <c r="K40604">
        <v>0</v>
      </c>
      <c r="L40604">
        <v>0</v>
      </c>
      <c r="M40604">
        <v>8</v>
      </c>
      <c r="N40604" t="s">
        <v>22</v>
      </c>
      <c r="O40604">
        <v>0</v>
      </c>
    </row>
    <row r="40605" spans="1:15" x14ac:dyDescent="0.25">
      <c r="A40605">
        <v>25</v>
      </c>
      <c r="B40605" t="s">
        <v>41</v>
      </c>
      <c r="C40605">
        <v>266668</v>
      </c>
      <c r="D40605" t="s">
        <v>35</v>
      </c>
      <c r="E40605">
        <v>9</v>
      </c>
      <c r="F40605" t="s">
        <v>24</v>
      </c>
      <c r="G40605" t="s">
        <v>53</v>
      </c>
      <c r="H40605" t="s">
        <v>19</v>
      </c>
      <c r="I40605" t="s">
        <v>20</v>
      </c>
      <c r="J40605" t="s">
        <v>21</v>
      </c>
      <c r="K40605">
        <v>0</v>
      </c>
      <c r="L40605">
        <v>0</v>
      </c>
      <c r="M40605">
        <v>40</v>
      </c>
      <c r="N40605" t="s">
        <v>22</v>
      </c>
      <c r="O40605">
        <v>0</v>
      </c>
    </row>
    <row r="40606" spans="1:15" x14ac:dyDescent="0.25">
      <c r="A40606">
        <v>24</v>
      </c>
      <c r="B40606" t="s">
        <v>15</v>
      </c>
      <c r="C40606">
        <v>200593</v>
      </c>
      <c r="D40606" t="s">
        <v>35</v>
      </c>
      <c r="E40606">
        <v>9</v>
      </c>
      <c r="F40606" t="s">
        <v>28</v>
      </c>
      <c r="G40606" t="s">
        <v>44</v>
      </c>
      <c r="H40606" t="s">
        <v>29</v>
      </c>
      <c r="I40606" t="s">
        <v>20</v>
      </c>
      <c r="J40606" t="s">
        <v>21</v>
      </c>
      <c r="K40606">
        <v>0</v>
      </c>
      <c r="L40606">
        <v>0</v>
      </c>
      <c r="M40606">
        <v>50</v>
      </c>
      <c r="N40606" t="s">
        <v>22</v>
      </c>
      <c r="O40606">
        <v>0</v>
      </c>
    </row>
    <row r="40607" spans="1:15" x14ac:dyDescent="0.25">
      <c r="A40607">
        <v>39</v>
      </c>
      <c r="B40607" t="s">
        <v>51</v>
      </c>
      <c r="C40607">
        <v>314822</v>
      </c>
      <c r="D40607" t="s">
        <v>33</v>
      </c>
      <c r="E40607">
        <v>10</v>
      </c>
      <c r="F40607" t="s">
        <v>28</v>
      </c>
      <c r="G40607" t="s">
        <v>36</v>
      </c>
      <c r="H40607" t="s">
        <v>29</v>
      </c>
      <c r="I40607" t="s">
        <v>34</v>
      </c>
      <c r="J40607" t="s">
        <v>21</v>
      </c>
      <c r="K40607">
        <v>0</v>
      </c>
      <c r="L40607">
        <v>0</v>
      </c>
      <c r="M40607">
        <v>40</v>
      </c>
      <c r="N40607" t="s">
        <v>22</v>
      </c>
      <c r="O40607">
        <v>0</v>
      </c>
    </row>
    <row r="40608" spans="1:15" x14ac:dyDescent="0.25">
      <c r="A40608">
        <v>49</v>
      </c>
      <c r="C40608">
        <v>111282</v>
      </c>
      <c r="D40608" t="s">
        <v>31</v>
      </c>
      <c r="E40608">
        <v>4</v>
      </c>
      <c r="F40608" t="s">
        <v>28</v>
      </c>
      <c r="H40608" t="s">
        <v>29</v>
      </c>
      <c r="I40608" t="s">
        <v>20</v>
      </c>
      <c r="J40608" t="s">
        <v>21</v>
      </c>
      <c r="K40608">
        <v>4386</v>
      </c>
      <c r="L40608">
        <v>0</v>
      </c>
      <c r="M40608">
        <v>99</v>
      </c>
      <c r="N40608" t="s">
        <v>22</v>
      </c>
      <c r="O40608">
        <v>1</v>
      </c>
    </row>
    <row r="40609" spans="1:15" x14ac:dyDescent="0.25">
      <c r="A40609">
        <v>36</v>
      </c>
      <c r="B40609" t="s">
        <v>15</v>
      </c>
      <c r="C40609">
        <v>312206</v>
      </c>
      <c r="D40609" t="s">
        <v>35</v>
      </c>
      <c r="E40609">
        <v>9</v>
      </c>
      <c r="F40609" t="s">
        <v>28</v>
      </c>
      <c r="G40609" t="s">
        <v>53</v>
      </c>
      <c r="H40609" t="s">
        <v>29</v>
      </c>
      <c r="I40609" t="s">
        <v>20</v>
      </c>
      <c r="J40609" t="s">
        <v>21</v>
      </c>
      <c r="K40609">
        <v>0</v>
      </c>
      <c r="L40609">
        <v>0</v>
      </c>
      <c r="M40609">
        <v>60</v>
      </c>
      <c r="N40609" t="s">
        <v>22</v>
      </c>
      <c r="O40609">
        <v>1</v>
      </c>
    </row>
    <row r="40610" spans="1:15" x14ac:dyDescent="0.25">
      <c r="A40610">
        <v>19</v>
      </c>
      <c r="B40610" t="s">
        <v>15</v>
      </c>
      <c r="C40610">
        <v>230165</v>
      </c>
      <c r="D40610" t="s">
        <v>33</v>
      </c>
      <c r="E40610">
        <v>10</v>
      </c>
      <c r="F40610" t="s">
        <v>24</v>
      </c>
      <c r="G40610" t="s">
        <v>25</v>
      </c>
      <c r="H40610" t="s">
        <v>26</v>
      </c>
      <c r="I40610" t="s">
        <v>20</v>
      </c>
      <c r="J40610" t="s">
        <v>40</v>
      </c>
      <c r="K40610">
        <v>0</v>
      </c>
      <c r="L40610">
        <v>0</v>
      </c>
      <c r="M40610">
        <v>12</v>
      </c>
      <c r="N40610" t="s">
        <v>22</v>
      </c>
      <c r="O40610">
        <v>0</v>
      </c>
    </row>
    <row r="40611" spans="1:15" x14ac:dyDescent="0.25">
      <c r="A40611">
        <v>38</v>
      </c>
      <c r="B40611" t="s">
        <v>15</v>
      </c>
      <c r="C40611">
        <v>175268</v>
      </c>
      <c r="D40611" t="s">
        <v>27</v>
      </c>
      <c r="E40611">
        <v>13</v>
      </c>
      <c r="F40611" t="s">
        <v>28</v>
      </c>
      <c r="G40611" t="s">
        <v>36</v>
      </c>
      <c r="H40611" t="s">
        <v>29</v>
      </c>
      <c r="I40611" t="s">
        <v>20</v>
      </c>
      <c r="J40611" t="s">
        <v>21</v>
      </c>
      <c r="K40611">
        <v>0</v>
      </c>
      <c r="L40611">
        <v>0</v>
      </c>
      <c r="M40611">
        <v>50</v>
      </c>
      <c r="N40611" t="s">
        <v>22</v>
      </c>
      <c r="O40611">
        <v>0</v>
      </c>
    </row>
    <row r="40612" spans="1:15" x14ac:dyDescent="0.25">
      <c r="A40612">
        <v>22</v>
      </c>
      <c r="B40612" t="s">
        <v>15</v>
      </c>
      <c r="C40612">
        <v>201615</v>
      </c>
      <c r="D40612" t="s">
        <v>83</v>
      </c>
      <c r="E40612">
        <v>12</v>
      </c>
      <c r="F40612" t="s">
        <v>24</v>
      </c>
      <c r="G40612" t="s">
        <v>36</v>
      </c>
      <c r="H40612" t="s">
        <v>61</v>
      </c>
      <c r="I40612" t="s">
        <v>20</v>
      </c>
      <c r="J40612" t="s">
        <v>40</v>
      </c>
      <c r="K40612">
        <v>0</v>
      </c>
      <c r="L40612">
        <v>0</v>
      </c>
      <c r="M40612">
        <v>37</v>
      </c>
      <c r="N40612" t="s">
        <v>22</v>
      </c>
      <c r="O40612">
        <v>0</v>
      </c>
    </row>
    <row r="40613" spans="1:15" x14ac:dyDescent="0.25">
      <c r="A40613">
        <v>44</v>
      </c>
      <c r="B40613" t="s">
        <v>15</v>
      </c>
      <c r="C40613">
        <v>326232</v>
      </c>
      <c r="D40613" t="s">
        <v>27</v>
      </c>
      <c r="E40613">
        <v>13</v>
      </c>
      <c r="F40613" t="s">
        <v>17</v>
      </c>
      <c r="G40613" t="s">
        <v>18</v>
      </c>
      <c r="H40613" t="s">
        <v>60</v>
      </c>
      <c r="I40613" t="s">
        <v>20</v>
      </c>
      <c r="J40613" t="s">
        <v>21</v>
      </c>
      <c r="K40613">
        <v>0</v>
      </c>
      <c r="L40613">
        <v>2547</v>
      </c>
      <c r="M40613">
        <v>50</v>
      </c>
      <c r="N40613" t="s">
        <v>22</v>
      </c>
      <c r="O40613">
        <v>1</v>
      </c>
    </row>
    <row r="40614" spans="1:15" x14ac:dyDescent="0.25">
      <c r="A40614">
        <v>53</v>
      </c>
      <c r="B40614" t="s">
        <v>15</v>
      </c>
      <c r="C40614">
        <v>154785</v>
      </c>
      <c r="D40614" t="s">
        <v>35</v>
      </c>
      <c r="E40614">
        <v>9</v>
      </c>
      <c r="F40614" t="s">
        <v>28</v>
      </c>
      <c r="G40614" t="s">
        <v>55</v>
      </c>
      <c r="H40614" t="s">
        <v>29</v>
      </c>
      <c r="I40614" t="s">
        <v>20</v>
      </c>
      <c r="J40614" t="s">
        <v>21</v>
      </c>
      <c r="K40614">
        <v>0</v>
      </c>
      <c r="L40614">
        <v>0</v>
      </c>
      <c r="M40614">
        <v>50</v>
      </c>
      <c r="N40614" t="s">
        <v>22</v>
      </c>
      <c r="O40614">
        <v>1</v>
      </c>
    </row>
    <row r="40615" spans="1:15" x14ac:dyDescent="0.25">
      <c r="A40615">
        <v>23</v>
      </c>
      <c r="B40615" t="s">
        <v>15</v>
      </c>
      <c r="C40615">
        <v>115458</v>
      </c>
      <c r="D40615" t="s">
        <v>35</v>
      </c>
      <c r="E40615">
        <v>9</v>
      </c>
      <c r="F40615" t="s">
        <v>24</v>
      </c>
      <c r="G40615" t="s">
        <v>32</v>
      </c>
      <c r="H40615" t="s">
        <v>26</v>
      </c>
      <c r="I40615" t="s">
        <v>20</v>
      </c>
      <c r="J40615" t="s">
        <v>21</v>
      </c>
      <c r="K40615">
        <v>0</v>
      </c>
      <c r="L40615">
        <v>0</v>
      </c>
      <c r="M40615">
        <v>40</v>
      </c>
      <c r="N40615" t="s">
        <v>22</v>
      </c>
      <c r="O40615">
        <v>0</v>
      </c>
    </row>
    <row r="40616" spans="1:15" x14ac:dyDescent="0.25">
      <c r="A40616">
        <v>48</v>
      </c>
      <c r="C40616">
        <v>112860</v>
      </c>
      <c r="D40616" t="s">
        <v>50</v>
      </c>
      <c r="E40616">
        <v>6</v>
      </c>
      <c r="F40616" t="s">
        <v>28</v>
      </c>
      <c r="H40616" t="s">
        <v>39</v>
      </c>
      <c r="I40616" t="s">
        <v>34</v>
      </c>
      <c r="J40616" t="s">
        <v>40</v>
      </c>
      <c r="K40616">
        <v>0</v>
      </c>
      <c r="L40616">
        <v>0</v>
      </c>
      <c r="M40616">
        <v>35</v>
      </c>
      <c r="N40616" t="s">
        <v>22</v>
      </c>
      <c r="O40616">
        <v>0</v>
      </c>
    </row>
    <row r="40617" spans="1:15" x14ac:dyDescent="0.25">
      <c r="A40617">
        <v>47</v>
      </c>
      <c r="B40617" t="s">
        <v>41</v>
      </c>
      <c r="C40617">
        <v>236111</v>
      </c>
      <c r="D40617" t="s">
        <v>33</v>
      </c>
      <c r="E40617">
        <v>10</v>
      </c>
      <c r="F40617" t="s">
        <v>28</v>
      </c>
      <c r="G40617" t="s">
        <v>53</v>
      </c>
      <c r="H40617" t="s">
        <v>29</v>
      </c>
      <c r="I40617" t="s">
        <v>72</v>
      </c>
      <c r="J40617" t="s">
        <v>21</v>
      </c>
      <c r="K40617">
        <v>0</v>
      </c>
      <c r="L40617">
        <v>0</v>
      </c>
      <c r="M40617">
        <v>55</v>
      </c>
      <c r="N40617" t="s">
        <v>22</v>
      </c>
      <c r="O40617">
        <v>1</v>
      </c>
    </row>
    <row r="40618" spans="1:15" x14ac:dyDescent="0.25">
      <c r="A40618">
        <v>27</v>
      </c>
      <c r="B40618" t="s">
        <v>15</v>
      </c>
      <c r="C40618">
        <v>39232</v>
      </c>
      <c r="D40618" t="s">
        <v>35</v>
      </c>
      <c r="E40618">
        <v>9</v>
      </c>
      <c r="F40618" t="s">
        <v>28</v>
      </c>
      <c r="G40618" t="s">
        <v>55</v>
      </c>
      <c r="H40618" t="s">
        <v>29</v>
      </c>
      <c r="I40618" t="s">
        <v>20</v>
      </c>
      <c r="J40618" t="s">
        <v>21</v>
      </c>
      <c r="K40618">
        <v>0</v>
      </c>
      <c r="L40618">
        <v>0</v>
      </c>
      <c r="M40618">
        <v>40</v>
      </c>
      <c r="N40618" t="s">
        <v>22</v>
      </c>
      <c r="O40618">
        <v>0</v>
      </c>
    </row>
    <row r="40619" spans="1:15" x14ac:dyDescent="0.25">
      <c r="A40619">
        <v>29</v>
      </c>
      <c r="B40619" t="s">
        <v>15</v>
      </c>
      <c r="C40619">
        <v>457402</v>
      </c>
      <c r="D40619" t="s">
        <v>71</v>
      </c>
      <c r="E40619">
        <v>3</v>
      </c>
      <c r="F40619" t="s">
        <v>24</v>
      </c>
      <c r="G40619" t="s">
        <v>25</v>
      </c>
      <c r="H40619" t="s">
        <v>19</v>
      </c>
      <c r="I40619" t="s">
        <v>20</v>
      </c>
      <c r="J40619" t="s">
        <v>21</v>
      </c>
      <c r="K40619">
        <v>0</v>
      </c>
      <c r="L40619">
        <v>0</v>
      </c>
      <c r="M40619">
        <v>25</v>
      </c>
      <c r="N40619" t="s">
        <v>63</v>
      </c>
      <c r="O40619">
        <v>0</v>
      </c>
    </row>
    <row r="40620" spans="1:15" x14ac:dyDescent="0.25">
      <c r="A40620">
        <v>50</v>
      </c>
      <c r="B40620" t="s">
        <v>15</v>
      </c>
      <c r="C40620">
        <v>193374</v>
      </c>
      <c r="D40620" t="s">
        <v>80</v>
      </c>
      <c r="E40620">
        <v>2</v>
      </c>
      <c r="F40620" t="s">
        <v>76</v>
      </c>
      <c r="G40620" t="s">
        <v>55</v>
      </c>
      <c r="H40620" t="s">
        <v>60</v>
      </c>
      <c r="I40620" t="s">
        <v>20</v>
      </c>
      <c r="J40620" t="s">
        <v>21</v>
      </c>
      <c r="K40620">
        <v>0</v>
      </c>
      <c r="L40620">
        <v>0</v>
      </c>
      <c r="M40620">
        <v>40</v>
      </c>
      <c r="N40620" t="s">
        <v>22</v>
      </c>
      <c r="O40620">
        <v>0</v>
      </c>
    </row>
    <row r="40621" spans="1:15" x14ac:dyDescent="0.25">
      <c r="A40621">
        <v>23</v>
      </c>
      <c r="B40621" t="s">
        <v>15</v>
      </c>
      <c r="C40621">
        <v>236696</v>
      </c>
      <c r="D40621" t="s">
        <v>83</v>
      </c>
      <c r="E40621">
        <v>12</v>
      </c>
      <c r="F40621" t="s">
        <v>24</v>
      </c>
      <c r="G40621" t="s">
        <v>55</v>
      </c>
      <c r="H40621" t="s">
        <v>26</v>
      </c>
      <c r="I40621" t="s">
        <v>20</v>
      </c>
      <c r="J40621" t="s">
        <v>21</v>
      </c>
      <c r="K40621">
        <v>0</v>
      </c>
      <c r="L40621">
        <v>0</v>
      </c>
      <c r="M40621">
        <v>20</v>
      </c>
      <c r="N40621" t="s">
        <v>88</v>
      </c>
      <c r="O40621">
        <v>0</v>
      </c>
    </row>
    <row r="40622" spans="1:15" x14ac:dyDescent="0.25">
      <c r="A40622">
        <v>26</v>
      </c>
      <c r="B40622" t="s">
        <v>15</v>
      </c>
      <c r="C40622">
        <v>322585</v>
      </c>
      <c r="D40622" t="s">
        <v>35</v>
      </c>
      <c r="E40622">
        <v>9</v>
      </c>
      <c r="F40622" t="s">
        <v>24</v>
      </c>
      <c r="G40622" t="s">
        <v>42</v>
      </c>
      <c r="H40622" t="s">
        <v>26</v>
      </c>
      <c r="I40622" t="s">
        <v>20</v>
      </c>
      <c r="J40622" t="s">
        <v>21</v>
      </c>
      <c r="K40622">
        <v>0</v>
      </c>
      <c r="L40622">
        <v>0</v>
      </c>
      <c r="M40622">
        <v>40</v>
      </c>
      <c r="N40622" t="s">
        <v>22</v>
      </c>
      <c r="O40622">
        <v>0</v>
      </c>
    </row>
    <row r="40623" spans="1:15" x14ac:dyDescent="0.25">
      <c r="A40623">
        <v>44</v>
      </c>
      <c r="B40623" t="s">
        <v>15</v>
      </c>
      <c r="C40623">
        <v>219441</v>
      </c>
      <c r="D40623" t="s">
        <v>50</v>
      </c>
      <c r="E40623">
        <v>6</v>
      </c>
      <c r="F40623" t="s">
        <v>24</v>
      </c>
      <c r="G40623" t="s">
        <v>42</v>
      </c>
      <c r="H40623" t="s">
        <v>60</v>
      </c>
      <c r="I40623" t="s">
        <v>72</v>
      </c>
      <c r="J40623" t="s">
        <v>40</v>
      </c>
      <c r="K40623">
        <v>0</v>
      </c>
      <c r="L40623">
        <v>0</v>
      </c>
      <c r="M40623">
        <v>35</v>
      </c>
      <c r="N40623" t="s">
        <v>74</v>
      </c>
      <c r="O40623">
        <v>0</v>
      </c>
    </row>
    <row r="40624" spans="1:15" x14ac:dyDescent="0.25">
      <c r="A40624">
        <v>41</v>
      </c>
      <c r="B40624" t="s">
        <v>15</v>
      </c>
      <c r="C40624">
        <v>118768</v>
      </c>
      <c r="D40624" t="s">
        <v>83</v>
      </c>
      <c r="E40624">
        <v>12</v>
      </c>
      <c r="F40624" t="s">
        <v>24</v>
      </c>
      <c r="G40624" t="s">
        <v>55</v>
      </c>
      <c r="H40624" t="s">
        <v>19</v>
      </c>
      <c r="I40624" t="s">
        <v>20</v>
      </c>
      <c r="J40624" t="s">
        <v>21</v>
      </c>
      <c r="K40624">
        <v>0</v>
      </c>
      <c r="L40624">
        <v>0</v>
      </c>
      <c r="M40624">
        <v>48</v>
      </c>
      <c r="N40624" t="s">
        <v>22</v>
      </c>
      <c r="O40624">
        <v>0</v>
      </c>
    </row>
    <row r="40625" spans="1:15" x14ac:dyDescent="0.25">
      <c r="A40625">
        <v>50</v>
      </c>
      <c r="B40625" t="s">
        <v>59</v>
      </c>
      <c r="C40625">
        <v>67794</v>
      </c>
      <c r="D40625" t="s">
        <v>35</v>
      </c>
      <c r="E40625">
        <v>9</v>
      </c>
      <c r="F40625" t="s">
        <v>76</v>
      </c>
      <c r="G40625" t="s">
        <v>42</v>
      </c>
      <c r="H40625" t="s">
        <v>19</v>
      </c>
      <c r="I40625" t="s">
        <v>20</v>
      </c>
      <c r="J40625" t="s">
        <v>21</v>
      </c>
      <c r="K40625">
        <v>0</v>
      </c>
      <c r="L40625">
        <v>0</v>
      </c>
      <c r="M40625">
        <v>60</v>
      </c>
      <c r="N40625" t="s">
        <v>22</v>
      </c>
      <c r="O40625">
        <v>0</v>
      </c>
    </row>
    <row r="40626" spans="1:15" x14ac:dyDescent="0.25">
      <c r="A40626">
        <v>65</v>
      </c>
      <c r="C40626">
        <v>180422</v>
      </c>
      <c r="D40626" t="s">
        <v>83</v>
      </c>
      <c r="E40626">
        <v>12</v>
      </c>
      <c r="F40626" t="s">
        <v>24</v>
      </c>
      <c r="H40626" t="s">
        <v>19</v>
      </c>
      <c r="I40626" t="s">
        <v>20</v>
      </c>
      <c r="J40626" t="s">
        <v>21</v>
      </c>
      <c r="K40626">
        <v>6723</v>
      </c>
      <c r="L40626">
        <v>0</v>
      </c>
      <c r="M40626">
        <v>38</v>
      </c>
      <c r="N40626" t="s">
        <v>22</v>
      </c>
      <c r="O40626">
        <v>0</v>
      </c>
    </row>
    <row r="40627" spans="1:15" x14ac:dyDescent="0.25">
      <c r="A40627">
        <v>61</v>
      </c>
      <c r="B40627" t="s">
        <v>15</v>
      </c>
      <c r="C40627">
        <v>162432</v>
      </c>
      <c r="D40627" t="s">
        <v>33</v>
      </c>
      <c r="E40627">
        <v>10</v>
      </c>
      <c r="F40627" t="s">
        <v>17</v>
      </c>
      <c r="G40627" t="s">
        <v>25</v>
      </c>
      <c r="H40627" t="s">
        <v>19</v>
      </c>
      <c r="I40627" t="s">
        <v>20</v>
      </c>
      <c r="J40627" t="s">
        <v>40</v>
      </c>
      <c r="K40627">
        <v>0</v>
      </c>
      <c r="L40627">
        <v>0</v>
      </c>
      <c r="M40627">
        <v>40</v>
      </c>
      <c r="N40627" t="s">
        <v>22</v>
      </c>
      <c r="O40627">
        <v>0</v>
      </c>
    </row>
    <row r="40628" spans="1:15" x14ac:dyDescent="0.25">
      <c r="A40628">
        <v>23</v>
      </c>
      <c r="B40628" t="s">
        <v>15</v>
      </c>
      <c r="C40628">
        <v>401762</v>
      </c>
      <c r="D40628" t="s">
        <v>57</v>
      </c>
      <c r="E40628">
        <v>7</v>
      </c>
      <c r="F40628" t="s">
        <v>24</v>
      </c>
      <c r="G40628" t="s">
        <v>55</v>
      </c>
      <c r="H40628" t="s">
        <v>19</v>
      </c>
      <c r="I40628" t="s">
        <v>20</v>
      </c>
      <c r="J40628" t="s">
        <v>40</v>
      </c>
      <c r="K40628">
        <v>0</v>
      </c>
      <c r="L40628">
        <v>0</v>
      </c>
      <c r="M40628">
        <v>40</v>
      </c>
      <c r="N40628" t="s">
        <v>22</v>
      </c>
      <c r="O40628">
        <v>0</v>
      </c>
    </row>
    <row r="40629" spans="1:15" x14ac:dyDescent="0.25">
      <c r="A40629">
        <v>38</v>
      </c>
      <c r="B40629" t="s">
        <v>15</v>
      </c>
      <c r="C40629">
        <v>197711</v>
      </c>
      <c r="D40629" t="s">
        <v>50</v>
      </c>
      <c r="E40629">
        <v>6</v>
      </c>
      <c r="F40629" t="s">
        <v>17</v>
      </c>
      <c r="G40629" t="s">
        <v>38</v>
      </c>
      <c r="H40629" t="s">
        <v>19</v>
      </c>
      <c r="I40629" t="s">
        <v>45</v>
      </c>
      <c r="J40629" t="s">
        <v>40</v>
      </c>
      <c r="K40629">
        <v>0</v>
      </c>
      <c r="L40629">
        <v>0</v>
      </c>
      <c r="M40629">
        <v>40</v>
      </c>
      <c r="N40629" t="s">
        <v>54</v>
      </c>
      <c r="O40629">
        <v>0</v>
      </c>
    </row>
    <row r="40630" spans="1:15" x14ac:dyDescent="0.25">
      <c r="A40630">
        <v>19</v>
      </c>
      <c r="B40630" t="s">
        <v>15</v>
      </c>
      <c r="C40630">
        <v>269991</v>
      </c>
      <c r="D40630" t="s">
        <v>35</v>
      </c>
      <c r="E40630">
        <v>9</v>
      </c>
      <c r="F40630" t="s">
        <v>24</v>
      </c>
      <c r="G40630" t="s">
        <v>25</v>
      </c>
      <c r="H40630" t="s">
        <v>26</v>
      </c>
      <c r="I40630" t="s">
        <v>20</v>
      </c>
      <c r="J40630" t="s">
        <v>21</v>
      </c>
      <c r="K40630">
        <v>0</v>
      </c>
      <c r="L40630">
        <v>0</v>
      </c>
      <c r="M40630">
        <v>40</v>
      </c>
      <c r="N40630" t="s">
        <v>82</v>
      </c>
      <c r="O40630">
        <v>0</v>
      </c>
    </row>
    <row r="40631" spans="1:15" x14ac:dyDescent="0.25">
      <c r="A40631">
        <v>19</v>
      </c>
      <c r="C40631">
        <v>32477</v>
      </c>
      <c r="D40631" t="s">
        <v>33</v>
      </c>
      <c r="E40631">
        <v>10</v>
      </c>
      <c r="F40631" t="s">
        <v>24</v>
      </c>
      <c r="H40631" t="s">
        <v>26</v>
      </c>
      <c r="I40631" t="s">
        <v>20</v>
      </c>
      <c r="J40631" t="s">
        <v>21</v>
      </c>
      <c r="K40631">
        <v>0</v>
      </c>
      <c r="L40631">
        <v>0</v>
      </c>
      <c r="M40631">
        <v>25</v>
      </c>
      <c r="N40631" t="s">
        <v>22</v>
      </c>
      <c r="O40631">
        <v>0</v>
      </c>
    </row>
    <row r="40632" spans="1:15" x14ac:dyDescent="0.25">
      <c r="A40632">
        <v>19</v>
      </c>
      <c r="B40632" t="s">
        <v>15</v>
      </c>
      <c r="C40632">
        <v>69770</v>
      </c>
      <c r="D40632" t="s">
        <v>33</v>
      </c>
      <c r="E40632">
        <v>10</v>
      </c>
      <c r="F40632" t="s">
        <v>24</v>
      </c>
      <c r="G40632" t="s">
        <v>25</v>
      </c>
      <c r="H40632" t="s">
        <v>26</v>
      </c>
      <c r="I40632" t="s">
        <v>20</v>
      </c>
      <c r="J40632" t="s">
        <v>21</v>
      </c>
      <c r="K40632">
        <v>0</v>
      </c>
      <c r="L40632">
        <v>0</v>
      </c>
      <c r="M40632">
        <v>20</v>
      </c>
      <c r="N40632" t="s">
        <v>22</v>
      </c>
      <c r="O40632">
        <v>0</v>
      </c>
    </row>
    <row r="40633" spans="1:15" x14ac:dyDescent="0.25">
      <c r="A40633">
        <v>27</v>
      </c>
      <c r="B40633" t="s">
        <v>15</v>
      </c>
      <c r="C40633">
        <v>209292</v>
      </c>
      <c r="D40633" t="s">
        <v>35</v>
      </c>
      <c r="E40633">
        <v>9</v>
      </c>
      <c r="F40633" t="s">
        <v>24</v>
      </c>
      <c r="G40633" t="s">
        <v>42</v>
      </c>
      <c r="H40633" t="s">
        <v>61</v>
      </c>
      <c r="I40633" t="s">
        <v>34</v>
      </c>
      <c r="J40633" t="s">
        <v>40</v>
      </c>
      <c r="K40633">
        <v>0</v>
      </c>
      <c r="L40633">
        <v>0</v>
      </c>
      <c r="M40633">
        <v>32</v>
      </c>
      <c r="N40633" t="s">
        <v>74</v>
      </c>
      <c r="O40633">
        <v>0</v>
      </c>
    </row>
    <row r="40634" spans="1:15" x14ac:dyDescent="0.25">
      <c r="A40634">
        <v>26</v>
      </c>
      <c r="B40634" t="s">
        <v>52</v>
      </c>
      <c r="C40634">
        <v>271836</v>
      </c>
      <c r="D40634" t="s">
        <v>35</v>
      </c>
      <c r="E40634">
        <v>9</v>
      </c>
      <c r="F40634" t="s">
        <v>28</v>
      </c>
      <c r="G40634" t="s">
        <v>49</v>
      </c>
      <c r="H40634" t="s">
        <v>29</v>
      </c>
      <c r="I40634" t="s">
        <v>34</v>
      </c>
      <c r="J40634" t="s">
        <v>21</v>
      </c>
      <c r="K40634">
        <v>0</v>
      </c>
      <c r="L40634">
        <v>0</v>
      </c>
      <c r="M40634">
        <v>50</v>
      </c>
      <c r="N40634" t="s">
        <v>22</v>
      </c>
      <c r="O40634">
        <v>1</v>
      </c>
    </row>
    <row r="40635" spans="1:15" x14ac:dyDescent="0.25">
      <c r="A40635">
        <v>55</v>
      </c>
      <c r="B40635" t="s">
        <v>15</v>
      </c>
      <c r="C40635">
        <v>220262</v>
      </c>
      <c r="D40635" t="s">
        <v>35</v>
      </c>
      <c r="E40635">
        <v>9</v>
      </c>
      <c r="F40635" t="s">
        <v>17</v>
      </c>
      <c r="G40635" t="s">
        <v>42</v>
      </c>
      <c r="H40635" t="s">
        <v>19</v>
      </c>
      <c r="I40635" t="s">
        <v>20</v>
      </c>
      <c r="J40635" t="s">
        <v>40</v>
      </c>
      <c r="K40635">
        <v>0</v>
      </c>
      <c r="L40635">
        <v>0</v>
      </c>
      <c r="M40635">
        <v>40</v>
      </c>
      <c r="N40635" t="s">
        <v>22</v>
      </c>
      <c r="O40635">
        <v>0</v>
      </c>
    </row>
    <row r="40636" spans="1:15" x14ac:dyDescent="0.25">
      <c r="A40636">
        <v>48</v>
      </c>
      <c r="B40636" t="s">
        <v>41</v>
      </c>
      <c r="C40636">
        <v>209057</v>
      </c>
      <c r="D40636" t="s">
        <v>27</v>
      </c>
      <c r="E40636">
        <v>13</v>
      </c>
      <c r="F40636" t="s">
        <v>76</v>
      </c>
      <c r="G40636" t="s">
        <v>42</v>
      </c>
      <c r="H40636" t="s">
        <v>26</v>
      </c>
      <c r="I40636" t="s">
        <v>20</v>
      </c>
      <c r="J40636" t="s">
        <v>21</v>
      </c>
      <c r="K40636">
        <v>0</v>
      </c>
      <c r="L40636">
        <v>0</v>
      </c>
      <c r="M40636">
        <v>50</v>
      </c>
      <c r="N40636" t="s">
        <v>22</v>
      </c>
      <c r="O40636">
        <v>1</v>
      </c>
    </row>
    <row r="40637" spans="1:15" x14ac:dyDescent="0.25">
      <c r="A40637">
        <v>47</v>
      </c>
      <c r="B40637" t="s">
        <v>15</v>
      </c>
      <c r="C40637">
        <v>162302</v>
      </c>
      <c r="D40637" t="s">
        <v>35</v>
      </c>
      <c r="E40637">
        <v>9</v>
      </c>
      <c r="F40637" t="s">
        <v>17</v>
      </c>
      <c r="G40637" t="s">
        <v>36</v>
      </c>
      <c r="H40637" t="s">
        <v>60</v>
      </c>
      <c r="I40637" t="s">
        <v>20</v>
      </c>
      <c r="J40637" t="s">
        <v>40</v>
      </c>
      <c r="K40637">
        <v>0</v>
      </c>
      <c r="L40637">
        <v>0</v>
      </c>
      <c r="M40637">
        <v>20</v>
      </c>
      <c r="N40637" t="s">
        <v>22</v>
      </c>
      <c r="O40637">
        <v>0</v>
      </c>
    </row>
    <row r="40638" spans="1:15" x14ac:dyDescent="0.25">
      <c r="A40638">
        <v>25</v>
      </c>
      <c r="B40638" t="s">
        <v>15</v>
      </c>
      <c r="C40638">
        <v>176756</v>
      </c>
      <c r="D40638" t="s">
        <v>27</v>
      </c>
      <c r="E40638">
        <v>13</v>
      </c>
      <c r="F40638" t="s">
        <v>24</v>
      </c>
      <c r="G40638" t="s">
        <v>55</v>
      </c>
      <c r="H40638" t="s">
        <v>26</v>
      </c>
      <c r="I40638" t="s">
        <v>20</v>
      </c>
      <c r="J40638" t="s">
        <v>21</v>
      </c>
      <c r="K40638">
        <v>0</v>
      </c>
      <c r="L40638">
        <v>0</v>
      </c>
      <c r="M40638">
        <v>40</v>
      </c>
      <c r="N40638" t="s">
        <v>22</v>
      </c>
      <c r="O40638">
        <v>0</v>
      </c>
    </row>
    <row r="40639" spans="1:15" x14ac:dyDescent="0.25">
      <c r="A40639">
        <v>39</v>
      </c>
      <c r="B40639" t="s">
        <v>15</v>
      </c>
      <c r="C40639">
        <v>117166</v>
      </c>
      <c r="D40639" t="s">
        <v>50</v>
      </c>
      <c r="E40639">
        <v>6</v>
      </c>
      <c r="F40639" t="s">
        <v>28</v>
      </c>
      <c r="G40639" t="s">
        <v>38</v>
      </c>
      <c r="H40639" t="s">
        <v>29</v>
      </c>
      <c r="I40639" t="s">
        <v>20</v>
      </c>
      <c r="J40639" t="s">
        <v>21</v>
      </c>
      <c r="K40639">
        <v>2635</v>
      </c>
      <c r="L40639">
        <v>0</v>
      </c>
      <c r="M40639">
        <v>40</v>
      </c>
      <c r="N40639" t="s">
        <v>22</v>
      </c>
      <c r="O40639">
        <v>0</v>
      </c>
    </row>
    <row r="40640" spans="1:15" x14ac:dyDescent="0.25">
      <c r="A40640">
        <v>40</v>
      </c>
      <c r="B40640" t="s">
        <v>30</v>
      </c>
      <c r="C40640">
        <v>390781</v>
      </c>
      <c r="D40640" t="s">
        <v>35</v>
      </c>
      <c r="E40640">
        <v>9</v>
      </c>
      <c r="F40640" t="s">
        <v>17</v>
      </c>
      <c r="G40640" t="s">
        <v>25</v>
      </c>
      <c r="H40640" t="s">
        <v>19</v>
      </c>
      <c r="I40640" t="s">
        <v>34</v>
      </c>
      <c r="J40640" t="s">
        <v>40</v>
      </c>
      <c r="K40640">
        <v>0</v>
      </c>
      <c r="L40640">
        <v>0</v>
      </c>
      <c r="M40640">
        <v>48</v>
      </c>
      <c r="N40640" t="s">
        <v>22</v>
      </c>
      <c r="O40640">
        <v>0</v>
      </c>
    </row>
    <row r="40641" spans="1:15" x14ac:dyDescent="0.25">
      <c r="A40641">
        <v>64</v>
      </c>
      <c r="B40641" t="s">
        <v>15</v>
      </c>
      <c r="C40641">
        <v>631947</v>
      </c>
      <c r="D40641" t="s">
        <v>50</v>
      </c>
      <c r="E40641">
        <v>6</v>
      </c>
      <c r="F40641" t="s">
        <v>28</v>
      </c>
      <c r="G40641" t="s">
        <v>36</v>
      </c>
      <c r="H40641" t="s">
        <v>29</v>
      </c>
      <c r="I40641" t="s">
        <v>20</v>
      </c>
      <c r="J40641" t="s">
        <v>21</v>
      </c>
      <c r="K40641">
        <v>0</v>
      </c>
      <c r="L40641">
        <v>0</v>
      </c>
      <c r="M40641">
        <v>40</v>
      </c>
      <c r="N40641" t="s">
        <v>22</v>
      </c>
      <c r="O40641">
        <v>0</v>
      </c>
    </row>
    <row r="40642" spans="1:15" x14ac:dyDescent="0.25">
      <c r="A40642">
        <v>27</v>
      </c>
      <c r="B40642" t="s">
        <v>15</v>
      </c>
      <c r="C40642">
        <v>114967</v>
      </c>
      <c r="D40642" t="s">
        <v>37</v>
      </c>
      <c r="E40642">
        <v>5</v>
      </c>
      <c r="F40642" t="s">
        <v>28</v>
      </c>
      <c r="G40642" t="s">
        <v>55</v>
      </c>
      <c r="H40642" t="s">
        <v>29</v>
      </c>
      <c r="I40642" t="s">
        <v>20</v>
      </c>
      <c r="J40642" t="s">
        <v>21</v>
      </c>
      <c r="K40642">
        <v>0</v>
      </c>
      <c r="L40642">
        <v>0</v>
      </c>
      <c r="M40642">
        <v>40</v>
      </c>
      <c r="N40642" t="s">
        <v>22</v>
      </c>
      <c r="O40642">
        <v>0</v>
      </c>
    </row>
    <row r="40643" spans="1:15" x14ac:dyDescent="0.25">
      <c r="A40643">
        <v>37</v>
      </c>
      <c r="B40643" t="s">
        <v>15</v>
      </c>
      <c r="C40643">
        <v>21798</v>
      </c>
      <c r="D40643" t="s">
        <v>35</v>
      </c>
      <c r="E40643">
        <v>9</v>
      </c>
      <c r="F40643" t="s">
        <v>28</v>
      </c>
      <c r="G40643" t="s">
        <v>55</v>
      </c>
      <c r="H40643" t="s">
        <v>29</v>
      </c>
      <c r="I40643" t="s">
        <v>20</v>
      </c>
      <c r="J40643" t="s">
        <v>21</v>
      </c>
      <c r="K40643">
        <v>0</v>
      </c>
      <c r="L40643">
        <v>0</v>
      </c>
      <c r="M40643">
        <v>45</v>
      </c>
      <c r="N40643" t="s">
        <v>22</v>
      </c>
      <c r="O40643">
        <v>1</v>
      </c>
    </row>
    <row r="40644" spans="1:15" x14ac:dyDescent="0.25">
      <c r="A40644">
        <v>19</v>
      </c>
      <c r="B40644" t="s">
        <v>15</v>
      </c>
      <c r="C40644">
        <v>351757</v>
      </c>
      <c r="D40644" t="s">
        <v>50</v>
      </c>
      <c r="E40644">
        <v>6</v>
      </c>
      <c r="F40644" t="s">
        <v>24</v>
      </c>
      <c r="G40644" t="s">
        <v>25</v>
      </c>
      <c r="H40644" t="s">
        <v>60</v>
      </c>
      <c r="I40644" t="s">
        <v>20</v>
      </c>
      <c r="J40644" t="s">
        <v>21</v>
      </c>
      <c r="K40644">
        <v>0</v>
      </c>
      <c r="L40644">
        <v>0</v>
      </c>
      <c r="M40644">
        <v>30</v>
      </c>
      <c r="N40644" t="s">
        <v>89</v>
      </c>
      <c r="O40644">
        <v>0</v>
      </c>
    </row>
    <row r="40645" spans="1:15" x14ac:dyDescent="0.25">
      <c r="A40645">
        <v>22</v>
      </c>
      <c r="B40645" t="s">
        <v>52</v>
      </c>
      <c r="C40645">
        <v>123727</v>
      </c>
      <c r="D40645" t="s">
        <v>33</v>
      </c>
      <c r="E40645">
        <v>10</v>
      </c>
      <c r="F40645" t="s">
        <v>24</v>
      </c>
      <c r="G40645" t="s">
        <v>53</v>
      </c>
      <c r="H40645" t="s">
        <v>19</v>
      </c>
      <c r="I40645" t="s">
        <v>20</v>
      </c>
      <c r="J40645" t="s">
        <v>40</v>
      </c>
      <c r="K40645">
        <v>0</v>
      </c>
      <c r="L40645">
        <v>0</v>
      </c>
      <c r="M40645">
        <v>21</v>
      </c>
      <c r="N40645" t="s">
        <v>22</v>
      </c>
      <c r="O40645">
        <v>0</v>
      </c>
    </row>
    <row r="40646" spans="1:15" x14ac:dyDescent="0.25">
      <c r="A40646">
        <v>45</v>
      </c>
      <c r="B40646" t="s">
        <v>15</v>
      </c>
      <c r="C40646">
        <v>148995</v>
      </c>
      <c r="D40646" t="s">
        <v>27</v>
      </c>
      <c r="E40646">
        <v>13</v>
      </c>
      <c r="F40646" t="s">
        <v>28</v>
      </c>
      <c r="G40646" t="s">
        <v>55</v>
      </c>
      <c r="H40646" t="s">
        <v>29</v>
      </c>
      <c r="I40646" t="s">
        <v>20</v>
      </c>
      <c r="J40646" t="s">
        <v>21</v>
      </c>
      <c r="K40646">
        <v>15024</v>
      </c>
      <c r="L40646">
        <v>0</v>
      </c>
      <c r="M40646">
        <v>40</v>
      </c>
      <c r="N40646" t="s">
        <v>22</v>
      </c>
      <c r="O40646">
        <v>1</v>
      </c>
    </row>
    <row r="40647" spans="1:15" x14ac:dyDescent="0.25">
      <c r="A40647">
        <v>32</v>
      </c>
      <c r="B40647" t="s">
        <v>15</v>
      </c>
      <c r="C40647">
        <v>118551</v>
      </c>
      <c r="D40647" t="s">
        <v>35</v>
      </c>
      <c r="E40647">
        <v>9</v>
      </c>
      <c r="F40647" t="s">
        <v>17</v>
      </c>
      <c r="G40647" t="s">
        <v>25</v>
      </c>
      <c r="H40647" t="s">
        <v>60</v>
      </c>
      <c r="I40647" t="s">
        <v>20</v>
      </c>
      <c r="J40647" t="s">
        <v>40</v>
      </c>
      <c r="K40647">
        <v>0</v>
      </c>
      <c r="L40647">
        <v>0</v>
      </c>
      <c r="M40647">
        <v>80</v>
      </c>
      <c r="N40647" t="s">
        <v>22</v>
      </c>
      <c r="O40647">
        <v>0</v>
      </c>
    </row>
    <row r="40648" spans="1:15" x14ac:dyDescent="0.25">
      <c r="A40648">
        <v>25</v>
      </c>
      <c r="B40648" t="s">
        <v>52</v>
      </c>
      <c r="C40648">
        <v>227886</v>
      </c>
      <c r="D40648" t="s">
        <v>27</v>
      </c>
      <c r="E40648">
        <v>13</v>
      </c>
      <c r="F40648" t="s">
        <v>28</v>
      </c>
      <c r="G40648" t="s">
        <v>36</v>
      </c>
      <c r="H40648" t="s">
        <v>29</v>
      </c>
      <c r="I40648" t="s">
        <v>20</v>
      </c>
      <c r="J40648" t="s">
        <v>21</v>
      </c>
      <c r="K40648">
        <v>0</v>
      </c>
      <c r="L40648">
        <v>0</v>
      </c>
      <c r="M40648">
        <v>40</v>
      </c>
      <c r="N40648" t="s">
        <v>22</v>
      </c>
      <c r="O40648">
        <v>0</v>
      </c>
    </row>
    <row r="40649" spans="1:15" x14ac:dyDescent="0.25">
      <c r="A40649">
        <v>19</v>
      </c>
      <c r="B40649" t="s">
        <v>15</v>
      </c>
      <c r="C40649">
        <v>140985</v>
      </c>
      <c r="D40649" t="s">
        <v>33</v>
      </c>
      <c r="E40649">
        <v>10</v>
      </c>
      <c r="F40649" t="s">
        <v>24</v>
      </c>
      <c r="G40649" t="s">
        <v>36</v>
      </c>
      <c r="H40649" t="s">
        <v>61</v>
      </c>
      <c r="I40649" t="s">
        <v>20</v>
      </c>
      <c r="J40649" t="s">
        <v>21</v>
      </c>
      <c r="K40649">
        <v>0</v>
      </c>
      <c r="L40649">
        <v>0</v>
      </c>
      <c r="M40649">
        <v>25</v>
      </c>
      <c r="N40649" t="s">
        <v>22</v>
      </c>
      <c r="O40649">
        <v>0</v>
      </c>
    </row>
    <row r="40650" spans="1:15" x14ac:dyDescent="0.25">
      <c r="A40650">
        <v>64</v>
      </c>
      <c r="B40650" t="s">
        <v>15</v>
      </c>
      <c r="C40650">
        <v>260082</v>
      </c>
      <c r="D40650" t="s">
        <v>23</v>
      </c>
      <c r="E40650">
        <v>8</v>
      </c>
      <c r="F40650" t="s">
        <v>28</v>
      </c>
      <c r="G40650" t="s">
        <v>55</v>
      </c>
      <c r="H40650" t="s">
        <v>29</v>
      </c>
      <c r="I40650" t="s">
        <v>20</v>
      </c>
      <c r="J40650" t="s">
        <v>21</v>
      </c>
      <c r="K40650">
        <v>0</v>
      </c>
      <c r="L40650">
        <v>0</v>
      </c>
      <c r="M40650">
        <v>40</v>
      </c>
      <c r="N40650" t="s">
        <v>100</v>
      </c>
      <c r="O40650">
        <v>0</v>
      </c>
    </row>
    <row r="40651" spans="1:15" x14ac:dyDescent="0.25">
      <c r="A40651">
        <v>50</v>
      </c>
      <c r="B40651" t="s">
        <v>41</v>
      </c>
      <c r="C40651">
        <v>187830</v>
      </c>
      <c r="D40651" t="s">
        <v>27</v>
      </c>
      <c r="E40651">
        <v>13</v>
      </c>
      <c r="F40651" t="s">
        <v>17</v>
      </c>
      <c r="G40651" t="s">
        <v>55</v>
      </c>
      <c r="H40651" t="s">
        <v>19</v>
      </c>
      <c r="I40651" t="s">
        <v>20</v>
      </c>
      <c r="J40651" t="s">
        <v>21</v>
      </c>
      <c r="K40651">
        <v>27828</v>
      </c>
      <c r="L40651">
        <v>0</v>
      </c>
      <c r="M40651">
        <v>16</v>
      </c>
      <c r="N40651" t="s">
        <v>22</v>
      </c>
      <c r="O40651">
        <v>1</v>
      </c>
    </row>
    <row r="40652" spans="1:15" x14ac:dyDescent="0.25">
      <c r="A40652">
        <v>28</v>
      </c>
      <c r="B40652" t="s">
        <v>15</v>
      </c>
      <c r="C40652">
        <v>192384</v>
      </c>
      <c r="D40652" t="s">
        <v>33</v>
      </c>
      <c r="E40652">
        <v>10</v>
      </c>
      <c r="F40652" t="s">
        <v>28</v>
      </c>
      <c r="G40652" t="s">
        <v>44</v>
      </c>
      <c r="H40652" t="s">
        <v>29</v>
      </c>
      <c r="I40652" t="s">
        <v>20</v>
      </c>
      <c r="J40652" t="s">
        <v>21</v>
      </c>
      <c r="K40652">
        <v>0</v>
      </c>
      <c r="L40652">
        <v>0</v>
      </c>
      <c r="M40652">
        <v>40</v>
      </c>
      <c r="N40652" t="s">
        <v>22</v>
      </c>
      <c r="O40652">
        <v>1</v>
      </c>
    </row>
    <row r="40653" spans="1:15" x14ac:dyDescent="0.25">
      <c r="A40653">
        <v>47</v>
      </c>
      <c r="B40653" t="s">
        <v>15</v>
      </c>
      <c r="C40653">
        <v>39530</v>
      </c>
      <c r="D40653" t="s">
        <v>35</v>
      </c>
      <c r="E40653">
        <v>9</v>
      </c>
      <c r="F40653" t="s">
        <v>17</v>
      </c>
      <c r="G40653" t="s">
        <v>25</v>
      </c>
      <c r="H40653" t="s">
        <v>19</v>
      </c>
      <c r="I40653" t="s">
        <v>20</v>
      </c>
      <c r="J40653" t="s">
        <v>40</v>
      </c>
      <c r="K40653">
        <v>0</v>
      </c>
      <c r="L40653">
        <v>0</v>
      </c>
      <c r="M40653">
        <v>4</v>
      </c>
      <c r="N40653" t="s">
        <v>22</v>
      </c>
      <c r="O40653">
        <v>0</v>
      </c>
    </row>
    <row r="40654" spans="1:15" x14ac:dyDescent="0.25">
      <c r="A40654">
        <v>28</v>
      </c>
      <c r="B40654" t="s">
        <v>15</v>
      </c>
      <c r="C40654">
        <v>31801</v>
      </c>
      <c r="D40654" t="s">
        <v>35</v>
      </c>
      <c r="E40654">
        <v>9</v>
      </c>
      <c r="F40654" t="s">
        <v>24</v>
      </c>
      <c r="G40654" t="s">
        <v>44</v>
      </c>
      <c r="H40654" t="s">
        <v>61</v>
      </c>
      <c r="I40654" t="s">
        <v>20</v>
      </c>
      <c r="J40654" t="s">
        <v>21</v>
      </c>
      <c r="K40654">
        <v>0</v>
      </c>
      <c r="L40654">
        <v>0</v>
      </c>
      <c r="M40654">
        <v>60</v>
      </c>
      <c r="N40654" t="s">
        <v>22</v>
      </c>
      <c r="O40654">
        <v>0</v>
      </c>
    </row>
    <row r="40655" spans="1:15" x14ac:dyDescent="0.25">
      <c r="A40655">
        <v>42</v>
      </c>
      <c r="B40655" t="s">
        <v>15</v>
      </c>
      <c r="C40655">
        <v>204729</v>
      </c>
      <c r="D40655" t="s">
        <v>78</v>
      </c>
      <c r="E40655">
        <v>11</v>
      </c>
      <c r="F40655" t="s">
        <v>68</v>
      </c>
      <c r="G40655" t="s">
        <v>42</v>
      </c>
      <c r="H40655" t="s">
        <v>60</v>
      </c>
      <c r="I40655" t="s">
        <v>34</v>
      </c>
      <c r="J40655" t="s">
        <v>40</v>
      </c>
      <c r="K40655">
        <v>0</v>
      </c>
      <c r="L40655">
        <v>0</v>
      </c>
      <c r="M40655">
        <v>25</v>
      </c>
      <c r="N40655" t="s">
        <v>22</v>
      </c>
      <c r="O40655">
        <v>0</v>
      </c>
    </row>
    <row r="40656" spans="1:15" x14ac:dyDescent="0.25">
      <c r="A40656">
        <v>43</v>
      </c>
      <c r="B40656" t="s">
        <v>15</v>
      </c>
      <c r="C40656">
        <v>118536</v>
      </c>
      <c r="D40656" t="s">
        <v>35</v>
      </c>
      <c r="E40656">
        <v>9</v>
      </c>
      <c r="F40656" t="s">
        <v>17</v>
      </c>
      <c r="G40656" t="s">
        <v>38</v>
      </c>
      <c r="H40656" t="s">
        <v>61</v>
      </c>
      <c r="I40656" t="s">
        <v>34</v>
      </c>
      <c r="J40656" t="s">
        <v>21</v>
      </c>
      <c r="K40656">
        <v>0</v>
      </c>
      <c r="L40656">
        <v>0</v>
      </c>
      <c r="M40656">
        <v>40</v>
      </c>
      <c r="N40656" t="s">
        <v>22</v>
      </c>
      <c r="O40656">
        <v>0</v>
      </c>
    </row>
    <row r="40657" spans="1:15" x14ac:dyDescent="0.25">
      <c r="A40657">
        <v>19</v>
      </c>
      <c r="C40657">
        <v>211553</v>
      </c>
      <c r="D40657" t="s">
        <v>33</v>
      </c>
      <c r="E40657">
        <v>10</v>
      </c>
      <c r="F40657" t="s">
        <v>24</v>
      </c>
      <c r="H40657" t="s">
        <v>26</v>
      </c>
      <c r="I40657" t="s">
        <v>20</v>
      </c>
      <c r="J40657" t="s">
        <v>40</v>
      </c>
      <c r="K40657">
        <v>0</v>
      </c>
      <c r="L40657">
        <v>0</v>
      </c>
      <c r="M40657">
        <v>35</v>
      </c>
      <c r="N40657" t="s">
        <v>22</v>
      </c>
      <c r="O40657">
        <v>0</v>
      </c>
    </row>
    <row r="40658" spans="1:15" x14ac:dyDescent="0.25">
      <c r="A40658">
        <v>39</v>
      </c>
      <c r="B40658" t="s">
        <v>15</v>
      </c>
      <c r="C40658">
        <v>28572</v>
      </c>
      <c r="D40658" t="s">
        <v>35</v>
      </c>
      <c r="E40658">
        <v>9</v>
      </c>
      <c r="F40658" t="s">
        <v>24</v>
      </c>
      <c r="G40658" t="s">
        <v>44</v>
      </c>
      <c r="H40658" t="s">
        <v>26</v>
      </c>
      <c r="I40658" t="s">
        <v>20</v>
      </c>
      <c r="J40658" t="s">
        <v>21</v>
      </c>
      <c r="K40658">
        <v>0</v>
      </c>
      <c r="L40658">
        <v>0</v>
      </c>
      <c r="M40658">
        <v>48</v>
      </c>
      <c r="N40658" t="s">
        <v>22</v>
      </c>
      <c r="O40658">
        <v>0</v>
      </c>
    </row>
    <row r="40659" spans="1:15" x14ac:dyDescent="0.25">
      <c r="A40659">
        <v>19</v>
      </c>
      <c r="B40659" t="s">
        <v>15</v>
      </c>
      <c r="C40659">
        <v>166153</v>
      </c>
      <c r="D40659" t="s">
        <v>33</v>
      </c>
      <c r="E40659">
        <v>10</v>
      </c>
      <c r="F40659" t="s">
        <v>24</v>
      </c>
      <c r="G40659" t="s">
        <v>25</v>
      </c>
      <c r="H40659" t="s">
        <v>26</v>
      </c>
      <c r="I40659" t="s">
        <v>20</v>
      </c>
      <c r="J40659" t="s">
        <v>40</v>
      </c>
      <c r="K40659">
        <v>0</v>
      </c>
      <c r="L40659">
        <v>0</v>
      </c>
      <c r="M40659">
        <v>30</v>
      </c>
      <c r="N40659" t="s">
        <v>22</v>
      </c>
      <c r="O40659">
        <v>0</v>
      </c>
    </row>
    <row r="40660" spans="1:15" x14ac:dyDescent="0.25">
      <c r="A40660">
        <v>61</v>
      </c>
      <c r="B40660" t="s">
        <v>41</v>
      </c>
      <c r="C40660">
        <v>113080</v>
      </c>
      <c r="D40660" t="s">
        <v>37</v>
      </c>
      <c r="E40660">
        <v>5</v>
      </c>
      <c r="F40660" t="s">
        <v>28</v>
      </c>
      <c r="G40660" t="s">
        <v>42</v>
      </c>
      <c r="H40660" t="s">
        <v>29</v>
      </c>
      <c r="I40660" t="s">
        <v>20</v>
      </c>
      <c r="J40660" t="s">
        <v>21</v>
      </c>
      <c r="K40660">
        <v>0</v>
      </c>
      <c r="L40660">
        <v>0</v>
      </c>
      <c r="M40660">
        <v>58</v>
      </c>
      <c r="N40660" t="s">
        <v>22</v>
      </c>
      <c r="O40660">
        <v>1</v>
      </c>
    </row>
    <row r="40661" spans="1:15" x14ac:dyDescent="0.25">
      <c r="A40661">
        <v>29</v>
      </c>
      <c r="C40661">
        <v>168873</v>
      </c>
      <c r="D40661" t="s">
        <v>33</v>
      </c>
      <c r="E40661">
        <v>10</v>
      </c>
      <c r="F40661" t="s">
        <v>17</v>
      </c>
      <c r="H40661" t="s">
        <v>60</v>
      </c>
      <c r="I40661" t="s">
        <v>20</v>
      </c>
      <c r="J40661" t="s">
        <v>40</v>
      </c>
      <c r="K40661">
        <v>0</v>
      </c>
      <c r="L40661">
        <v>0</v>
      </c>
      <c r="M40661">
        <v>30</v>
      </c>
      <c r="N40661" t="s">
        <v>22</v>
      </c>
      <c r="O40661">
        <v>0</v>
      </c>
    </row>
    <row r="40662" spans="1:15" x14ac:dyDescent="0.25">
      <c r="A40662">
        <v>33</v>
      </c>
      <c r="B40662" t="s">
        <v>15</v>
      </c>
      <c r="C40662">
        <v>269705</v>
      </c>
      <c r="D40662" t="s">
        <v>35</v>
      </c>
      <c r="E40662">
        <v>9</v>
      </c>
      <c r="F40662" t="s">
        <v>28</v>
      </c>
      <c r="G40662" t="s">
        <v>44</v>
      </c>
      <c r="H40662" t="s">
        <v>29</v>
      </c>
      <c r="I40662" t="s">
        <v>20</v>
      </c>
      <c r="J40662" t="s">
        <v>21</v>
      </c>
      <c r="K40662">
        <v>0</v>
      </c>
      <c r="L40662">
        <v>0</v>
      </c>
      <c r="M40662">
        <v>40</v>
      </c>
      <c r="N40662" t="s">
        <v>22</v>
      </c>
      <c r="O40662">
        <v>0</v>
      </c>
    </row>
    <row r="40663" spans="1:15" x14ac:dyDescent="0.25">
      <c r="A40663">
        <v>32</v>
      </c>
      <c r="B40663" t="s">
        <v>15</v>
      </c>
      <c r="C40663">
        <v>185480</v>
      </c>
      <c r="D40663" t="s">
        <v>78</v>
      </c>
      <c r="E40663">
        <v>11</v>
      </c>
      <c r="F40663" t="s">
        <v>17</v>
      </c>
      <c r="G40663" t="s">
        <v>25</v>
      </c>
      <c r="H40663" t="s">
        <v>60</v>
      </c>
      <c r="I40663" t="s">
        <v>20</v>
      </c>
      <c r="J40663" t="s">
        <v>40</v>
      </c>
      <c r="K40663">
        <v>0</v>
      </c>
      <c r="L40663">
        <v>0</v>
      </c>
      <c r="M40663">
        <v>40</v>
      </c>
      <c r="N40663" t="s">
        <v>22</v>
      </c>
      <c r="O40663">
        <v>0</v>
      </c>
    </row>
    <row r="40664" spans="1:15" x14ac:dyDescent="0.25">
      <c r="A40664">
        <v>35</v>
      </c>
      <c r="B40664" t="s">
        <v>15</v>
      </c>
      <c r="C40664">
        <v>187711</v>
      </c>
      <c r="D40664" t="s">
        <v>35</v>
      </c>
      <c r="E40664">
        <v>9</v>
      </c>
      <c r="F40664" t="s">
        <v>28</v>
      </c>
      <c r="G40664" t="s">
        <v>55</v>
      </c>
      <c r="H40664" t="s">
        <v>29</v>
      </c>
      <c r="I40664" t="s">
        <v>20</v>
      </c>
      <c r="J40664" t="s">
        <v>21</v>
      </c>
      <c r="K40664">
        <v>0</v>
      </c>
      <c r="L40664">
        <v>0</v>
      </c>
      <c r="M40664">
        <v>40</v>
      </c>
      <c r="N40664" t="s">
        <v>22</v>
      </c>
      <c r="O40664">
        <v>0</v>
      </c>
    </row>
    <row r="40665" spans="1:15" x14ac:dyDescent="0.25">
      <c r="A40665">
        <v>25</v>
      </c>
      <c r="B40665" t="s">
        <v>15</v>
      </c>
      <c r="C40665">
        <v>135645</v>
      </c>
      <c r="D40665" t="s">
        <v>58</v>
      </c>
      <c r="E40665">
        <v>14</v>
      </c>
      <c r="F40665" t="s">
        <v>24</v>
      </c>
      <c r="G40665" t="s">
        <v>42</v>
      </c>
      <c r="H40665" t="s">
        <v>19</v>
      </c>
      <c r="I40665" t="s">
        <v>20</v>
      </c>
      <c r="J40665" t="s">
        <v>21</v>
      </c>
      <c r="K40665">
        <v>0</v>
      </c>
      <c r="L40665">
        <v>0</v>
      </c>
      <c r="M40665">
        <v>20</v>
      </c>
      <c r="N40665" t="s">
        <v>22</v>
      </c>
      <c r="O40665">
        <v>0</v>
      </c>
    </row>
    <row r="40666" spans="1:15" x14ac:dyDescent="0.25">
      <c r="A40666">
        <v>40</v>
      </c>
      <c r="B40666" t="s">
        <v>15</v>
      </c>
      <c r="C40666">
        <v>76625</v>
      </c>
      <c r="D40666" t="s">
        <v>35</v>
      </c>
      <c r="E40666">
        <v>9</v>
      </c>
      <c r="F40666" t="s">
        <v>17</v>
      </c>
      <c r="G40666" t="s">
        <v>55</v>
      </c>
      <c r="H40666" t="s">
        <v>60</v>
      </c>
      <c r="I40666" t="s">
        <v>20</v>
      </c>
      <c r="J40666" t="s">
        <v>21</v>
      </c>
      <c r="K40666">
        <v>0</v>
      </c>
      <c r="L40666">
        <v>0</v>
      </c>
      <c r="M40666">
        <v>40</v>
      </c>
      <c r="N40666" t="s">
        <v>22</v>
      </c>
      <c r="O40666">
        <v>0</v>
      </c>
    </row>
    <row r="40667" spans="1:15" x14ac:dyDescent="0.25">
      <c r="A40667">
        <v>34</v>
      </c>
      <c r="B40667" t="s">
        <v>15</v>
      </c>
      <c r="C40667">
        <v>111415</v>
      </c>
      <c r="D40667" t="s">
        <v>35</v>
      </c>
      <c r="E40667">
        <v>9</v>
      </c>
      <c r="F40667" t="s">
        <v>28</v>
      </c>
      <c r="G40667" t="s">
        <v>42</v>
      </c>
      <c r="H40667" t="s">
        <v>29</v>
      </c>
      <c r="I40667" t="s">
        <v>20</v>
      </c>
      <c r="J40667" t="s">
        <v>21</v>
      </c>
      <c r="K40667">
        <v>0</v>
      </c>
      <c r="L40667">
        <v>0</v>
      </c>
      <c r="M40667">
        <v>70</v>
      </c>
      <c r="N40667" t="s">
        <v>22</v>
      </c>
      <c r="O40667">
        <v>0</v>
      </c>
    </row>
    <row r="40668" spans="1:15" x14ac:dyDescent="0.25">
      <c r="A40668">
        <v>57</v>
      </c>
      <c r="B40668" t="s">
        <v>15</v>
      </c>
      <c r="C40668">
        <v>77927</v>
      </c>
      <c r="D40668" t="s">
        <v>71</v>
      </c>
      <c r="E40668">
        <v>3</v>
      </c>
      <c r="F40668" t="s">
        <v>17</v>
      </c>
      <c r="G40668" t="s">
        <v>25</v>
      </c>
      <c r="H40668" t="s">
        <v>19</v>
      </c>
      <c r="I40668" t="s">
        <v>45</v>
      </c>
      <c r="J40668" t="s">
        <v>40</v>
      </c>
      <c r="K40668">
        <v>0</v>
      </c>
      <c r="L40668">
        <v>0</v>
      </c>
      <c r="M40668">
        <v>37</v>
      </c>
      <c r="N40668" t="s">
        <v>22</v>
      </c>
      <c r="O40668">
        <v>0</v>
      </c>
    </row>
    <row r="40669" spans="1:15" x14ac:dyDescent="0.25">
      <c r="A40669">
        <v>50</v>
      </c>
      <c r="B40669" t="s">
        <v>15</v>
      </c>
      <c r="C40669">
        <v>46155</v>
      </c>
      <c r="D40669" t="s">
        <v>78</v>
      </c>
      <c r="E40669">
        <v>11</v>
      </c>
      <c r="F40669" t="s">
        <v>17</v>
      </c>
      <c r="G40669" t="s">
        <v>53</v>
      </c>
      <c r="H40669" t="s">
        <v>60</v>
      </c>
      <c r="I40669" t="s">
        <v>20</v>
      </c>
      <c r="J40669" t="s">
        <v>40</v>
      </c>
      <c r="K40669">
        <v>0</v>
      </c>
      <c r="L40669">
        <v>0</v>
      </c>
      <c r="M40669">
        <v>40</v>
      </c>
      <c r="N40669" t="s">
        <v>22</v>
      </c>
      <c r="O40669">
        <v>1</v>
      </c>
    </row>
    <row r="40670" spans="1:15" x14ac:dyDescent="0.25">
      <c r="A40670">
        <v>39</v>
      </c>
      <c r="B40670" t="s">
        <v>15</v>
      </c>
      <c r="C40670">
        <v>315776</v>
      </c>
      <c r="D40670" t="s">
        <v>58</v>
      </c>
      <c r="E40670">
        <v>14</v>
      </c>
      <c r="F40670" t="s">
        <v>24</v>
      </c>
      <c r="G40670" t="s">
        <v>18</v>
      </c>
      <c r="H40670" t="s">
        <v>19</v>
      </c>
      <c r="I40670" t="s">
        <v>34</v>
      </c>
      <c r="J40670" t="s">
        <v>21</v>
      </c>
      <c r="K40670">
        <v>8614</v>
      </c>
      <c r="L40670">
        <v>0</v>
      </c>
      <c r="M40670">
        <v>52</v>
      </c>
      <c r="N40670" t="s">
        <v>22</v>
      </c>
      <c r="O40670">
        <v>1</v>
      </c>
    </row>
    <row r="40671" spans="1:15" x14ac:dyDescent="0.25">
      <c r="A40671">
        <v>43</v>
      </c>
      <c r="B40671" t="s">
        <v>15</v>
      </c>
      <c r="C40671">
        <v>174325</v>
      </c>
      <c r="D40671" t="s">
        <v>31</v>
      </c>
      <c r="E40671">
        <v>4</v>
      </c>
      <c r="F40671" t="s">
        <v>28</v>
      </c>
      <c r="G40671" t="s">
        <v>32</v>
      </c>
      <c r="H40671" t="s">
        <v>29</v>
      </c>
      <c r="I40671" t="s">
        <v>34</v>
      </c>
      <c r="J40671" t="s">
        <v>21</v>
      </c>
      <c r="K40671">
        <v>0</v>
      </c>
      <c r="L40671">
        <v>0</v>
      </c>
      <c r="M40671">
        <v>40</v>
      </c>
      <c r="N40671" t="s">
        <v>22</v>
      </c>
      <c r="O40671">
        <v>0</v>
      </c>
    </row>
    <row r="40672" spans="1:15" x14ac:dyDescent="0.25">
      <c r="A40672">
        <v>31</v>
      </c>
      <c r="B40672" t="s">
        <v>15</v>
      </c>
      <c r="C40672">
        <v>101345</v>
      </c>
      <c r="D40672" t="s">
        <v>27</v>
      </c>
      <c r="E40672">
        <v>13</v>
      </c>
      <c r="F40672" t="s">
        <v>24</v>
      </c>
      <c r="G40672" t="s">
        <v>42</v>
      </c>
      <c r="H40672" t="s">
        <v>19</v>
      </c>
      <c r="I40672" t="s">
        <v>20</v>
      </c>
      <c r="J40672" t="s">
        <v>40</v>
      </c>
      <c r="K40672">
        <v>0</v>
      </c>
      <c r="L40672">
        <v>0</v>
      </c>
      <c r="M40672">
        <v>40</v>
      </c>
      <c r="N40672" t="s">
        <v>22</v>
      </c>
      <c r="O40672">
        <v>0</v>
      </c>
    </row>
    <row r="40673" spans="1:15" x14ac:dyDescent="0.25">
      <c r="A40673">
        <v>61</v>
      </c>
      <c r="B40673" t="s">
        <v>52</v>
      </c>
      <c r="C40673">
        <v>180079</v>
      </c>
      <c r="D40673" t="s">
        <v>16</v>
      </c>
      <c r="E40673">
        <v>16</v>
      </c>
      <c r="F40673" t="s">
        <v>28</v>
      </c>
      <c r="G40673" t="s">
        <v>18</v>
      </c>
      <c r="H40673" t="s">
        <v>29</v>
      </c>
      <c r="I40673" t="s">
        <v>20</v>
      </c>
      <c r="J40673" t="s">
        <v>21</v>
      </c>
      <c r="K40673">
        <v>4064</v>
      </c>
      <c r="L40673">
        <v>0</v>
      </c>
      <c r="M40673">
        <v>40</v>
      </c>
      <c r="N40673" t="s">
        <v>22</v>
      </c>
      <c r="O40673">
        <v>0</v>
      </c>
    </row>
    <row r="40674" spans="1:15" x14ac:dyDescent="0.25">
      <c r="A40674">
        <v>21</v>
      </c>
      <c r="B40674" t="s">
        <v>15</v>
      </c>
      <c r="C40674">
        <v>202373</v>
      </c>
      <c r="D40674" t="s">
        <v>33</v>
      </c>
      <c r="E40674">
        <v>10</v>
      </c>
      <c r="F40674" t="s">
        <v>24</v>
      </c>
      <c r="G40674" t="s">
        <v>42</v>
      </c>
      <c r="H40674" t="s">
        <v>26</v>
      </c>
      <c r="I40674" t="s">
        <v>34</v>
      </c>
      <c r="J40674" t="s">
        <v>21</v>
      </c>
      <c r="K40674">
        <v>0</v>
      </c>
      <c r="L40674">
        <v>0</v>
      </c>
      <c r="M40674">
        <v>25</v>
      </c>
      <c r="N40674" t="s">
        <v>22</v>
      </c>
      <c r="O40674">
        <v>0</v>
      </c>
    </row>
    <row r="40675" spans="1:15" x14ac:dyDescent="0.25">
      <c r="A40675">
        <v>43</v>
      </c>
      <c r="B40675" t="s">
        <v>15</v>
      </c>
      <c r="C40675">
        <v>118308</v>
      </c>
      <c r="D40675" t="s">
        <v>27</v>
      </c>
      <c r="E40675">
        <v>13</v>
      </c>
      <c r="F40675" t="s">
        <v>28</v>
      </c>
      <c r="G40675" t="s">
        <v>53</v>
      </c>
      <c r="H40675" t="s">
        <v>29</v>
      </c>
      <c r="I40675" t="s">
        <v>20</v>
      </c>
      <c r="J40675" t="s">
        <v>21</v>
      </c>
      <c r="K40675">
        <v>0</v>
      </c>
      <c r="L40675">
        <v>1977</v>
      </c>
      <c r="M40675">
        <v>50</v>
      </c>
      <c r="N40675" t="s">
        <v>22</v>
      </c>
      <c r="O40675">
        <v>1</v>
      </c>
    </row>
    <row r="40676" spans="1:15" x14ac:dyDescent="0.25">
      <c r="A40676">
        <v>43</v>
      </c>
      <c r="B40676" t="s">
        <v>15</v>
      </c>
      <c r="C40676">
        <v>213416</v>
      </c>
      <c r="D40676" t="s">
        <v>33</v>
      </c>
      <c r="E40676">
        <v>10</v>
      </c>
      <c r="F40676" t="s">
        <v>28</v>
      </c>
      <c r="G40676" t="s">
        <v>38</v>
      </c>
      <c r="H40676" t="s">
        <v>29</v>
      </c>
      <c r="I40676" t="s">
        <v>20</v>
      </c>
      <c r="J40676" t="s">
        <v>21</v>
      </c>
      <c r="K40676">
        <v>0</v>
      </c>
      <c r="L40676">
        <v>0</v>
      </c>
      <c r="M40676">
        <v>40</v>
      </c>
      <c r="N40676" t="s">
        <v>63</v>
      </c>
      <c r="O40676">
        <v>0</v>
      </c>
    </row>
    <row r="40677" spans="1:15" x14ac:dyDescent="0.25">
      <c r="A40677">
        <v>19</v>
      </c>
      <c r="C40677">
        <v>131982</v>
      </c>
      <c r="D40677" t="s">
        <v>33</v>
      </c>
      <c r="E40677">
        <v>10</v>
      </c>
      <c r="F40677" t="s">
        <v>24</v>
      </c>
      <c r="H40677" t="s">
        <v>26</v>
      </c>
      <c r="I40677" t="s">
        <v>20</v>
      </c>
      <c r="J40677" t="s">
        <v>21</v>
      </c>
      <c r="K40677">
        <v>0</v>
      </c>
      <c r="L40677">
        <v>0</v>
      </c>
      <c r="M40677">
        <v>40</v>
      </c>
      <c r="N40677" t="s">
        <v>22</v>
      </c>
      <c r="O40677">
        <v>0</v>
      </c>
    </row>
    <row r="40678" spans="1:15" x14ac:dyDescent="0.25">
      <c r="A40678">
        <v>43</v>
      </c>
      <c r="B40678" t="s">
        <v>59</v>
      </c>
      <c r="C40678">
        <v>225165</v>
      </c>
      <c r="D40678" t="s">
        <v>35</v>
      </c>
      <c r="E40678">
        <v>9</v>
      </c>
      <c r="F40678" t="s">
        <v>28</v>
      </c>
      <c r="G40678" t="s">
        <v>42</v>
      </c>
      <c r="H40678" t="s">
        <v>29</v>
      </c>
      <c r="I40678" t="s">
        <v>20</v>
      </c>
      <c r="J40678" t="s">
        <v>21</v>
      </c>
      <c r="K40678">
        <v>0</v>
      </c>
      <c r="L40678">
        <v>0</v>
      </c>
      <c r="M40678">
        <v>55</v>
      </c>
      <c r="N40678" t="s">
        <v>22</v>
      </c>
      <c r="O40678">
        <v>1</v>
      </c>
    </row>
    <row r="40679" spans="1:15" x14ac:dyDescent="0.25">
      <c r="A40679">
        <v>61</v>
      </c>
      <c r="B40679" t="s">
        <v>41</v>
      </c>
      <c r="C40679">
        <v>268831</v>
      </c>
      <c r="D40679" t="s">
        <v>35</v>
      </c>
      <c r="E40679">
        <v>9</v>
      </c>
      <c r="F40679" t="s">
        <v>28</v>
      </c>
      <c r="G40679" t="s">
        <v>42</v>
      </c>
      <c r="H40679" t="s">
        <v>29</v>
      </c>
      <c r="I40679" t="s">
        <v>20</v>
      </c>
      <c r="J40679" t="s">
        <v>21</v>
      </c>
      <c r="K40679">
        <v>0</v>
      </c>
      <c r="L40679">
        <v>0</v>
      </c>
      <c r="M40679">
        <v>53</v>
      </c>
      <c r="N40679" t="s">
        <v>22</v>
      </c>
      <c r="O40679">
        <v>0</v>
      </c>
    </row>
    <row r="40680" spans="1:15" x14ac:dyDescent="0.25">
      <c r="A40680">
        <v>67</v>
      </c>
      <c r="C40680">
        <v>233182</v>
      </c>
      <c r="D40680" t="s">
        <v>35</v>
      </c>
      <c r="E40680">
        <v>9</v>
      </c>
      <c r="F40680" t="s">
        <v>17</v>
      </c>
      <c r="H40680" t="s">
        <v>19</v>
      </c>
      <c r="I40680" t="s">
        <v>20</v>
      </c>
      <c r="J40680" t="s">
        <v>40</v>
      </c>
      <c r="K40680">
        <v>0</v>
      </c>
      <c r="L40680">
        <v>0</v>
      </c>
      <c r="M40680">
        <v>7</v>
      </c>
      <c r="N40680" t="s">
        <v>22</v>
      </c>
      <c r="O40680">
        <v>0</v>
      </c>
    </row>
    <row r="40681" spans="1:15" x14ac:dyDescent="0.25">
      <c r="A40681">
        <v>50</v>
      </c>
      <c r="B40681" t="s">
        <v>15</v>
      </c>
      <c r="C40681">
        <v>313546</v>
      </c>
      <c r="D40681" t="s">
        <v>35</v>
      </c>
      <c r="E40681">
        <v>9</v>
      </c>
      <c r="F40681" t="s">
        <v>68</v>
      </c>
      <c r="G40681" t="s">
        <v>25</v>
      </c>
      <c r="H40681" t="s">
        <v>60</v>
      </c>
      <c r="I40681" t="s">
        <v>34</v>
      </c>
      <c r="J40681" t="s">
        <v>40</v>
      </c>
      <c r="K40681">
        <v>0</v>
      </c>
      <c r="L40681">
        <v>0</v>
      </c>
      <c r="M40681">
        <v>40</v>
      </c>
      <c r="N40681" t="s">
        <v>22</v>
      </c>
      <c r="O40681">
        <v>0</v>
      </c>
    </row>
    <row r="40682" spans="1:15" x14ac:dyDescent="0.25">
      <c r="A40682">
        <v>51</v>
      </c>
      <c r="B40682" t="s">
        <v>41</v>
      </c>
      <c r="C40682">
        <v>88528</v>
      </c>
      <c r="D40682" t="s">
        <v>83</v>
      </c>
      <c r="E40682">
        <v>12</v>
      </c>
      <c r="F40682" t="s">
        <v>17</v>
      </c>
      <c r="G40682" t="s">
        <v>18</v>
      </c>
      <c r="H40682" t="s">
        <v>60</v>
      </c>
      <c r="I40682" t="s">
        <v>20</v>
      </c>
      <c r="J40682" t="s">
        <v>40</v>
      </c>
      <c r="K40682">
        <v>0</v>
      </c>
      <c r="L40682">
        <v>0</v>
      </c>
      <c r="M40682">
        <v>99</v>
      </c>
      <c r="N40682" t="s">
        <v>22</v>
      </c>
      <c r="O40682">
        <v>0</v>
      </c>
    </row>
    <row r="40683" spans="1:15" x14ac:dyDescent="0.25">
      <c r="A40683">
        <v>32</v>
      </c>
      <c r="B40683" t="s">
        <v>15</v>
      </c>
      <c r="C40683">
        <v>189265</v>
      </c>
      <c r="D40683" t="s">
        <v>27</v>
      </c>
      <c r="E40683">
        <v>13</v>
      </c>
      <c r="F40683" t="s">
        <v>24</v>
      </c>
      <c r="G40683" t="s">
        <v>36</v>
      </c>
      <c r="H40683" t="s">
        <v>19</v>
      </c>
      <c r="I40683" t="s">
        <v>20</v>
      </c>
      <c r="J40683" t="s">
        <v>40</v>
      </c>
      <c r="K40683">
        <v>0</v>
      </c>
      <c r="L40683">
        <v>0</v>
      </c>
      <c r="M40683">
        <v>40</v>
      </c>
      <c r="N40683" t="s">
        <v>22</v>
      </c>
      <c r="O40683">
        <v>0</v>
      </c>
    </row>
    <row r="40684" spans="1:15" x14ac:dyDescent="0.25">
      <c r="A40684">
        <v>60</v>
      </c>
      <c r="C40684">
        <v>147393</v>
      </c>
      <c r="D40684" t="s">
        <v>27</v>
      </c>
      <c r="E40684">
        <v>13</v>
      </c>
      <c r="F40684" t="s">
        <v>28</v>
      </c>
      <c r="H40684" t="s">
        <v>29</v>
      </c>
      <c r="I40684" t="s">
        <v>20</v>
      </c>
      <c r="J40684" t="s">
        <v>21</v>
      </c>
      <c r="K40684">
        <v>0</v>
      </c>
      <c r="L40684">
        <v>0</v>
      </c>
      <c r="M40684">
        <v>30</v>
      </c>
      <c r="N40684" t="s">
        <v>22</v>
      </c>
      <c r="O40684">
        <v>0</v>
      </c>
    </row>
    <row r="40685" spans="1:15" x14ac:dyDescent="0.25">
      <c r="A40685">
        <v>56</v>
      </c>
      <c r="B40685" t="s">
        <v>30</v>
      </c>
      <c r="C40685">
        <v>466498</v>
      </c>
      <c r="D40685" t="s">
        <v>78</v>
      </c>
      <c r="E40685">
        <v>11</v>
      </c>
      <c r="F40685" t="s">
        <v>28</v>
      </c>
      <c r="G40685" t="s">
        <v>55</v>
      </c>
      <c r="H40685" t="s">
        <v>29</v>
      </c>
      <c r="I40685" t="s">
        <v>34</v>
      </c>
      <c r="J40685" t="s">
        <v>21</v>
      </c>
      <c r="K40685">
        <v>0</v>
      </c>
      <c r="L40685">
        <v>0</v>
      </c>
      <c r="M40685">
        <v>60</v>
      </c>
      <c r="N40685" t="s">
        <v>22</v>
      </c>
      <c r="O40685">
        <v>1</v>
      </c>
    </row>
    <row r="40686" spans="1:15" x14ac:dyDescent="0.25">
      <c r="A40686">
        <v>33</v>
      </c>
      <c r="B40686" t="s">
        <v>15</v>
      </c>
      <c r="C40686">
        <v>188467</v>
      </c>
      <c r="D40686" t="s">
        <v>35</v>
      </c>
      <c r="E40686">
        <v>9</v>
      </c>
      <c r="F40686" t="s">
        <v>24</v>
      </c>
      <c r="G40686" t="s">
        <v>48</v>
      </c>
      <c r="H40686" t="s">
        <v>19</v>
      </c>
      <c r="I40686" t="s">
        <v>20</v>
      </c>
      <c r="J40686" t="s">
        <v>21</v>
      </c>
      <c r="K40686">
        <v>0</v>
      </c>
      <c r="L40686">
        <v>0</v>
      </c>
      <c r="M40686">
        <v>40</v>
      </c>
      <c r="N40686" t="s">
        <v>22</v>
      </c>
      <c r="O40686">
        <v>0</v>
      </c>
    </row>
    <row r="40687" spans="1:15" x14ac:dyDescent="0.25">
      <c r="A40687">
        <v>70</v>
      </c>
      <c r="C40687">
        <v>167358</v>
      </c>
      <c r="D40687" t="s">
        <v>37</v>
      </c>
      <c r="E40687">
        <v>5</v>
      </c>
      <c r="F40687" t="s">
        <v>47</v>
      </c>
      <c r="H40687" t="s">
        <v>60</v>
      </c>
      <c r="I40687" t="s">
        <v>20</v>
      </c>
      <c r="J40687" t="s">
        <v>40</v>
      </c>
      <c r="K40687">
        <v>1111</v>
      </c>
      <c r="L40687">
        <v>0</v>
      </c>
      <c r="M40687">
        <v>15</v>
      </c>
      <c r="N40687" t="s">
        <v>22</v>
      </c>
      <c r="O40687">
        <v>0</v>
      </c>
    </row>
    <row r="40688" spans="1:15" x14ac:dyDescent="0.25">
      <c r="A40688">
        <v>27</v>
      </c>
      <c r="B40688" t="s">
        <v>15</v>
      </c>
      <c r="C40688">
        <v>295289</v>
      </c>
      <c r="D40688" t="s">
        <v>33</v>
      </c>
      <c r="E40688">
        <v>10</v>
      </c>
      <c r="F40688" t="s">
        <v>24</v>
      </c>
      <c r="G40688" t="s">
        <v>25</v>
      </c>
      <c r="H40688" t="s">
        <v>26</v>
      </c>
      <c r="I40688" t="s">
        <v>34</v>
      </c>
      <c r="J40688" t="s">
        <v>40</v>
      </c>
      <c r="K40688">
        <v>0</v>
      </c>
      <c r="L40688">
        <v>0</v>
      </c>
      <c r="M40688">
        <v>30</v>
      </c>
      <c r="N40688" t="s">
        <v>22</v>
      </c>
      <c r="O40688">
        <v>0</v>
      </c>
    </row>
    <row r="40689" spans="1:15" x14ac:dyDescent="0.25">
      <c r="A40689">
        <v>43</v>
      </c>
      <c r="B40689" t="s">
        <v>59</v>
      </c>
      <c r="C40689">
        <v>210013</v>
      </c>
      <c r="D40689" t="s">
        <v>33</v>
      </c>
      <c r="E40689">
        <v>10</v>
      </c>
      <c r="F40689" t="s">
        <v>24</v>
      </c>
      <c r="G40689" t="s">
        <v>18</v>
      </c>
      <c r="H40689" t="s">
        <v>19</v>
      </c>
      <c r="I40689" t="s">
        <v>20</v>
      </c>
      <c r="J40689" t="s">
        <v>21</v>
      </c>
      <c r="K40689">
        <v>0</v>
      </c>
      <c r="L40689">
        <v>0</v>
      </c>
      <c r="M40689">
        <v>50</v>
      </c>
      <c r="N40689" t="s">
        <v>22</v>
      </c>
      <c r="O40689">
        <v>1</v>
      </c>
    </row>
    <row r="40690" spans="1:15" x14ac:dyDescent="0.25">
      <c r="A40690">
        <v>19</v>
      </c>
      <c r="C40690">
        <v>369527</v>
      </c>
      <c r="D40690" t="s">
        <v>33</v>
      </c>
      <c r="E40690">
        <v>10</v>
      </c>
      <c r="F40690" t="s">
        <v>24</v>
      </c>
      <c r="H40690" t="s">
        <v>26</v>
      </c>
      <c r="I40690" t="s">
        <v>20</v>
      </c>
      <c r="J40690" t="s">
        <v>40</v>
      </c>
      <c r="K40690">
        <v>0</v>
      </c>
      <c r="L40690">
        <v>0</v>
      </c>
      <c r="M40690">
        <v>40</v>
      </c>
      <c r="N40690" t="s">
        <v>22</v>
      </c>
      <c r="O40690">
        <v>0</v>
      </c>
    </row>
    <row r="40691" spans="1:15" x14ac:dyDescent="0.25">
      <c r="A40691">
        <v>41</v>
      </c>
      <c r="B40691" t="s">
        <v>15</v>
      </c>
      <c r="C40691">
        <v>157025</v>
      </c>
      <c r="D40691" t="s">
        <v>35</v>
      </c>
      <c r="E40691">
        <v>9</v>
      </c>
      <c r="F40691" t="s">
        <v>24</v>
      </c>
      <c r="G40691" t="s">
        <v>38</v>
      </c>
      <c r="H40691" t="s">
        <v>60</v>
      </c>
      <c r="I40691" t="s">
        <v>34</v>
      </c>
      <c r="J40691" t="s">
        <v>21</v>
      </c>
      <c r="K40691">
        <v>0</v>
      </c>
      <c r="L40691">
        <v>0</v>
      </c>
      <c r="M40691">
        <v>40</v>
      </c>
      <c r="N40691" t="s">
        <v>22</v>
      </c>
      <c r="O40691">
        <v>0</v>
      </c>
    </row>
    <row r="40692" spans="1:15" x14ac:dyDescent="0.25">
      <c r="A40692">
        <v>51</v>
      </c>
      <c r="B40692" t="s">
        <v>15</v>
      </c>
      <c r="C40692">
        <v>145409</v>
      </c>
      <c r="D40692" t="s">
        <v>33</v>
      </c>
      <c r="E40692">
        <v>10</v>
      </c>
      <c r="F40692" t="s">
        <v>28</v>
      </c>
      <c r="G40692" t="s">
        <v>55</v>
      </c>
      <c r="H40692" t="s">
        <v>29</v>
      </c>
      <c r="I40692" t="s">
        <v>20</v>
      </c>
      <c r="J40692" t="s">
        <v>21</v>
      </c>
      <c r="K40692">
        <v>0</v>
      </c>
      <c r="L40692">
        <v>0</v>
      </c>
      <c r="M40692">
        <v>50</v>
      </c>
      <c r="O40692">
        <v>1</v>
      </c>
    </row>
    <row r="40693" spans="1:15" x14ac:dyDescent="0.25">
      <c r="A40693">
        <v>41</v>
      </c>
      <c r="B40693" t="s">
        <v>59</v>
      </c>
      <c r="C40693">
        <v>236021</v>
      </c>
      <c r="D40693" t="s">
        <v>27</v>
      </c>
      <c r="E40693">
        <v>13</v>
      </c>
      <c r="F40693" t="s">
        <v>28</v>
      </c>
      <c r="G40693" t="s">
        <v>53</v>
      </c>
      <c r="H40693" t="s">
        <v>29</v>
      </c>
      <c r="I40693" t="s">
        <v>20</v>
      </c>
      <c r="J40693" t="s">
        <v>21</v>
      </c>
      <c r="K40693">
        <v>15024</v>
      </c>
      <c r="L40693">
        <v>0</v>
      </c>
      <c r="M40693">
        <v>40</v>
      </c>
      <c r="N40693" t="s">
        <v>22</v>
      </c>
      <c r="O40693">
        <v>1</v>
      </c>
    </row>
    <row r="40694" spans="1:15" x14ac:dyDescent="0.25">
      <c r="A40694">
        <v>67</v>
      </c>
      <c r="B40694" t="s">
        <v>15</v>
      </c>
      <c r="C40694">
        <v>279980</v>
      </c>
      <c r="D40694" t="s">
        <v>33</v>
      </c>
      <c r="E40694">
        <v>10</v>
      </c>
      <c r="F40694" t="s">
        <v>28</v>
      </c>
      <c r="G40694" t="s">
        <v>32</v>
      </c>
      <c r="H40694" t="s">
        <v>29</v>
      </c>
      <c r="I40694" t="s">
        <v>20</v>
      </c>
      <c r="J40694" t="s">
        <v>21</v>
      </c>
      <c r="K40694">
        <v>10605</v>
      </c>
      <c r="L40694">
        <v>0</v>
      </c>
      <c r="M40694">
        <v>10</v>
      </c>
      <c r="N40694" t="s">
        <v>22</v>
      </c>
      <c r="O40694">
        <v>1</v>
      </c>
    </row>
    <row r="40695" spans="1:15" x14ac:dyDescent="0.25">
      <c r="A40695">
        <v>54</v>
      </c>
      <c r="B40695" t="s">
        <v>15</v>
      </c>
      <c r="C40695">
        <v>449257</v>
      </c>
      <c r="D40695" t="s">
        <v>35</v>
      </c>
      <c r="E40695">
        <v>9</v>
      </c>
      <c r="F40695" t="s">
        <v>28</v>
      </c>
      <c r="G40695" t="s">
        <v>48</v>
      </c>
      <c r="H40695" t="s">
        <v>29</v>
      </c>
      <c r="I40695" t="s">
        <v>20</v>
      </c>
      <c r="J40695" t="s">
        <v>21</v>
      </c>
      <c r="K40695">
        <v>0</v>
      </c>
      <c r="L40695">
        <v>0</v>
      </c>
      <c r="M40695">
        <v>40</v>
      </c>
      <c r="N40695" t="s">
        <v>22</v>
      </c>
      <c r="O40695">
        <v>0</v>
      </c>
    </row>
    <row r="40696" spans="1:15" x14ac:dyDescent="0.25">
      <c r="A40696">
        <v>42</v>
      </c>
      <c r="B40696" t="s">
        <v>15</v>
      </c>
      <c r="C40696">
        <v>139012</v>
      </c>
      <c r="D40696" t="s">
        <v>16</v>
      </c>
      <c r="E40696">
        <v>16</v>
      </c>
      <c r="F40696" t="s">
        <v>28</v>
      </c>
      <c r="G40696" t="s">
        <v>53</v>
      </c>
      <c r="H40696" t="s">
        <v>29</v>
      </c>
      <c r="I40696" t="s">
        <v>45</v>
      </c>
      <c r="J40696" t="s">
        <v>21</v>
      </c>
      <c r="K40696">
        <v>0</v>
      </c>
      <c r="L40696">
        <v>0</v>
      </c>
      <c r="M40696">
        <v>40</v>
      </c>
      <c r="N40696" t="s">
        <v>105</v>
      </c>
      <c r="O40696">
        <v>1</v>
      </c>
    </row>
    <row r="40697" spans="1:15" x14ac:dyDescent="0.25">
      <c r="A40697">
        <v>20</v>
      </c>
      <c r="B40697" t="s">
        <v>15</v>
      </c>
      <c r="C40697">
        <v>169188</v>
      </c>
      <c r="D40697" t="s">
        <v>33</v>
      </c>
      <c r="E40697">
        <v>10</v>
      </c>
      <c r="F40697" t="s">
        <v>24</v>
      </c>
      <c r="G40697" t="s">
        <v>25</v>
      </c>
      <c r="H40697" t="s">
        <v>19</v>
      </c>
      <c r="I40697" t="s">
        <v>20</v>
      </c>
      <c r="J40697" t="s">
        <v>40</v>
      </c>
      <c r="K40697">
        <v>0</v>
      </c>
      <c r="L40697">
        <v>0</v>
      </c>
      <c r="M40697">
        <v>30</v>
      </c>
      <c r="N40697" t="s">
        <v>22</v>
      </c>
      <c r="O40697">
        <v>0</v>
      </c>
    </row>
    <row r="40698" spans="1:15" x14ac:dyDescent="0.25">
      <c r="A40698">
        <v>37</v>
      </c>
      <c r="B40698" t="s">
        <v>15</v>
      </c>
      <c r="C40698">
        <v>446390</v>
      </c>
      <c r="D40698" t="s">
        <v>33</v>
      </c>
      <c r="E40698">
        <v>10</v>
      </c>
      <c r="F40698" t="s">
        <v>28</v>
      </c>
      <c r="G40698" t="s">
        <v>38</v>
      </c>
      <c r="H40698" t="s">
        <v>39</v>
      </c>
      <c r="I40698" t="s">
        <v>20</v>
      </c>
      <c r="J40698" t="s">
        <v>40</v>
      </c>
      <c r="K40698">
        <v>0</v>
      </c>
      <c r="L40698">
        <v>0</v>
      </c>
      <c r="M40698">
        <v>40</v>
      </c>
      <c r="N40698" t="s">
        <v>22</v>
      </c>
      <c r="O40698">
        <v>1</v>
      </c>
    </row>
    <row r="40699" spans="1:15" x14ac:dyDescent="0.25">
      <c r="A40699">
        <v>52</v>
      </c>
      <c r="B40699" t="s">
        <v>15</v>
      </c>
      <c r="C40699">
        <v>254680</v>
      </c>
      <c r="D40699" t="s">
        <v>35</v>
      </c>
      <c r="E40699">
        <v>9</v>
      </c>
      <c r="F40699" t="s">
        <v>28</v>
      </c>
      <c r="G40699" t="s">
        <v>32</v>
      </c>
      <c r="H40699" t="s">
        <v>29</v>
      </c>
      <c r="I40699" t="s">
        <v>34</v>
      </c>
      <c r="J40699" t="s">
        <v>21</v>
      </c>
      <c r="K40699">
        <v>0</v>
      </c>
      <c r="L40699">
        <v>0</v>
      </c>
      <c r="M40699">
        <v>99</v>
      </c>
      <c r="N40699" t="s">
        <v>22</v>
      </c>
      <c r="O40699">
        <v>0</v>
      </c>
    </row>
    <row r="40700" spans="1:15" x14ac:dyDescent="0.25">
      <c r="A40700">
        <v>39</v>
      </c>
      <c r="B40700" t="s">
        <v>15</v>
      </c>
      <c r="C40700">
        <v>98886</v>
      </c>
      <c r="D40700" t="s">
        <v>31</v>
      </c>
      <c r="E40700">
        <v>4</v>
      </c>
      <c r="F40700" t="s">
        <v>28</v>
      </c>
      <c r="G40700" t="s">
        <v>25</v>
      </c>
      <c r="H40700" t="s">
        <v>29</v>
      </c>
      <c r="I40700" t="s">
        <v>20</v>
      </c>
      <c r="J40700" t="s">
        <v>21</v>
      </c>
      <c r="K40700">
        <v>4508</v>
      </c>
      <c r="L40700">
        <v>0</v>
      </c>
      <c r="M40700">
        <v>40</v>
      </c>
      <c r="N40700" t="s">
        <v>63</v>
      </c>
      <c r="O40700">
        <v>0</v>
      </c>
    </row>
    <row r="40701" spans="1:15" x14ac:dyDescent="0.25">
      <c r="A40701">
        <v>32</v>
      </c>
      <c r="B40701" t="s">
        <v>15</v>
      </c>
      <c r="C40701">
        <v>303942</v>
      </c>
      <c r="D40701" t="s">
        <v>35</v>
      </c>
      <c r="E40701">
        <v>9</v>
      </c>
      <c r="F40701" t="s">
        <v>28</v>
      </c>
      <c r="G40701" t="s">
        <v>38</v>
      </c>
      <c r="H40701" t="s">
        <v>29</v>
      </c>
      <c r="I40701" t="s">
        <v>20</v>
      </c>
      <c r="J40701" t="s">
        <v>21</v>
      </c>
      <c r="K40701">
        <v>0</v>
      </c>
      <c r="L40701">
        <v>0</v>
      </c>
      <c r="M40701">
        <v>40</v>
      </c>
      <c r="N40701" t="s">
        <v>22</v>
      </c>
      <c r="O40701">
        <v>0</v>
      </c>
    </row>
    <row r="40702" spans="1:15" x14ac:dyDescent="0.25">
      <c r="A40702">
        <v>46</v>
      </c>
      <c r="B40702" t="s">
        <v>41</v>
      </c>
      <c r="C40702">
        <v>112485</v>
      </c>
      <c r="D40702" t="s">
        <v>35</v>
      </c>
      <c r="E40702">
        <v>9</v>
      </c>
      <c r="F40702" t="s">
        <v>17</v>
      </c>
      <c r="G40702" t="s">
        <v>25</v>
      </c>
      <c r="H40702" t="s">
        <v>60</v>
      </c>
      <c r="I40702" t="s">
        <v>20</v>
      </c>
      <c r="J40702" t="s">
        <v>40</v>
      </c>
      <c r="K40702">
        <v>0</v>
      </c>
      <c r="L40702">
        <v>0</v>
      </c>
      <c r="M40702">
        <v>40</v>
      </c>
      <c r="N40702" t="s">
        <v>22</v>
      </c>
      <c r="O40702">
        <v>0</v>
      </c>
    </row>
    <row r="40703" spans="1:15" x14ac:dyDescent="0.25">
      <c r="A40703">
        <v>36</v>
      </c>
      <c r="B40703" t="s">
        <v>15</v>
      </c>
      <c r="C40703">
        <v>185744</v>
      </c>
      <c r="D40703" t="s">
        <v>33</v>
      </c>
      <c r="E40703">
        <v>10</v>
      </c>
      <c r="F40703" t="s">
        <v>28</v>
      </c>
      <c r="G40703" t="s">
        <v>18</v>
      </c>
      <c r="H40703" t="s">
        <v>39</v>
      </c>
      <c r="I40703" t="s">
        <v>20</v>
      </c>
      <c r="J40703" t="s">
        <v>40</v>
      </c>
      <c r="K40703">
        <v>0</v>
      </c>
      <c r="L40703">
        <v>0</v>
      </c>
      <c r="M40703">
        <v>35</v>
      </c>
      <c r="N40703" t="s">
        <v>22</v>
      </c>
      <c r="O40703">
        <v>1</v>
      </c>
    </row>
    <row r="40704" spans="1:15" x14ac:dyDescent="0.25">
      <c r="A40704">
        <v>50</v>
      </c>
      <c r="B40704" t="s">
        <v>15</v>
      </c>
      <c r="C40704">
        <v>229318</v>
      </c>
      <c r="D40704" t="s">
        <v>35</v>
      </c>
      <c r="E40704">
        <v>9</v>
      </c>
      <c r="F40704" t="s">
        <v>28</v>
      </c>
      <c r="G40704" t="s">
        <v>38</v>
      </c>
      <c r="H40704" t="s">
        <v>29</v>
      </c>
      <c r="I40704" t="s">
        <v>34</v>
      </c>
      <c r="J40704" t="s">
        <v>21</v>
      </c>
      <c r="K40704">
        <v>0</v>
      </c>
      <c r="L40704">
        <v>0</v>
      </c>
      <c r="M40704">
        <v>50</v>
      </c>
      <c r="N40704" t="s">
        <v>107</v>
      </c>
      <c r="O40704">
        <v>0</v>
      </c>
    </row>
    <row r="40705" spans="1:15" x14ac:dyDescent="0.25">
      <c r="A40705">
        <v>60</v>
      </c>
      <c r="B40705" t="s">
        <v>15</v>
      </c>
      <c r="C40705">
        <v>162347</v>
      </c>
      <c r="D40705" t="s">
        <v>73</v>
      </c>
      <c r="E40705">
        <v>15</v>
      </c>
      <c r="F40705" t="s">
        <v>28</v>
      </c>
      <c r="G40705" t="s">
        <v>18</v>
      </c>
      <c r="H40705" t="s">
        <v>29</v>
      </c>
      <c r="I40705" t="s">
        <v>20</v>
      </c>
      <c r="J40705" t="s">
        <v>21</v>
      </c>
      <c r="K40705">
        <v>0</v>
      </c>
      <c r="L40705">
        <v>1902</v>
      </c>
      <c r="M40705">
        <v>40</v>
      </c>
      <c r="N40705" t="s">
        <v>22</v>
      </c>
      <c r="O40705">
        <v>1</v>
      </c>
    </row>
    <row r="40706" spans="1:15" x14ac:dyDescent="0.25">
      <c r="A40706">
        <v>43</v>
      </c>
      <c r="B40706" t="s">
        <v>15</v>
      </c>
      <c r="C40706">
        <v>108682</v>
      </c>
      <c r="D40706" t="s">
        <v>33</v>
      </c>
      <c r="E40706">
        <v>10</v>
      </c>
      <c r="F40706" t="s">
        <v>28</v>
      </c>
      <c r="G40706" t="s">
        <v>38</v>
      </c>
      <c r="H40706" t="s">
        <v>29</v>
      </c>
      <c r="I40706" t="s">
        <v>20</v>
      </c>
      <c r="J40706" t="s">
        <v>21</v>
      </c>
      <c r="K40706">
        <v>0</v>
      </c>
      <c r="L40706">
        <v>0</v>
      </c>
      <c r="M40706">
        <v>40</v>
      </c>
      <c r="N40706" t="s">
        <v>22</v>
      </c>
      <c r="O40706">
        <v>1</v>
      </c>
    </row>
    <row r="40707" spans="1:15" x14ac:dyDescent="0.25">
      <c r="A40707">
        <v>30</v>
      </c>
      <c r="B40707" t="s">
        <v>59</v>
      </c>
      <c r="C40707">
        <v>292465</v>
      </c>
      <c r="D40707" t="s">
        <v>27</v>
      </c>
      <c r="E40707">
        <v>13</v>
      </c>
      <c r="F40707" t="s">
        <v>24</v>
      </c>
      <c r="G40707" t="s">
        <v>18</v>
      </c>
      <c r="H40707" t="s">
        <v>19</v>
      </c>
      <c r="I40707" t="s">
        <v>20</v>
      </c>
      <c r="J40707" t="s">
        <v>21</v>
      </c>
      <c r="K40707">
        <v>0</v>
      </c>
      <c r="L40707">
        <v>0</v>
      </c>
      <c r="M40707">
        <v>40</v>
      </c>
      <c r="N40707" t="s">
        <v>22</v>
      </c>
      <c r="O40707">
        <v>0</v>
      </c>
    </row>
    <row r="40708" spans="1:15" x14ac:dyDescent="0.25">
      <c r="A40708">
        <v>28</v>
      </c>
      <c r="B40708" t="s">
        <v>15</v>
      </c>
      <c r="C40708">
        <v>70034</v>
      </c>
      <c r="D40708" t="s">
        <v>37</v>
      </c>
      <c r="E40708">
        <v>5</v>
      </c>
      <c r="F40708" t="s">
        <v>24</v>
      </c>
      <c r="G40708" t="s">
        <v>38</v>
      </c>
      <c r="H40708" t="s">
        <v>26</v>
      </c>
      <c r="I40708" t="s">
        <v>20</v>
      </c>
      <c r="J40708" t="s">
        <v>21</v>
      </c>
      <c r="K40708">
        <v>0</v>
      </c>
      <c r="L40708">
        <v>0</v>
      </c>
      <c r="M40708">
        <v>40</v>
      </c>
      <c r="N40708" t="s">
        <v>54</v>
      </c>
      <c r="O40708">
        <v>0</v>
      </c>
    </row>
    <row r="40709" spans="1:15" x14ac:dyDescent="0.25">
      <c r="A40709">
        <v>49</v>
      </c>
      <c r="B40709" t="s">
        <v>15</v>
      </c>
      <c r="C40709">
        <v>186172</v>
      </c>
      <c r="D40709" t="s">
        <v>35</v>
      </c>
      <c r="E40709">
        <v>9</v>
      </c>
      <c r="F40709" t="s">
        <v>28</v>
      </c>
      <c r="G40709" t="s">
        <v>55</v>
      </c>
      <c r="H40709" t="s">
        <v>29</v>
      </c>
      <c r="I40709" t="s">
        <v>20</v>
      </c>
      <c r="J40709" t="s">
        <v>21</v>
      </c>
      <c r="K40709">
        <v>7688</v>
      </c>
      <c r="L40709">
        <v>0</v>
      </c>
      <c r="M40709">
        <v>45</v>
      </c>
      <c r="N40709" t="s">
        <v>22</v>
      </c>
      <c r="O40709">
        <v>1</v>
      </c>
    </row>
    <row r="40710" spans="1:15" x14ac:dyDescent="0.25">
      <c r="A40710">
        <v>51</v>
      </c>
      <c r="B40710" t="s">
        <v>15</v>
      </c>
      <c r="C40710">
        <v>150999</v>
      </c>
      <c r="D40710" t="s">
        <v>33</v>
      </c>
      <c r="E40710">
        <v>10</v>
      </c>
      <c r="F40710" t="s">
        <v>28</v>
      </c>
      <c r="G40710" t="s">
        <v>55</v>
      </c>
      <c r="H40710" t="s">
        <v>29</v>
      </c>
      <c r="I40710" t="s">
        <v>20</v>
      </c>
      <c r="J40710" t="s">
        <v>21</v>
      </c>
      <c r="K40710">
        <v>7298</v>
      </c>
      <c r="L40710">
        <v>0</v>
      </c>
      <c r="M40710">
        <v>40</v>
      </c>
      <c r="N40710" t="s">
        <v>22</v>
      </c>
      <c r="O40710">
        <v>1</v>
      </c>
    </row>
    <row r="40711" spans="1:15" x14ac:dyDescent="0.25">
      <c r="A40711">
        <v>44</v>
      </c>
      <c r="B40711" t="s">
        <v>59</v>
      </c>
      <c r="C40711">
        <v>120277</v>
      </c>
      <c r="D40711" t="s">
        <v>78</v>
      </c>
      <c r="E40711">
        <v>11</v>
      </c>
      <c r="F40711" t="s">
        <v>28</v>
      </c>
      <c r="G40711" t="s">
        <v>42</v>
      </c>
      <c r="H40711" t="s">
        <v>29</v>
      </c>
      <c r="I40711" t="s">
        <v>20</v>
      </c>
      <c r="J40711" t="s">
        <v>21</v>
      </c>
      <c r="K40711">
        <v>0</v>
      </c>
      <c r="L40711">
        <v>0</v>
      </c>
      <c r="M40711">
        <v>45</v>
      </c>
      <c r="N40711" t="s">
        <v>22</v>
      </c>
      <c r="O40711">
        <v>1</v>
      </c>
    </row>
    <row r="40712" spans="1:15" x14ac:dyDescent="0.25">
      <c r="A40712">
        <v>29</v>
      </c>
      <c r="B40712" t="s">
        <v>15</v>
      </c>
      <c r="C40712">
        <v>259226</v>
      </c>
      <c r="D40712" t="s">
        <v>57</v>
      </c>
      <c r="E40712">
        <v>7</v>
      </c>
      <c r="F40712" t="s">
        <v>24</v>
      </c>
      <c r="G40712" t="s">
        <v>38</v>
      </c>
      <c r="H40712" t="s">
        <v>26</v>
      </c>
      <c r="I40712" t="s">
        <v>20</v>
      </c>
      <c r="J40712" t="s">
        <v>21</v>
      </c>
      <c r="K40712">
        <v>0</v>
      </c>
      <c r="L40712">
        <v>0</v>
      </c>
      <c r="M40712">
        <v>48</v>
      </c>
      <c r="N40712" t="s">
        <v>22</v>
      </c>
      <c r="O40712">
        <v>0</v>
      </c>
    </row>
    <row r="40713" spans="1:15" x14ac:dyDescent="0.25">
      <c r="A40713">
        <v>26</v>
      </c>
      <c r="B40713" t="s">
        <v>15</v>
      </c>
      <c r="C40713">
        <v>311743</v>
      </c>
      <c r="D40713" t="s">
        <v>35</v>
      </c>
      <c r="E40713">
        <v>9</v>
      </c>
      <c r="F40713" t="s">
        <v>68</v>
      </c>
      <c r="G40713" t="s">
        <v>25</v>
      </c>
      <c r="H40713" t="s">
        <v>60</v>
      </c>
      <c r="I40713" t="s">
        <v>20</v>
      </c>
      <c r="J40713" t="s">
        <v>40</v>
      </c>
      <c r="K40713">
        <v>0</v>
      </c>
      <c r="L40713">
        <v>0</v>
      </c>
      <c r="M40713">
        <v>39</v>
      </c>
      <c r="N40713" t="s">
        <v>22</v>
      </c>
      <c r="O40713">
        <v>0</v>
      </c>
    </row>
    <row r="40714" spans="1:15" x14ac:dyDescent="0.25">
      <c r="A40714">
        <v>41</v>
      </c>
      <c r="C40714">
        <v>217921</v>
      </c>
      <c r="D40714" t="s">
        <v>37</v>
      </c>
      <c r="E40714">
        <v>5</v>
      </c>
      <c r="F40714" t="s">
        <v>28</v>
      </c>
      <c r="H40714" t="s">
        <v>39</v>
      </c>
      <c r="I40714" t="s">
        <v>45</v>
      </c>
      <c r="J40714" t="s">
        <v>40</v>
      </c>
      <c r="K40714">
        <v>0</v>
      </c>
      <c r="L40714">
        <v>0</v>
      </c>
      <c r="M40714">
        <v>40</v>
      </c>
      <c r="N40714" t="s">
        <v>112</v>
      </c>
      <c r="O40714">
        <v>0</v>
      </c>
    </row>
    <row r="40715" spans="1:15" x14ac:dyDescent="0.25">
      <c r="A40715">
        <v>47</v>
      </c>
      <c r="B40715" t="s">
        <v>15</v>
      </c>
      <c r="C40715">
        <v>172753</v>
      </c>
      <c r="D40715" t="s">
        <v>35</v>
      </c>
      <c r="E40715">
        <v>9</v>
      </c>
      <c r="F40715" t="s">
        <v>28</v>
      </c>
      <c r="G40715" t="s">
        <v>32</v>
      </c>
      <c r="H40715" t="s">
        <v>29</v>
      </c>
      <c r="I40715" t="s">
        <v>20</v>
      </c>
      <c r="J40715" t="s">
        <v>21</v>
      </c>
      <c r="K40715">
        <v>0</v>
      </c>
      <c r="L40715">
        <v>0</v>
      </c>
      <c r="M40715">
        <v>85</v>
      </c>
      <c r="N40715" t="s">
        <v>22</v>
      </c>
      <c r="O40715">
        <v>1</v>
      </c>
    </row>
    <row r="40716" spans="1:15" x14ac:dyDescent="0.25">
      <c r="A40716">
        <v>24</v>
      </c>
      <c r="B40716" t="s">
        <v>15</v>
      </c>
      <c r="C40716">
        <v>200089</v>
      </c>
      <c r="D40716" t="s">
        <v>35</v>
      </c>
      <c r="E40716">
        <v>9</v>
      </c>
      <c r="F40716" t="s">
        <v>28</v>
      </c>
      <c r="G40716" t="s">
        <v>55</v>
      </c>
      <c r="H40716" t="s">
        <v>29</v>
      </c>
      <c r="I40716" t="s">
        <v>20</v>
      </c>
      <c r="J40716" t="s">
        <v>21</v>
      </c>
      <c r="K40716">
        <v>0</v>
      </c>
      <c r="L40716">
        <v>0</v>
      </c>
      <c r="M40716">
        <v>60</v>
      </c>
      <c r="N40716" t="s">
        <v>63</v>
      </c>
      <c r="O40716">
        <v>1</v>
      </c>
    </row>
    <row r="40717" spans="1:15" x14ac:dyDescent="0.25">
      <c r="A40717">
        <v>46</v>
      </c>
      <c r="B40717" t="s">
        <v>41</v>
      </c>
      <c r="C40717">
        <v>96260</v>
      </c>
      <c r="D40717" t="s">
        <v>27</v>
      </c>
      <c r="E40717">
        <v>13</v>
      </c>
      <c r="F40717" t="s">
        <v>17</v>
      </c>
      <c r="G40717" t="s">
        <v>18</v>
      </c>
      <c r="H40717" t="s">
        <v>19</v>
      </c>
      <c r="I40717" t="s">
        <v>20</v>
      </c>
      <c r="J40717" t="s">
        <v>21</v>
      </c>
      <c r="K40717">
        <v>0</v>
      </c>
      <c r="L40717">
        <v>0</v>
      </c>
      <c r="M40717">
        <v>20</v>
      </c>
      <c r="N40717" t="s">
        <v>22</v>
      </c>
      <c r="O40717">
        <v>0</v>
      </c>
    </row>
    <row r="40718" spans="1:15" x14ac:dyDescent="0.25">
      <c r="A40718">
        <v>42</v>
      </c>
      <c r="B40718" t="s">
        <v>15</v>
      </c>
      <c r="C40718">
        <v>341204</v>
      </c>
      <c r="D40718" t="s">
        <v>83</v>
      </c>
      <c r="E40718">
        <v>12</v>
      </c>
      <c r="F40718" t="s">
        <v>17</v>
      </c>
      <c r="G40718" t="s">
        <v>53</v>
      </c>
      <c r="H40718" t="s">
        <v>60</v>
      </c>
      <c r="I40718" t="s">
        <v>20</v>
      </c>
      <c r="J40718" t="s">
        <v>40</v>
      </c>
      <c r="K40718">
        <v>8614</v>
      </c>
      <c r="L40718">
        <v>0</v>
      </c>
      <c r="M40718">
        <v>40</v>
      </c>
      <c r="N40718" t="s">
        <v>22</v>
      </c>
      <c r="O40718">
        <v>1</v>
      </c>
    </row>
    <row r="40719" spans="1:15" x14ac:dyDescent="0.25">
      <c r="A40719">
        <v>44</v>
      </c>
      <c r="B40719" t="s">
        <v>15</v>
      </c>
      <c r="C40719">
        <v>162028</v>
      </c>
      <c r="D40719" t="s">
        <v>57</v>
      </c>
      <c r="E40719">
        <v>7</v>
      </c>
      <c r="F40719" t="s">
        <v>17</v>
      </c>
      <c r="G40719" t="s">
        <v>42</v>
      </c>
      <c r="H40719" t="s">
        <v>60</v>
      </c>
      <c r="I40719" t="s">
        <v>20</v>
      </c>
      <c r="J40719" t="s">
        <v>40</v>
      </c>
      <c r="K40719">
        <v>0</v>
      </c>
      <c r="L40719">
        <v>0</v>
      </c>
      <c r="M40719">
        <v>44</v>
      </c>
      <c r="N40719" t="s">
        <v>22</v>
      </c>
      <c r="O40719">
        <v>0</v>
      </c>
    </row>
    <row r="40720" spans="1:15" x14ac:dyDescent="0.25">
      <c r="A40720">
        <v>42</v>
      </c>
      <c r="B40720" t="s">
        <v>15</v>
      </c>
      <c r="C40720">
        <v>203542</v>
      </c>
      <c r="D40720" t="s">
        <v>35</v>
      </c>
      <c r="E40720">
        <v>9</v>
      </c>
      <c r="F40720" t="s">
        <v>24</v>
      </c>
      <c r="G40720" t="s">
        <v>55</v>
      </c>
      <c r="H40720" t="s">
        <v>19</v>
      </c>
      <c r="I40720" t="s">
        <v>20</v>
      </c>
      <c r="J40720" t="s">
        <v>21</v>
      </c>
      <c r="K40720">
        <v>0</v>
      </c>
      <c r="L40720">
        <v>0</v>
      </c>
      <c r="M40720">
        <v>40</v>
      </c>
      <c r="N40720" t="s">
        <v>22</v>
      </c>
      <c r="O40720">
        <v>0</v>
      </c>
    </row>
    <row r="40721" spans="1:15" x14ac:dyDescent="0.25">
      <c r="A40721">
        <v>27</v>
      </c>
      <c r="B40721" t="s">
        <v>15</v>
      </c>
      <c r="C40721">
        <v>321896</v>
      </c>
      <c r="D40721" t="s">
        <v>35</v>
      </c>
      <c r="E40721">
        <v>9</v>
      </c>
      <c r="F40721" t="s">
        <v>24</v>
      </c>
      <c r="G40721" t="s">
        <v>25</v>
      </c>
      <c r="H40721" t="s">
        <v>19</v>
      </c>
      <c r="I40721" t="s">
        <v>20</v>
      </c>
      <c r="J40721" t="s">
        <v>21</v>
      </c>
      <c r="K40721">
        <v>0</v>
      </c>
      <c r="L40721">
        <v>0</v>
      </c>
      <c r="M40721">
        <v>40</v>
      </c>
      <c r="N40721" t="s">
        <v>22</v>
      </c>
      <c r="O40721">
        <v>0</v>
      </c>
    </row>
    <row r="40722" spans="1:15" x14ac:dyDescent="0.25">
      <c r="A40722">
        <v>41</v>
      </c>
      <c r="B40722" t="s">
        <v>41</v>
      </c>
      <c r="C40722">
        <v>344624</v>
      </c>
      <c r="D40722" t="s">
        <v>33</v>
      </c>
      <c r="E40722">
        <v>10</v>
      </c>
      <c r="F40722" t="s">
        <v>28</v>
      </c>
      <c r="G40722" t="s">
        <v>53</v>
      </c>
      <c r="H40722" t="s">
        <v>29</v>
      </c>
      <c r="I40722" t="s">
        <v>20</v>
      </c>
      <c r="J40722" t="s">
        <v>21</v>
      </c>
      <c r="K40722">
        <v>0</v>
      </c>
      <c r="L40722">
        <v>0</v>
      </c>
      <c r="M40722">
        <v>60</v>
      </c>
      <c r="N40722" t="s">
        <v>22</v>
      </c>
      <c r="O40722">
        <v>1</v>
      </c>
    </row>
    <row r="40723" spans="1:15" x14ac:dyDescent="0.25">
      <c r="A40723">
        <v>42</v>
      </c>
      <c r="B40723" t="s">
        <v>15</v>
      </c>
      <c r="C40723">
        <v>377322</v>
      </c>
      <c r="D40723" t="s">
        <v>78</v>
      </c>
      <c r="E40723">
        <v>11</v>
      </c>
      <c r="F40723" t="s">
        <v>28</v>
      </c>
      <c r="G40723" t="s">
        <v>38</v>
      </c>
      <c r="H40723" t="s">
        <v>29</v>
      </c>
      <c r="I40723" t="s">
        <v>34</v>
      </c>
      <c r="J40723" t="s">
        <v>21</v>
      </c>
      <c r="K40723">
        <v>0</v>
      </c>
      <c r="L40723">
        <v>0</v>
      </c>
      <c r="M40723">
        <v>40</v>
      </c>
      <c r="N40723" t="s">
        <v>22</v>
      </c>
      <c r="O40723">
        <v>0</v>
      </c>
    </row>
    <row r="40724" spans="1:15" x14ac:dyDescent="0.25">
      <c r="A40724">
        <v>46</v>
      </c>
      <c r="B40724" t="s">
        <v>15</v>
      </c>
      <c r="C40724">
        <v>207733</v>
      </c>
      <c r="D40724" t="s">
        <v>80</v>
      </c>
      <c r="E40724">
        <v>2</v>
      </c>
      <c r="F40724" t="s">
        <v>47</v>
      </c>
      <c r="G40724" t="s">
        <v>25</v>
      </c>
      <c r="H40724" t="s">
        <v>60</v>
      </c>
      <c r="I40724" t="s">
        <v>20</v>
      </c>
      <c r="J40724" t="s">
        <v>40</v>
      </c>
      <c r="K40724">
        <v>0</v>
      </c>
      <c r="L40724">
        <v>0</v>
      </c>
      <c r="M40724">
        <v>40</v>
      </c>
      <c r="N40724" t="s">
        <v>82</v>
      </c>
      <c r="O40724">
        <v>0</v>
      </c>
    </row>
    <row r="40725" spans="1:15" x14ac:dyDescent="0.25">
      <c r="A40725">
        <v>24</v>
      </c>
      <c r="B40725" t="s">
        <v>15</v>
      </c>
      <c r="C40725">
        <v>285432</v>
      </c>
      <c r="D40725" t="s">
        <v>35</v>
      </c>
      <c r="E40725">
        <v>9</v>
      </c>
      <c r="F40725" t="s">
        <v>24</v>
      </c>
      <c r="G40725" t="s">
        <v>18</v>
      </c>
      <c r="H40725" t="s">
        <v>26</v>
      </c>
      <c r="I40725" t="s">
        <v>20</v>
      </c>
      <c r="J40725" t="s">
        <v>21</v>
      </c>
      <c r="K40725">
        <v>0</v>
      </c>
      <c r="L40725">
        <v>0</v>
      </c>
      <c r="M40725">
        <v>40</v>
      </c>
      <c r="N40725" t="s">
        <v>22</v>
      </c>
      <c r="O40725">
        <v>0</v>
      </c>
    </row>
    <row r="40726" spans="1:15" x14ac:dyDescent="0.25">
      <c r="A40726">
        <v>55</v>
      </c>
      <c r="B40726" t="s">
        <v>15</v>
      </c>
      <c r="C40726">
        <v>236520</v>
      </c>
      <c r="D40726" t="s">
        <v>78</v>
      </c>
      <c r="E40726">
        <v>11</v>
      </c>
      <c r="F40726" t="s">
        <v>28</v>
      </c>
      <c r="G40726" t="s">
        <v>55</v>
      </c>
      <c r="H40726" t="s">
        <v>29</v>
      </c>
      <c r="I40726" t="s">
        <v>20</v>
      </c>
      <c r="J40726" t="s">
        <v>21</v>
      </c>
      <c r="K40726">
        <v>0</v>
      </c>
      <c r="L40726">
        <v>0</v>
      </c>
      <c r="M40726">
        <v>40</v>
      </c>
      <c r="N40726" t="s">
        <v>22</v>
      </c>
      <c r="O40726">
        <v>1</v>
      </c>
    </row>
    <row r="40727" spans="1:15" x14ac:dyDescent="0.25">
      <c r="A40727">
        <v>23</v>
      </c>
      <c r="B40727" t="s">
        <v>15</v>
      </c>
      <c r="C40727">
        <v>62278</v>
      </c>
      <c r="D40727" t="s">
        <v>35</v>
      </c>
      <c r="E40727">
        <v>9</v>
      </c>
      <c r="F40727" t="s">
        <v>24</v>
      </c>
      <c r="G40727" t="s">
        <v>55</v>
      </c>
      <c r="H40727" t="s">
        <v>60</v>
      </c>
      <c r="I40727" t="s">
        <v>20</v>
      </c>
      <c r="J40727" t="s">
        <v>21</v>
      </c>
      <c r="K40727">
        <v>0</v>
      </c>
      <c r="L40727">
        <v>0</v>
      </c>
      <c r="M40727">
        <v>40</v>
      </c>
      <c r="N40727" t="s">
        <v>22</v>
      </c>
      <c r="O40727">
        <v>0</v>
      </c>
    </row>
    <row r="40728" spans="1:15" x14ac:dyDescent="0.25">
      <c r="A40728">
        <v>45</v>
      </c>
      <c r="B40728" t="s">
        <v>15</v>
      </c>
      <c r="C40728">
        <v>199590</v>
      </c>
      <c r="D40728" t="s">
        <v>71</v>
      </c>
      <c r="E40728">
        <v>3</v>
      </c>
      <c r="F40728" t="s">
        <v>28</v>
      </c>
      <c r="G40728" t="s">
        <v>32</v>
      </c>
      <c r="H40728" t="s">
        <v>29</v>
      </c>
      <c r="I40728" t="s">
        <v>20</v>
      </c>
      <c r="J40728" t="s">
        <v>21</v>
      </c>
      <c r="K40728">
        <v>0</v>
      </c>
      <c r="L40728">
        <v>0</v>
      </c>
      <c r="M40728">
        <v>38</v>
      </c>
      <c r="N40728" t="s">
        <v>63</v>
      </c>
      <c r="O40728">
        <v>0</v>
      </c>
    </row>
    <row r="40729" spans="1:15" x14ac:dyDescent="0.25">
      <c r="A40729">
        <v>56</v>
      </c>
      <c r="B40729" t="s">
        <v>15</v>
      </c>
      <c r="C40729">
        <v>285730</v>
      </c>
      <c r="D40729" t="s">
        <v>58</v>
      </c>
      <c r="E40729">
        <v>14</v>
      </c>
      <c r="F40729" t="s">
        <v>24</v>
      </c>
      <c r="G40729" t="s">
        <v>53</v>
      </c>
      <c r="H40729" t="s">
        <v>19</v>
      </c>
      <c r="I40729" t="s">
        <v>20</v>
      </c>
      <c r="J40729" t="s">
        <v>21</v>
      </c>
      <c r="K40729">
        <v>0</v>
      </c>
      <c r="L40729">
        <v>0</v>
      </c>
      <c r="M40729">
        <v>66</v>
      </c>
      <c r="N40729" t="s">
        <v>22</v>
      </c>
      <c r="O40729">
        <v>0</v>
      </c>
    </row>
    <row r="40730" spans="1:15" x14ac:dyDescent="0.25">
      <c r="A40730">
        <v>60</v>
      </c>
      <c r="B40730" t="s">
        <v>15</v>
      </c>
      <c r="C40730">
        <v>113440</v>
      </c>
      <c r="D40730" t="s">
        <v>27</v>
      </c>
      <c r="E40730">
        <v>13</v>
      </c>
      <c r="F40730" t="s">
        <v>17</v>
      </c>
      <c r="G40730" t="s">
        <v>18</v>
      </c>
      <c r="H40730" t="s">
        <v>26</v>
      </c>
      <c r="I40730" t="s">
        <v>20</v>
      </c>
      <c r="J40730" t="s">
        <v>21</v>
      </c>
      <c r="K40730">
        <v>0</v>
      </c>
      <c r="L40730">
        <v>0</v>
      </c>
      <c r="M40730">
        <v>60</v>
      </c>
      <c r="N40730" t="s">
        <v>22</v>
      </c>
      <c r="O40730">
        <v>0</v>
      </c>
    </row>
    <row r="40731" spans="1:15" x14ac:dyDescent="0.25">
      <c r="A40731">
        <v>30</v>
      </c>
      <c r="B40731" t="s">
        <v>15</v>
      </c>
      <c r="C40731">
        <v>76107</v>
      </c>
      <c r="D40731" t="s">
        <v>35</v>
      </c>
      <c r="E40731">
        <v>9</v>
      </c>
      <c r="F40731" t="s">
        <v>24</v>
      </c>
      <c r="G40731" t="s">
        <v>32</v>
      </c>
      <c r="H40731" t="s">
        <v>19</v>
      </c>
      <c r="I40731" t="s">
        <v>20</v>
      </c>
      <c r="J40731" t="s">
        <v>21</v>
      </c>
      <c r="K40731">
        <v>0</v>
      </c>
      <c r="L40731">
        <v>0</v>
      </c>
      <c r="M40731">
        <v>45</v>
      </c>
      <c r="N40731" t="s">
        <v>22</v>
      </c>
      <c r="O40731">
        <v>1</v>
      </c>
    </row>
    <row r="40732" spans="1:15" x14ac:dyDescent="0.25">
      <c r="A40732">
        <v>42</v>
      </c>
      <c r="B40732" t="s">
        <v>15</v>
      </c>
      <c r="C40732">
        <v>424855</v>
      </c>
      <c r="D40732" t="s">
        <v>33</v>
      </c>
      <c r="E40732">
        <v>10</v>
      </c>
      <c r="F40732" t="s">
        <v>28</v>
      </c>
      <c r="G40732" t="s">
        <v>38</v>
      </c>
      <c r="H40732" t="s">
        <v>29</v>
      </c>
      <c r="I40732" t="s">
        <v>20</v>
      </c>
      <c r="J40732" t="s">
        <v>21</v>
      </c>
      <c r="K40732">
        <v>3908</v>
      </c>
      <c r="L40732">
        <v>0</v>
      </c>
      <c r="M40732">
        <v>40</v>
      </c>
      <c r="N40732" t="s">
        <v>22</v>
      </c>
      <c r="O40732">
        <v>0</v>
      </c>
    </row>
    <row r="40733" spans="1:15" x14ac:dyDescent="0.25">
      <c r="A40733">
        <v>40</v>
      </c>
      <c r="B40733" t="s">
        <v>15</v>
      </c>
      <c r="C40733">
        <v>174373</v>
      </c>
      <c r="D40733" t="s">
        <v>27</v>
      </c>
      <c r="E40733">
        <v>13</v>
      </c>
      <c r="F40733" t="s">
        <v>28</v>
      </c>
      <c r="G40733" t="s">
        <v>18</v>
      </c>
      <c r="H40733" t="s">
        <v>29</v>
      </c>
      <c r="I40733" t="s">
        <v>20</v>
      </c>
      <c r="J40733" t="s">
        <v>21</v>
      </c>
      <c r="K40733">
        <v>0</v>
      </c>
      <c r="L40733">
        <v>0</v>
      </c>
      <c r="M40733">
        <v>50</v>
      </c>
      <c r="N40733" t="s">
        <v>22</v>
      </c>
      <c r="O40733">
        <v>1</v>
      </c>
    </row>
    <row r="40734" spans="1:15" x14ac:dyDescent="0.25">
      <c r="A40734">
        <v>17</v>
      </c>
      <c r="C40734">
        <v>89870</v>
      </c>
      <c r="D40734" t="s">
        <v>50</v>
      </c>
      <c r="E40734">
        <v>6</v>
      </c>
      <c r="F40734" t="s">
        <v>24</v>
      </c>
      <c r="H40734" t="s">
        <v>26</v>
      </c>
      <c r="I40734" t="s">
        <v>20</v>
      </c>
      <c r="J40734" t="s">
        <v>21</v>
      </c>
      <c r="K40734">
        <v>0</v>
      </c>
      <c r="L40734">
        <v>0</v>
      </c>
      <c r="M40734">
        <v>40</v>
      </c>
      <c r="N40734" t="s">
        <v>22</v>
      </c>
      <c r="O40734">
        <v>0</v>
      </c>
    </row>
    <row r="40735" spans="1:15" x14ac:dyDescent="0.25">
      <c r="A40735">
        <v>40</v>
      </c>
      <c r="B40735" t="s">
        <v>52</v>
      </c>
      <c r="C40735">
        <v>188436</v>
      </c>
      <c r="D40735" t="s">
        <v>33</v>
      </c>
      <c r="E40735">
        <v>10</v>
      </c>
      <c r="F40735" t="s">
        <v>28</v>
      </c>
      <c r="G40735" t="s">
        <v>49</v>
      </c>
      <c r="H40735" t="s">
        <v>29</v>
      </c>
      <c r="I40735" t="s">
        <v>20</v>
      </c>
      <c r="J40735" t="s">
        <v>21</v>
      </c>
      <c r="K40735">
        <v>7298</v>
      </c>
      <c r="L40735">
        <v>0</v>
      </c>
      <c r="M40735">
        <v>40</v>
      </c>
      <c r="N40735" t="s">
        <v>22</v>
      </c>
      <c r="O40735">
        <v>1</v>
      </c>
    </row>
    <row r="40736" spans="1:15" x14ac:dyDescent="0.25">
      <c r="A40736">
        <v>42</v>
      </c>
      <c r="B40736" t="s">
        <v>15</v>
      </c>
      <c r="C40736">
        <v>266710</v>
      </c>
      <c r="D40736" t="s">
        <v>33</v>
      </c>
      <c r="E40736">
        <v>10</v>
      </c>
      <c r="F40736" t="s">
        <v>68</v>
      </c>
      <c r="G40736" t="s">
        <v>36</v>
      </c>
      <c r="H40736" t="s">
        <v>60</v>
      </c>
      <c r="I40736" t="s">
        <v>34</v>
      </c>
      <c r="J40736" t="s">
        <v>40</v>
      </c>
      <c r="K40736">
        <v>0</v>
      </c>
      <c r="L40736">
        <v>0</v>
      </c>
      <c r="M40736">
        <v>41</v>
      </c>
      <c r="N40736" t="s">
        <v>22</v>
      </c>
      <c r="O40736">
        <v>0</v>
      </c>
    </row>
    <row r="40737" spans="1:15" x14ac:dyDescent="0.25">
      <c r="A40737">
        <v>37</v>
      </c>
      <c r="B40737" t="s">
        <v>15</v>
      </c>
      <c r="C40737">
        <v>112838</v>
      </c>
      <c r="D40737" t="s">
        <v>58</v>
      </c>
      <c r="E40737">
        <v>14</v>
      </c>
      <c r="F40737" t="s">
        <v>28</v>
      </c>
      <c r="G40737" t="s">
        <v>18</v>
      </c>
      <c r="H40737" t="s">
        <v>29</v>
      </c>
      <c r="I40737" t="s">
        <v>20</v>
      </c>
      <c r="J40737" t="s">
        <v>21</v>
      </c>
      <c r="K40737">
        <v>0</v>
      </c>
      <c r="L40737">
        <v>0</v>
      </c>
      <c r="M40737">
        <v>55</v>
      </c>
      <c r="N40737" t="s">
        <v>22</v>
      </c>
      <c r="O40737">
        <v>1</v>
      </c>
    </row>
    <row r="40738" spans="1:15" x14ac:dyDescent="0.25">
      <c r="A40738">
        <v>42</v>
      </c>
      <c r="B40738" t="s">
        <v>15</v>
      </c>
      <c r="C40738">
        <v>806552</v>
      </c>
      <c r="D40738" t="s">
        <v>33</v>
      </c>
      <c r="E40738">
        <v>10</v>
      </c>
      <c r="F40738" t="s">
        <v>28</v>
      </c>
      <c r="G40738" t="s">
        <v>18</v>
      </c>
      <c r="H40738" t="s">
        <v>29</v>
      </c>
      <c r="I40738" t="s">
        <v>20</v>
      </c>
      <c r="J40738" t="s">
        <v>21</v>
      </c>
      <c r="K40738">
        <v>0</v>
      </c>
      <c r="L40738">
        <v>0</v>
      </c>
      <c r="M40738">
        <v>50</v>
      </c>
      <c r="N40738" t="s">
        <v>22</v>
      </c>
      <c r="O40738">
        <v>1</v>
      </c>
    </row>
    <row r="40739" spans="1:15" x14ac:dyDescent="0.25">
      <c r="A40739">
        <v>51</v>
      </c>
      <c r="B40739" t="s">
        <v>15</v>
      </c>
      <c r="C40739">
        <v>53833</v>
      </c>
      <c r="D40739" t="s">
        <v>35</v>
      </c>
      <c r="E40739">
        <v>9</v>
      </c>
      <c r="F40739" t="s">
        <v>28</v>
      </c>
      <c r="G40739" t="s">
        <v>53</v>
      </c>
      <c r="H40739" t="s">
        <v>29</v>
      </c>
      <c r="I40739" t="s">
        <v>20</v>
      </c>
      <c r="J40739" t="s">
        <v>21</v>
      </c>
      <c r="K40739">
        <v>0</v>
      </c>
      <c r="L40739">
        <v>0</v>
      </c>
      <c r="M40739">
        <v>46</v>
      </c>
      <c r="N40739" t="s">
        <v>22</v>
      </c>
      <c r="O40739">
        <v>1</v>
      </c>
    </row>
    <row r="40740" spans="1:15" x14ac:dyDescent="0.25">
      <c r="A40740">
        <v>39</v>
      </c>
      <c r="B40740" t="s">
        <v>15</v>
      </c>
      <c r="C40740">
        <v>85566</v>
      </c>
      <c r="D40740" t="s">
        <v>33</v>
      </c>
      <c r="E40740">
        <v>10</v>
      </c>
      <c r="F40740" t="s">
        <v>28</v>
      </c>
      <c r="G40740" t="s">
        <v>42</v>
      </c>
      <c r="H40740" t="s">
        <v>29</v>
      </c>
      <c r="I40740" t="s">
        <v>20</v>
      </c>
      <c r="J40740" t="s">
        <v>21</v>
      </c>
      <c r="K40740">
        <v>0</v>
      </c>
      <c r="L40740">
        <v>0</v>
      </c>
      <c r="M40740">
        <v>40</v>
      </c>
      <c r="N40740" t="s">
        <v>22</v>
      </c>
      <c r="O40740">
        <v>0</v>
      </c>
    </row>
    <row r="40741" spans="1:15" x14ac:dyDescent="0.25">
      <c r="A40741">
        <v>44</v>
      </c>
      <c r="B40741" t="s">
        <v>15</v>
      </c>
      <c r="C40741">
        <v>201599</v>
      </c>
      <c r="D40741" t="s">
        <v>57</v>
      </c>
      <c r="E40741">
        <v>7</v>
      </c>
      <c r="F40741" t="s">
        <v>24</v>
      </c>
      <c r="G40741" t="s">
        <v>38</v>
      </c>
      <c r="H40741" t="s">
        <v>60</v>
      </c>
      <c r="I40741" t="s">
        <v>34</v>
      </c>
      <c r="J40741" t="s">
        <v>40</v>
      </c>
      <c r="K40741">
        <v>0</v>
      </c>
      <c r="L40741">
        <v>0</v>
      </c>
      <c r="M40741">
        <v>40</v>
      </c>
      <c r="N40741" t="s">
        <v>22</v>
      </c>
      <c r="O40741">
        <v>0</v>
      </c>
    </row>
    <row r="40742" spans="1:15" x14ac:dyDescent="0.25">
      <c r="A40742">
        <v>25</v>
      </c>
      <c r="B40742" t="s">
        <v>15</v>
      </c>
      <c r="C40742">
        <v>32275</v>
      </c>
      <c r="D40742" t="s">
        <v>33</v>
      </c>
      <c r="E40742">
        <v>10</v>
      </c>
      <c r="F40742" t="s">
        <v>28</v>
      </c>
      <c r="G40742" t="s">
        <v>18</v>
      </c>
      <c r="H40742" t="s">
        <v>39</v>
      </c>
      <c r="I40742" t="s">
        <v>72</v>
      </c>
      <c r="J40742" t="s">
        <v>40</v>
      </c>
      <c r="K40742">
        <v>0</v>
      </c>
      <c r="L40742">
        <v>0</v>
      </c>
      <c r="M40742">
        <v>40</v>
      </c>
      <c r="N40742" t="s">
        <v>22</v>
      </c>
      <c r="O40742">
        <v>0</v>
      </c>
    </row>
    <row r="40743" spans="1:15" x14ac:dyDescent="0.25">
      <c r="A40743">
        <v>30</v>
      </c>
      <c r="B40743" t="s">
        <v>15</v>
      </c>
      <c r="C40743">
        <v>125762</v>
      </c>
      <c r="D40743" t="s">
        <v>33</v>
      </c>
      <c r="E40743">
        <v>10</v>
      </c>
      <c r="F40743" t="s">
        <v>28</v>
      </c>
      <c r="G40743" t="s">
        <v>36</v>
      </c>
      <c r="H40743" t="s">
        <v>29</v>
      </c>
      <c r="I40743" t="s">
        <v>20</v>
      </c>
      <c r="J40743" t="s">
        <v>21</v>
      </c>
      <c r="K40743">
        <v>0</v>
      </c>
      <c r="L40743">
        <v>0</v>
      </c>
      <c r="M40743">
        <v>30</v>
      </c>
      <c r="N40743" t="s">
        <v>22</v>
      </c>
      <c r="O40743">
        <v>0</v>
      </c>
    </row>
    <row r="40744" spans="1:15" x14ac:dyDescent="0.25">
      <c r="A40744">
        <v>25</v>
      </c>
      <c r="B40744" t="s">
        <v>15</v>
      </c>
      <c r="C40744">
        <v>252803</v>
      </c>
      <c r="D40744" t="s">
        <v>35</v>
      </c>
      <c r="E40744">
        <v>9</v>
      </c>
      <c r="F40744" t="s">
        <v>24</v>
      </c>
      <c r="G40744" t="s">
        <v>25</v>
      </c>
      <c r="H40744" t="s">
        <v>60</v>
      </c>
      <c r="I40744" t="s">
        <v>34</v>
      </c>
      <c r="J40744" t="s">
        <v>40</v>
      </c>
      <c r="K40744">
        <v>0</v>
      </c>
      <c r="L40744">
        <v>0</v>
      </c>
      <c r="M40744">
        <v>40</v>
      </c>
      <c r="N40744" t="s">
        <v>22</v>
      </c>
      <c r="O40744">
        <v>0</v>
      </c>
    </row>
    <row r="40745" spans="1:15" x14ac:dyDescent="0.25">
      <c r="A40745">
        <v>27</v>
      </c>
      <c r="B40745" t="s">
        <v>15</v>
      </c>
      <c r="C40745">
        <v>215504</v>
      </c>
      <c r="D40745" t="s">
        <v>27</v>
      </c>
      <c r="E40745">
        <v>13</v>
      </c>
      <c r="F40745" t="s">
        <v>28</v>
      </c>
      <c r="G40745" t="s">
        <v>42</v>
      </c>
      <c r="H40745" t="s">
        <v>29</v>
      </c>
      <c r="I40745" t="s">
        <v>20</v>
      </c>
      <c r="J40745" t="s">
        <v>21</v>
      </c>
      <c r="K40745">
        <v>0</v>
      </c>
      <c r="L40745">
        <v>1848</v>
      </c>
      <c r="M40745">
        <v>55</v>
      </c>
      <c r="N40745" t="s">
        <v>22</v>
      </c>
      <c r="O40745">
        <v>1</v>
      </c>
    </row>
    <row r="40746" spans="1:15" x14ac:dyDescent="0.25">
      <c r="A40746">
        <v>59</v>
      </c>
      <c r="C40746">
        <v>218764</v>
      </c>
      <c r="D40746" t="s">
        <v>35</v>
      </c>
      <c r="E40746">
        <v>9</v>
      </c>
      <c r="F40746" t="s">
        <v>17</v>
      </c>
      <c r="H40746" t="s">
        <v>19</v>
      </c>
      <c r="I40746" t="s">
        <v>20</v>
      </c>
      <c r="J40746" t="s">
        <v>40</v>
      </c>
      <c r="K40746">
        <v>0</v>
      </c>
      <c r="L40746">
        <v>0</v>
      </c>
      <c r="M40746">
        <v>45</v>
      </c>
      <c r="N40746" t="s">
        <v>22</v>
      </c>
      <c r="O40746">
        <v>0</v>
      </c>
    </row>
    <row r="40747" spans="1:15" x14ac:dyDescent="0.25">
      <c r="A40747">
        <v>41</v>
      </c>
      <c r="B40747" t="s">
        <v>41</v>
      </c>
      <c r="C40747">
        <v>193459</v>
      </c>
      <c r="D40747" t="s">
        <v>33</v>
      </c>
      <c r="E40747">
        <v>10</v>
      </c>
      <c r="F40747" t="s">
        <v>28</v>
      </c>
      <c r="G40747" t="s">
        <v>55</v>
      </c>
      <c r="H40747" t="s">
        <v>29</v>
      </c>
      <c r="I40747" t="s">
        <v>20</v>
      </c>
      <c r="J40747" t="s">
        <v>21</v>
      </c>
      <c r="K40747">
        <v>0</v>
      </c>
      <c r="L40747">
        <v>0</v>
      </c>
      <c r="M40747">
        <v>50</v>
      </c>
      <c r="N40747" t="s">
        <v>22</v>
      </c>
      <c r="O40747">
        <v>0</v>
      </c>
    </row>
    <row r="40748" spans="1:15" x14ac:dyDescent="0.25">
      <c r="A40748">
        <v>18</v>
      </c>
      <c r="B40748" t="s">
        <v>15</v>
      </c>
      <c r="C40748">
        <v>171088</v>
      </c>
      <c r="D40748" t="s">
        <v>33</v>
      </c>
      <c r="E40748">
        <v>10</v>
      </c>
      <c r="F40748" t="s">
        <v>24</v>
      </c>
      <c r="G40748" t="s">
        <v>42</v>
      </c>
      <c r="H40748" t="s">
        <v>26</v>
      </c>
      <c r="I40748" t="s">
        <v>20</v>
      </c>
      <c r="J40748" t="s">
        <v>40</v>
      </c>
      <c r="K40748">
        <v>0</v>
      </c>
      <c r="L40748">
        <v>0</v>
      </c>
      <c r="M40748">
        <v>10</v>
      </c>
      <c r="N40748" t="s">
        <v>22</v>
      </c>
      <c r="O40748">
        <v>0</v>
      </c>
    </row>
    <row r="40749" spans="1:15" x14ac:dyDescent="0.25">
      <c r="A40749">
        <v>20</v>
      </c>
      <c r="B40749" t="s">
        <v>30</v>
      </c>
      <c r="C40749">
        <v>205895</v>
      </c>
      <c r="D40749" t="s">
        <v>33</v>
      </c>
      <c r="E40749">
        <v>10</v>
      </c>
      <c r="F40749" t="s">
        <v>24</v>
      </c>
      <c r="G40749" t="s">
        <v>36</v>
      </c>
      <c r="H40749" t="s">
        <v>26</v>
      </c>
      <c r="I40749" t="s">
        <v>20</v>
      </c>
      <c r="J40749" t="s">
        <v>40</v>
      </c>
      <c r="K40749">
        <v>0</v>
      </c>
      <c r="L40749">
        <v>0</v>
      </c>
      <c r="M40749">
        <v>10</v>
      </c>
      <c r="N40749" t="s">
        <v>22</v>
      </c>
      <c r="O40749">
        <v>0</v>
      </c>
    </row>
    <row r="40750" spans="1:15" x14ac:dyDescent="0.25">
      <c r="A40750">
        <v>51</v>
      </c>
      <c r="B40750" t="s">
        <v>52</v>
      </c>
      <c r="C40750">
        <v>205100</v>
      </c>
      <c r="D40750" t="s">
        <v>58</v>
      </c>
      <c r="E40750">
        <v>14</v>
      </c>
      <c r="F40750" t="s">
        <v>28</v>
      </c>
      <c r="G40750" t="s">
        <v>53</v>
      </c>
      <c r="H40750" t="s">
        <v>39</v>
      </c>
      <c r="I40750" t="s">
        <v>20</v>
      </c>
      <c r="J40750" t="s">
        <v>40</v>
      </c>
      <c r="K40750">
        <v>0</v>
      </c>
      <c r="L40750">
        <v>0</v>
      </c>
      <c r="M40750">
        <v>32</v>
      </c>
      <c r="N40750" t="s">
        <v>22</v>
      </c>
      <c r="O40750">
        <v>1</v>
      </c>
    </row>
    <row r="40751" spans="1:15" x14ac:dyDescent="0.25">
      <c r="A40751">
        <v>53</v>
      </c>
      <c r="B40751" t="s">
        <v>15</v>
      </c>
      <c r="C40751">
        <v>53812</v>
      </c>
      <c r="D40751" t="s">
        <v>33</v>
      </c>
      <c r="E40751">
        <v>10</v>
      </c>
      <c r="F40751" t="s">
        <v>47</v>
      </c>
      <c r="G40751" t="s">
        <v>18</v>
      </c>
      <c r="H40751" t="s">
        <v>19</v>
      </c>
      <c r="I40751" t="s">
        <v>20</v>
      </c>
      <c r="J40751" t="s">
        <v>40</v>
      </c>
      <c r="K40751">
        <v>0</v>
      </c>
      <c r="L40751">
        <v>0</v>
      </c>
      <c r="M40751">
        <v>54</v>
      </c>
      <c r="N40751" t="s">
        <v>22</v>
      </c>
      <c r="O40751">
        <v>0</v>
      </c>
    </row>
    <row r="40752" spans="1:15" x14ac:dyDescent="0.25">
      <c r="A40752">
        <v>33</v>
      </c>
      <c r="B40752" t="s">
        <v>15</v>
      </c>
      <c r="C40752">
        <v>265204</v>
      </c>
      <c r="D40752" t="s">
        <v>35</v>
      </c>
      <c r="E40752">
        <v>9</v>
      </c>
      <c r="F40752" t="s">
        <v>17</v>
      </c>
      <c r="G40752" t="s">
        <v>38</v>
      </c>
      <c r="H40752" t="s">
        <v>60</v>
      </c>
      <c r="I40752" t="s">
        <v>34</v>
      </c>
      <c r="J40752" t="s">
        <v>40</v>
      </c>
      <c r="K40752">
        <v>0</v>
      </c>
      <c r="L40752">
        <v>0</v>
      </c>
      <c r="M40752">
        <v>40</v>
      </c>
      <c r="N40752" t="s">
        <v>22</v>
      </c>
      <c r="O40752">
        <v>0</v>
      </c>
    </row>
    <row r="40753" spans="1:15" x14ac:dyDescent="0.25">
      <c r="A40753">
        <v>37</v>
      </c>
      <c r="B40753" t="s">
        <v>15</v>
      </c>
      <c r="C40753">
        <v>215618</v>
      </c>
      <c r="D40753" t="s">
        <v>27</v>
      </c>
      <c r="E40753">
        <v>13</v>
      </c>
      <c r="F40753" t="s">
        <v>28</v>
      </c>
      <c r="G40753" t="s">
        <v>18</v>
      </c>
      <c r="H40753" t="s">
        <v>29</v>
      </c>
      <c r="I40753" t="s">
        <v>20</v>
      </c>
      <c r="J40753" t="s">
        <v>21</v>
      </c>
      <c r="K40753">
        <v>0</v>
      </c>
      <c r="L40753">
        <v>0</v>
      </c>
      <c r="M40753">
        <v>40</v>
      </c>
      <c r="N40753" t="s">
        <v>22</v>
      </c>
      <c r="O40753">
        <v>1</v>
      </c>
    </row>
    <row r="40754" spans="1:15" x14ac:dyDescent="0.25">
      <c r="A40754">
        <v>49</v>
      </c>
      <c r="B40754" t="s">
        <v>51</v>
      </c>
      <c r="C40754">
        <v>362679</v>
      </c>
      <c r="D40754" t="s">
        <v>78</v>
      </c>
      <c r="E40754">
        <v>11</v>
      </c>
      <c r="F40754" t="s">
        <v>28</v>
      </c>
      <c r="G40754" t="s">
        <v>36</v>
      </c>
      <c r="H40754" t="s">
        <v>29</v>
      </c>
      <c r="I40754" t="s">
        <v>20</v>
      </c>
      <c r="J40754" t="s">
        <v>21</v>
      </c>
      <c r="K40754">
        <v>0</v>
      </c>
      <c r="L40754">
        <v>0</v>
      </c>
      <c r="M40754">
        <v>9</v>
      </c>
      <c r="N40754" t="s">
        <v>22</v>
      </c>
      <c r="O40754">
        <v>1</v>
      </c>
    </row>
    <row r="40755" spans="1:15" x14ac:dyDescent="0.25">
      <c r="A40755">
        <v>44</v>
      </c>
      <c r="B40755" t="s">
        <v>15</v>
      </c>
      <c r="C40755">
        <v>171722</v>
      </c>
      <c r="D40755" t="s">
        <v>35</v>
      </c>
      <c r="E40755">
        <v>9</v>
      </c>
      <c r="F40755" t="s">
        <v>68</v>
      </c>
      <c r="G40755" t="s">
        <v>25</v>
      </c>
      <c r="H40755" t="s">
        <v>60</v>
      </c>
      <c r="I40755" t="s">
        <v>20</v>
      </c>
      <c r="J40755" t="s">
        <v>40</v>
      </c>
      <c r="K40755">
        <v>0</v>
      </c>
      <c r="L40755">
        <v>0</v>
      </c>
      <c r="M40755">
        <v>39</v>
      </c>
      <c r="N40755" t="s">
        <v>22</v>
      </c>
      <c r="O40755">
        <v>0</v>
      </c>
    </row>
    <row r="40756" spans="1:15" x14ac:dyDescent="0.25">
      <c r="A40756">
        <v>73</v>
      </c>
      <c r="B40756" t="s">
        <v>15</v>
      </c>
      <c r="C40756">
        <v>199362</v>
      </c>
      <c r="D40756" t="s">
        <v>35</v>
      </c>
      <c r="E40756">
        <v>9</v>
      </c>
      <c r="F40756" t="s">
        <v>28</v>
      </c>
      <c r="G40756" t="s">
        <v>25</v>
      </c>
      <c r="H40756" t="s">
        <v>29</v>
      </c>
      <c r="I40756" t="s">
        <v>20</v>
      </c>
      <c r="J40756" t="s">
        <v>21</v>
      </c>
      <c r="K40756">
        <v>0</v>
      </c>
      <c r="L40756">
        <v>0</v>
      </c>
      <c r="M40756">
        <v>30</v>
      </c>
      <c r="N40756" t="s">
        <v>22</v>
      </c>
      <c r="O40756">
        <v>0</v>
      </c>
    </row>
    <row r="40757" spans="1:15" x14ac:dyDescent="0.25">
      <c r="A40757">
        <v>17</v>
      </c>
      <c r="B40757" t="s">
        <v>15</v>
      </c>
      <c r="C40757">
        <v>134768</v>
      </c>
      <c r="D40757" t="s">
        <v>57</v>
      </c>
      <c r="E40757">
        <v>7</v>
      </c>
      <c r="F40757" t="s">
        <v>24</v>
      </c>
      <c r="G40757" t="s">
        <v>42</v>
      </c>
      <c r="H40757" t="s">
        <v>26</v>
      </c>
      <c r="I40757" t="s">
        <v>20</v>
      </c>
      <c r="J40757" t="s">
        <v>40</v>
      </c>
      <c r="K40757">
        <v>0</v>
      </c>
      <c r="L40757">
        <v>0</v>
      </c>
      <c r="M40757">
        <v>20</v>
      </c>
      <c r="N40757" t="s">
        <v>22</v>
      </c>
      <c r="O40757">
        <v>0</v>
      </c>
    </row>
    <row r="40758" spans="1:15" x14ac:dyDescent="0.25">
      <c r="A40758">
        <v>43</v>
      </c>
      <c r="B40758" t="s">
        <v>15</v>
      </c>
      <c r="C40758">
        <v>174748</v>
      </c>
      <c r="D40758" t="s">
        <v>27</v>
      </c>
      <c r="E40758">
        <v>13</v>
      </c>
      <c r="F40758" t="s">
        <v>17</v>
      </c>
      <c r="G40758" t="s">
        <v>18</v>
      </c>
      <c r="H40758" t="s">
        <v>60</v>
      </c>
      <c r="I40758" t="s">
        <v>34</v>
      </c>
      <c r="J40758" t="s">
        <v>40</v>
      </c>
      <c r="K40758">
        <v>7430</v>
      </c>
      <c r="L40758">
        <v>0</v>
      </c>
      <c r="M40758">
        <v>45</v>
      </c>
      <c r="N40758" t="s">
        <v>22</v>
      </c>
      <c r="O40758">
        <v>1</v>
      </c>
    </row>
    <row r="40759" spans="1:15" x14ac:dyDescent="0.25">
      <c r="A40759">
        <v>22</v>
      </c>
      <c r="B40759" t="s">
        <v>15</v>
      </c>
      <c r="C40759">
        <v>399087</v>
      </c>
      <c r="D40759" t="s">
        <v>71</v>
      </c>
      <c r="E40759">
        <v>3</v>
      </c>
      <c r="F40759" t="s">
        <v>28</v>
      </c>
      <c r="G40759" t="s">
        <v>38</v>
      </c>
      <c r="H40759" t="s">
        <v>61</v>
      </c>
      <c r="I40759" t="s">
        <v>20</v>
      </c>
      <c r="J40759" t="s">
        <v>40</v>
      </c>
      <c r="K40759">
        <v>0</v>
      </c>
      <c r="L40759">
        <v>0</v>
      </c>
      <c r="M40759">
        <v>40</v>
      </c>
      <c r="N40759" t="s">
        <v>63</v>
      </c>
      <c r="O40759">
        <v>0</v>
      </c>
    </row>
    <row r="40760" spans="1:15" x14ac:dyDescent="0.25">
      <c r="A40760">
        <v>41</v>
      </c>
      <c r="B40760" t="s">
        <v>52</v>
      </c>
      <c r="C40760">
        <v>88904</v>
      </c>
      <c r="D40760" t="s">
        <v>27</v>
      </c>
      <c r="E40760">
        <v>13</v>
      </c>
      <c r="F40760" t="s">
        <v>68</v>
      </c>
      <c r="G40760" t="s">
        <v>53</v>
      </c>
      <c r="H40760" t="s">
        <v>60</v>
      </c>
      <c r="I40760" t="s">
        <v>34</v>
      </c>
      <c r="J40760" t="s">
        <v>40</v>
      </c>
      <c r="K40760">
        <v>0</v>
      </c>
      <c r="L40760">
        <v>0</v>
      </c>
      <c r="M40760">
        <v>40</v>
      </c>
      <c r="N40760" t="s">
        <v>22</v>
      </c>
      <c r="O40760">
        <v>0</v>
      </c>
    </row>
    <row r="40761" spans="1:15" x14ac:dyDescent="0.25">
      <c r="A40761">
        <v>53</v>
      </c>
      <c r="B40761" t="s">
        <v>15</v>
      </c>
      <c r="C40761">
        <v>350131</v>
      </c>
      <c r="D40761" t="s">
        <v>27</v>
      </c>
      <c r="E40761">
        <v>13</v>
      </c>
      <c r="F40761" t="s">
        <v>28</v>
      </c>
      <c r="G40761" t="s">
        <v>53</v>
      </c>
      <c r="H40761" t="s">
        <v>39</v>
      </c>
      <c r="I40761" t="s">
        <v>20</v>
      </c>
      <c r="J40761" t="s">
        <v>40</v>
      </c>
      <c r="K40761">
        <v>0</v>
      </c>
      <c r="L40761">
        <v>0</v>
      </c>
      <c r="M40761">
        <v>48</v>
      </c>
      <c r="N40761" t="s">
        <v>22</v>
      </c>
      <c r="O40761">
        <v>1</v>
      </c>
    </row>
    <row r="40762" spans="1:15" x14ac:dyDescent="0.25">
      <c r="A40762">
        <v>45</v>
      </c>
      <c r="B40762" t="s">
        <v>30</v>
      </c>
      <c r="C40762">
        <v>149640</v>
      </c>
      <c r="D40762" t="s">
        <v>27</v>
      </c>
      <c r="E40762">
        <v>13</v>
      </c>
      <c r="F40762" t="s">
        <v>28</v>
      </c>
      <c r="G40762" t="s">
        <v>36</v>
      </c>
      <c r="H40762" t="s">
        <v>29</v>
      </c>
      <c r="I40762" t="s">
        <v>20</v>
      </c>
      <c r="J40762" t="s">
        <v>21</v>
      </c>
      <c r="K40762">
        <v>0</v>
      </c>
      <c r="L40762">
        <v>0</v>
      </c>
      <c r="M40762">
        <v>38</v>
      </c>
      <c r="N40762" t="s">
        <v>22</v>
      </c>
      <c r="O40762">
        <v>1</v>
      </c>
    </row>
    <row r="40763" spans="1:15" x14ac:dyDescent="0.25">
      <c r="A40763">
        <v>21</v>
      </c>
      <c r="B40763" t="s">
        <v>15</v>
      </c>
      <c r="C40763">
        <v>91819</v>
      </c>
      <c r="D40763" t="s">
        <v>78</v>
      </c>
      <c r="E40763">
        <v>11</v>
      </c>
      <c r="F40763" t="s">
        <v>24</v>
      </c>
      <c r="G40763" t="s">
        <v>25</v>
      </c>
      <c r="H40763" t="s">
        <v>19</v>
      </c>
      <c r="I40763" t="s">
        <v>20</v>
      </c>
      <c r="J40763" t="s">
        <v>21</v>
      </c>
      <c r="K40763">
        <v>0</v>
      </c>
      <c r="L40763">
        <v>0</v>
      </c>
      <c r="M40763">
        <v>30</v>
      </c>
      <c r="N40763" t="s">
        <v>22</v>
      </c>
      <c r="O40763">
        <v>0</v>
      </c>
    </row>
    <row r="40764" spans="1:15" x14ac:dyDescent="0.25">
      <c r="A40764">
        <v>37</v>
      </c>
      <c r="B40764" t="s">
        <v>15</v>
      </c>
      <c r="C40764">
        <v>112812</v>
      </c>
      <c r="D40764" t="s">
        <v>27</v>
      </c>
      <c r="E40764">
        <v>13</v>
      </c>
      <c r="F40764" t="s">
        <v>17</v>
      </c>
      <c r="G40764" t="s">
        <v>18</v>
      </c>
      <c r="H40764" t="s">
        <v>19</v>
      </c>
      <c r="I40764" t="s">
        <v>20</v>
      </c>
      <c r="J40764" t="s">
        <v>40</v>
      </c>
      <c r="K40764">
        <v>0</v>
      </c>
      <c r="L40764">
        <v>0</v>
      </c>
      <c r="M40764">
        <v>40</v>
      </c>
      <c r="N40764" t="s">
        <v>22</v>
      </c>
      <c r="O40764">
        <v>0</v>
      </c>
    </row>
    <row r="40765" spans="1:15" x14ac:dyDescent="0.25">
      <c r="A40765">
        <v>33</v>
      </c>
      <c r="B40765" t="s">
        <v>15</v>
      </c>
      <c r="C40765">
        <v>149726</v>
      </c>
      <c r="D40765" t="s">
        <v>35</v>
      </c>
      <c r="E40765">
        <v>9</v>
      </c>
      <c r="F40765" t="s">
        <v>28</v>
      </c>
      <c r="G40765" t="s">
        <v>42</v>
      </c>
      <c r="H40765" t="s">
        <v>29</v>
      </c>
      <c r="I40765" t="s">
        <v>20</v>
      </c>
      <c r="J40765" t="s">
        <v>21</v>
      </c>
      <c r="K40765">
        <v>0</v>
      </c>
      <c r="L40765">
        <v>0</v>
      </c>
      <c r="M40765">
        <v>40</v>
      </c>
      <c r="N40765" t="s">
        <v>22</v>
      </c>
      <c r="O40765">
        <v>1</v>
      </c>
    </row>
    <row r="40766" spans="1:15" x14ac:dyDescent="0.25">
      <c r="A40766">
        <v>44</v>
      </c>
      <c r="B40766" t="s">
        <v>41</v>
      </c>
      <c r="C40766">
        <v>155930</v>
      </c>
      <c r="D40766" t="s">
        <v>27</v>
      </c>
      <c r="E40766">
        <v>13</v>
      </c>
      <c r="F40766" t="s">
        <v>28</v>
      </c>
      <c r="G40766" t="s">
        <v>18</v>
      </c>
      <c r="H40766" t="s">
        <v>29</v>
      </c>
      <c r="I40766" t="s">
        <v>20</v>
      </c>
      <c r="J40766" t="s">
        <v>21</v>
      </c>
      <c r="K40766">
        <v>0</v>
      </c>
      <c r="L40766">
        <v>0</v>
      </c>
      <c r="M40766">
        <v>60</v>
      </c>
      <c r="N40766" t="s">
        <v>22</v>
      </c>
      <c r="O40766">
        <v>0</v>
      </c>
    </row>
    <row r="40767" spans="1:15" x14ac:dyDescent="0.25">
      <c r="A40767">
        <v>47</v>
      </c>
      <c r="B40767" t="s">
        <v>15</v>
      </c>
      <c r="C40767">
        <v>236999</v>
      </c>
      <c r="D40767" t="s">
        <v>80</v>
      </c>
      <c r="E40767">
        <v>2</v>
      </c>
      <c r="F40767" t="s">
        <v>28</v>
      </c>
      <c r="G40767" t="s">
        <v>38</v>
      </c>
      <c r="H40767" t="s">
        <v>29</v>
      </c>
      <c r="I40767" t="s">
        <v>20</v>
      </c>
      <c r="J40767" t="s">
        <v>21</v>
      </c>
      <c r="K40767">
        <v>0</v>
      </c>
      <c r="L40767">
        <v>0</v>
      </c>
      <c r="M40767">
        <v>40</v>
      </c>
      <c r="N40767" t="s">
        <v>63</v>
      </c>
      <c r="O40767">
        <v>0</v>
      </c>
    </row>
    <row r="40768" spans="1:15" x14ac:dyDescent="0.25">
      <c r="A40768">
        <v>28</v>
      </c>
      <c r="B40768" t="s">
        <v>15</v>
      </c>
      <c r="C40768">
        <v>211208</v>
      </c>
      <c r="D40768" t="s">
        <v>27</v>
      </c>
      <c r="E40768">
        <v>13</v>
      </c>
      <c r="F40768" t="s">
        <v>28</v>
      </c>
      <c r="G40768" t="s">
        <v>55</v>
      </c>
      <c r="H40768" t="s">
        <v>29</v>
      </c>
      <c r="I40768" t="s">
        <v>20</v>
      </c>
      <c r="J40768" t="s">
        <v>21</v>
      </c>
      <c r="K40768">
        <v>0</v>
      </c>
      <c r="L40768">
        <v>0</v>
      </c>
      <c r="M40768">
        <v>50</v>
      </c>
      <c r="N40768" t="s">
        <v>22</v>
      </c>
      <c r="O40768">
        <v>0</v>
      </c>
    </row>
    <row r="40769" spans="1:15" x14ac:dyDescent="0.25">
      <c r="A40769">
        <v>33</v>
      </c>
      <c r="B40769" t="s">
        <v>15</v>
      </c>
      <c r="C40769">
        <v>143582</v>
      </c>
      <c r="D40769" t="s">
        <v>35</v>
      </c>
      <c r="E40769">
        <v>9</v>
      </c>
      <c r="F40769" t="s">
        <v>68</v>
      </c>
      <c r="G40769" t="s">
        <v>25</v>
      </c>
      <c r="H40769" t="s">
        <v>60</v>
      </c>
      <c r="I40769" t="s">
        <v>45</v>
      </c>
      <c r="J40769" t="s">
        <v>40</v>
      </c>
      <c r="K40769">
        <v>0</v>
      </c>
      <c r="L40769">
        <v>0</v>
      </c>
      <c r="M40769">
        <v>48</v>
      </c>
      <c r="N40769" t="s">
        <v>69</v>
      </c>
      <c r="O40769">
        <v>0</v>
      </c>
    </row>
    <row r="40770" spans="1:15" x14ac:dyDescent="0.25">
      <c r="A40770">
        <v>18</v>
      </c>
      <c r="B40770" t="s">
        <v>15</v>
      </c>
      <c r="C40770">
        <v>78181</v>
      </c>
      <c r="D40770" t="s">
        <v>57</v>
      </c>
      <c r="E40770">
        <v>7</v>
      </c>
      <c r="F40770" t="s">
        <v>24</v>
      </c>
      <c r="G40770" t="s">
        <v>25</v>
      </c>
      <c r="H40770" t="s">
        <v>26</v>
      </c>
      <c r="I40770" t="s">
        <v>20</v>
      </c>
      <c r="J40770" t="s">
        <v>40</v>
      </c>
      <c r="K40770">
        <v>0</v>
      </c>
      <c r="L40770">
        <v>0</v>
      </c>
      <c r="M40770">
        <v>30</v>
      </c>
      <c r="N40770" t="s">
        <v>22</v>
      </c>
      <c r="O40770">
        <v>0</v>
      </c>
    </row>
    <row r="40771" spans="1:15" x14ac:dyDescent="0.25">
      <c r="A40771">
        <v>49</v>
      </c>
      <c r="B40771" t="s">
        <v>15</v>
      </c>
      <c r="C40771">
        <v>94215</v>
      </c>
      <c r="D40771" t="s">
        <v>23</v>
      </c>
      <c r="E40771">
        <v>8</v>
      </c>
      <c r="F40771" t="s">
        <v>17</v>
      </c>
      <c r="G40771" t="s">
        <v>38</v>
      </c>
      <c r="H40771" t="s">
        <v>19</v>
      </c>
      <c r="I40771" t="s">
        <v>20</v>
      </c>
      <c r="J40771" t="s">
        <v>40</v>
      </c>
      <c r="K40771">
        <v>0</v>
      </c>
      <c r="L40771">
        <v>0</v>
      </c>
      <c r="M40771">
        <v>40</v>
      </c>
      <c r="N40771" t="s">
        <v>22</v>
      </c>
      <c r="O40771">
        <v>0</v>
      </c>
    </row>
    <row r="40772" spans="1:15" x14ac:dyDescent="0.25">
      <c r="A40772">
        <v>65</v>
      </c>
      <c r="B40772" t="s">
        <v>15</v>
      </c>
      <c r="C40772">
        <v>176279</v>
      </c>
      <c r="D40772" t="s">
        <v>78</v>
      </c>
      <c r="E40772">
        <v>11</v>
      </c>
      <c r="F40772" t="s">
        <v>28</v>
      </c>
      <c r="G40772" t="s">
        <v>25</v>
      </c>
      <c r="H40772" t="s">
        <v>29</v>
      </c>
      <c r="I40772" t="s">
        <v>20</v>
      </c>
      <c r="J40772" t="s">
        <v>21</v>
      </c>
      <c r="K40772">
        <v>0</v>
      </c>
      <c r="L40772">
        <v>0</v>
      </c>
      <c r="M40772">
        <v>35</v>
      </c>
      <c r="N40772" t="s">
        <v>22</v>
      </c>
      <c r="O40772">
        <v>0</v>
      </c>
    </row>
    <row r="40773" spans="1:15" x14ac:dyDescent="0.25">
      <c r="A40773">
        <v>46</v>
      </c>
      <c r="B40773" t="s">
        <v>15</v>
      </c>
      <c r="C40773">
        <v>188950</v>
      </c>
      <c r="D40773" t="s">
        <v>27</v>
      </c>
      <c r="E40773">
        <v>13</v>
      </c>
      <c r="F40773" t="s">
        <v>28</v>
      </c>
      <c r="G40773" t="s">
        <v>55</v>
      </c>
      <c r="H40773" t="s">
        <v>29</v>
      </c>
      <c r="I40773" t="s">
        <v>20</v>
      </c>
      <c r="J40773" t="s">
        <v>21</v>
      </c>
      <c r="K40773">
        <v>0</v>
      </c>
      <c r="L40773">
        <v>0</v>
      </c>
      <c r="M40773">
        <v>50</v>
      </c>
      <c r="N40773" t="s">
        <v>22</v>
      </c>
      <c r="O40773">
        <v>1</v>
      </c>
    </row>
    <row r="40774" spans="1:15" x14ac:dyDescent="0.25">
      <c r="A40774">
        <v>64</v>
      </c>
      <c r="B40774" t="s">
        <v>41</v>
      </c>
      <c r="C40774">
        <v>217380</v>
      </c>
      <c r="D40774" t="s">
        <v>73</v>
      </c>
      <c r="E40774">
        <v>15</v>
      </c>
      <c r="F40774" t="s">
        <v>17</v>
      </c>
      <c r="G40774" t="s">
        <v>53</v>
      </c>
      <c r="H40774" t="s">
        <v>19</v>
      </c>
      <c r="I40774" t="s">
        <v>20</v>
      </c>
      <c r="J40774" t="s">
        <v>21</v>
      </c>
      <c r="K40774">
        <v>0</v>
      </c>
      <c r="L40774">
        <v>2559</v>
      </c>
      <c r="M40774">
        <v>60</v>
      </c>
      <c r="N40774" t="s">
        <v>22</v>
      </c>
      <c r="O40774">
        <v>1</v>
      </c>
    </row>
    <row r="40775" spans="1:15" x14ac:dyDescent="0.25">
      <c r="A40775">
        <v>48</v>
      </c>
      <c r="B40775" t="s">
        <v>30</v>
      </c>
      <c r="C40775">
        <v>130561</v>
      </c>
      <c r="D40775" t="s">
        <v>33</v>
      </c>
      <c r="E40775">
        <v>10</v>
      </c>
      <c r="F40775" t="s">
        <v>24</v>
      </c>
      <c r="G40775" t="s">
        <v>53</v>
      </c>
      <c r="H40775" t="s">
        <v>19</v>
      </c>
      <c r="I40775" t="s">
        <v>34</v>
      </c>
      <c r="J40775" t="s">
        <v>40</v>
      </c>
      <c r="K40775">
        <v>0</v>
      </c>
      <c r="L40775">
        <v>0</v>
      </c>
      <c r="M40775">
        <v>24</v>
      </c>
      <c r="N40775" t="s">
        <v>22</v>
      </c>
      <c r="O40775">
        <v>0</v>
      </c>
    </row>
    <row r="40776" spans="1:15" x14ac:dyDescent="0.25">
      <c r="A40776">
        <v>43</v>
      </c>
      <c r="B40776" t="s">
        <v>41</v>
      </c>
      <c r="C40776">
        <v>101534</v>
      </c>
      <c r="D40776" t="s">
        <v>33</v>
      </c>
      <c r="E40776">
        <v>10</v>
      </c>
      <c r="F40776" t="s">
        <v>28</v>
      </c>
      <c r="G40776" t="s">
        <v>18</v>
      </c>
      <c r="H40776" t="s">
        <v>29</v>
      </c>
      <c r="I40776" t="s">
        <v>20</v>
      </c>
      <c r="J40776" t="s">
        <v>21</v>
      </c>
      <c r="K40776">
        <v>0</v>
      </c>
      <c r="L40776">
        <v>1902</v>
      </c>
      <c r="M40776">
        <v>15</v>
      </c>
      <c r="N40776" t="s">
        <v>22</v>
      </c>
      <c r="O40776">
        <v>1</v>
      </c>
    </row>
    <row r="40777" spans="1:15" x14ac:dyDescent="0.25">
      <c r="A40777">
        <v>29</v>
      </c>
      <c r="B40777" t="s">
        <v>15</v>
      </c>
      <c r="C40777">
        <v>120986</v>
      </c>
      <c r="D40777" t="s">
        <v>35</v>
      </c>
      <c r="E40777">
        <v>9</v>
      </c>
      <c r="F40777" t="s">
        <v>28</v>
      </c>
      <c r="G40777" t="s">
        <v>32</v>
      </c>
      <c r="H40777" t="s">
        <v>29</v>
      </c>
      <c r="I40777" t="s">
        <v>93</v>
      </c>
      <c r="J40777" t="s">
        <v>21</v>
      </c>
      <c r="K40777">
        <v>0</v>
      </c>
      <c r="L40777">
        <v>0</v>
      </c>
      <c r="M40777">
        <v>65</v>
      </c>
      <c r="N40777" t="s">
        <v>22</v>
      </c>
      <c r="O40777">
        <v>0</v>
      </c>
    </row>
    <row r="40778" spans="1:15" x14ac:dyDescent="0.25">
      <c r="A40778">
        <v>47</v>
      </c>
      <c r="B40778" t="s">
        <v>15</v>
      </c>
      <c r="C40778">
        <v>158286</v>
      </c>
      <c r="D40778" t="s">
        <v>58</v>
      </c>
      <c r="E40778">
        <v>14</v>
      </c>
      <c r="F40778" t="s">
        <v>28</v>
      </c>
      <c r="G40778" t="s">
        <v>18</v>
      </c>
      <c r="H40778" t="s">
        <v>29</v>
      </c>
      <c r="I40778" t="s">
        <v>20</v>
      </c>
      <c r="J40778" t="s">
        <v>21</v>
      </c>
      <c r="K40778">
        <v>0</v>
      </c>
      <c r="L40778">
        <v>0</v>
      </c>
      <c r="M40778">
        <v>50</v>
      </c>
      <c r="N40778" t="s">
        <v>22</v>
      </c>
      <c r="O40778">
        <v>1</v>
      </c>
    </row>
    <row r="40779" spans="1:15" x14ac:dyDescent="0.25">
      <c r="A40779">
        <v>32</v>
      </c>
      <c r="B40779" t="s">
        <v>52</v>
      </c>
      <c r="C40779">
        <v>127651</v>
      </c>
      <c r="D40779" t="s">
        <v>35</v>
      </c>
      <c r="E40779">
        <v>9</v>
      </c>
      <c r="F40779" t="s">
        <v>28</v>
      </c>
      <c r="G40779" t="s">
        <v>55</v>
      </c>
      <c r="H40779" t="s">
        <v>29</v>
      </c>
      <c r="I40779" t="s">
        <v>20</v>
      </c>
      <c r="J40779" t="s">
        <v>21</v>
      </c>
      <c r="K40779">
        <v>0</v>
      </c>
      <c r="L40779">
        <v>0</v>
      </c>
      <c r="M40779">
        <v>40</v>
      </c>
      <c r="N40779" t="s">
        <v>22</v>
      </c>
      <c r="O40779">
        <v>1</v>
      </c>
    </row>
    <row r="40780" spans="1:15" x14ac:dyDescent="0.25">
      <c r="A40780">
        <v>55</v>
      </c>
      <c r="B40780" t="s">
        <v>15</v>
      </c>
      <c r="C40780">
        <v>143372</v>
      </c>
      <c r="D40780" t="s">
        <v>35</v>
      </c>
      <c r="E40780">
        <v>9</v>
      </c>
      <c r="F40780" t="s">
        <v>17</v>
      </c>
      <c r="G40780" t="s">
        <v>42</v>
      </c>
      <c r="H40780" t="s">
        <v>60</v>
      </c>
      <c r="I40780" t="s">
        <v>34</v>
      </c>
      <c r="J40780" t="s">
        <v>40</v>
      </c>
      <c r="K40780">
        <v>0</v>
      </c>
      <c r="L40780">
        <v>0</v>
      </c>
      <c r="M40780">
        <v>40</v>
      </c>
      <c r="N40780" t="s">
        <v>22</v>
      </c>
      <c r="O40780">
        <v>0</v>
      </c>
    </row>
    <row r="40781" spans="1:15" x14ac:dyDescent="0.25">
      <c r="A40781">
        <v>53</v>
      </c>
      <c r="B40781" t="s">
        <v>52</v>
      </c>
      <c r="C40781">
        <v>130730</v>
      </c>
      <c r="D40781" t="s">
        <v>35</v>
      </c>
      <c r="E40781">
        <v>9</v>
      </c>
      <c r="F40781" t="s">
        <v>17</v>
      </c>
      <c r="G40781" t="s">
        <v>36</v>
      </c>
      <c r="H40781" t="s">
        <v>61</v>
      </c>
      <c r="I40781" t="s">
        <v>20</v>
      </c>
      <c r="J40781" t="s">
        <v>40</v>
      </c>
      <c r="K40781">
        <v>0</v>
      </c>
      <c r="L40781">
        <v>0</v>
      </c>
      <c r="M40781">
        <v>35</v>
      </c>
      <c r="N40781" t="s">
        <v>22</v>
      </c>
      <c r="O40781">
        <v>0</v>
      </c>
    </row>
    <row r="40782" spans="1:15" x14ac:dyDescent="0.25">
      <c r="A40782">
        <v>40</v>
      </c>
      <c r="B40782" t="s">
        <v>59</v>
      </c>
      <c r="C40782">
        <v>275366</v>
      </c>
      <c r="D40782" t="s">
        <v>35</v>
      </c>
      <c r="E40782">
        <v>9</v>
      </c>
      <c r="F40782" t="s">
        <v>28</v>
      </c>
      <c r="G40782" t="s">
        <v>42</v>
      </c>
      <c r="H40782" t="s">
        <v>29</v>
      </c>
      <c r="I40782" t="s">
        <v>20</v>
      </c>
      <c r="J40782" t="s">
        <v>21</v>
      </c>
      <c r="K40782">
        <v>0</v>
      </c>
      <c r="L40782">
        <v>0</v>
      </c>
      <c r="M40782">
        <v>50</v>
      </c>
      <c r="N40782" t="s">
        <v>22</v>
      </c>
      <c r="O40782">
        <v>1</v>
      </c>
    </row>
    <row r="40783" spans="1:15" x14ac:dyDescent="0.25">
      <c r="A40783">
        <v>32</v>
      </c>
      <c r="B40783" t="s">
        <v>15</v>
      </c>
      <c r="C40783">
        <v>124420</v>
      </c>
      <c r="D40783" t="s">
        <v>35</v>
      </c>
      <c r="E40783">
        <v>9</v>
      </c>
      <c r="F40783" t="s">
        <v>24</v>
      </c>
      <c r="G40783" t="s">
        <v>38</v>
      </c>
      <c r="H40783" t="s">
        <v>19</v>
      </c>
      <c r="I40783" t="s">
        <v>20</v>
      </c>
      <c r="J40783" t="s">
        <v>21</v>
      </c>
      <c r="K40783">
        <v>0</v>
      </c>
      <c r="L40783">
        <v>0</v>
      </c>
      <c r="M40783">
        <v>40</v>
      </c>
      <c r="N40783" t="s">
        <v>22</v>
      </c>
      <c r="O40783">
        <v>0</v>
      </c>
    </row>
    <row r="40784" spans="1:15" x14ac:dyDescent="0.25">
      <c r="A40784">
        <v>44</v>
      </c>
      <c r="B40784" t="s">
        <v>15</v>
      </c>
      <c r="C40784">
        <v>159911</v>
      </c>
      <c r="D40784" t="s">
        <v>31</v>
      </c>
      <c r="E40784">
        <v>4</v>
      </c>
      <c r="F40784" t="s">
        <v>28</v>
      </c>
      <c r="G40784" t="s">
        <v>25</v>
      </c>
      <c r="H40784" t="s">
        <v>39</v>
      </c>
      <c r="I40784" t="s">
        <v>20</v>
      </c>
      <c r="J40784" t="s">
        <v>40</v>
      </c>
      <c r="K40784">
        <v>0</v>
      </c>
      <c r="L40784">
        <v>0</v>
      </c>
      <c r="M40784">
        <v>55</v>
      </c>
      <c r="N40784" t="s">
        <v>22</v>
      </c>
      <c r="O40784">
        <v>0</v>
      </c>
    </row>
    <row r="40785" spans="1:15" x14ac:dyDescent="0.25">
      <c r="A40785">
        <v>25</v>
      </c>
      <c r="B40785" t="s">
        <v>15</v>
      </c>
      <c r="C40785">
        <v>144483</v>
      </c>
      <c r="D40785" t="s">
        <v>35</v>
      </c>
      <c r="E40785">
        <v>9</v>
      </c>
      <c r="F40785" t="s">
        <v>68</v>
      </c>
      <c r="G40785" t="s">
        <v>18</v>
      </c>
      <c r="H40785" t="s">
        <v>60</v>
      </c>
      <c r="I40785" t="s">
        <v>20</v>
      </c>
      <c r="J40785" t="s">
        <v>40</v>
      </c>
      <c r="K40785">
        <v>0</v>
      </c>
      <c r="L40785">
        <v>0</v>
      </c>
      <c r="M40785">
        <v>40</v>
      </c>
      <c r="N40785" t="s">
        <v>22</v>
      </c>
      <c r="O40785">
        <v>0</v>
      </c>
    </row>
    <row r="40786" spans="1:15" x14ac:dyDescent="0.25">
      <c r="A40786">
        <v>33</v>
      </c>
      <c r="B40786" t="s">
        <v>15</v>
      </c>
      <c r="C40786">
        <v>127215</v>
      </c>
      <c r="D40786" t="s">
        <v>33</v>
      </c>
      <c r="E40786">
        <v>10</v>
      </c>
      <c r="F40786" t="s">
        <v>28</v>
      </c>
      <c r="G40786" t="s">
        <v>42</v>
      </c>
      <c r="H40786" t="s">
        <v>29</v>
      </c>
      <c r="I40786" t="s">
        <v>20</v>
      </c>
      <c r="J40786" t="s">
        <v>21</v>
      </c>
      <c r="K40786">
        <v>0</v>
      </c>
      <c r="L40786">
        <v>0</v>
      </c>
      <c r="M40786">
        <v>48</v>
      </c>
      <c r="N40786" t="s">
        <v>22</v>
      </c>
      <c r="O40786">
        <v>1</v>
      </c>
    </row>
    <row r="40787" spans="1:15" x14ac:dyDescent="0.25">
      <c r="A40787">
        <v>30</v>
      </c>
      <c r="B40787" t="s">
        <v>15</v>
      </c>
      <c r="C40787">
        <v>295010</v>
      </c>
      <c r="D40787" t="s">
        <v>33</v>
      </c>
      <c r="E40787">
        <v>10</v>
      </c>
      <c r="F40787" t="s">
        <v>28</v>
      </c>
      <c r="G40787" t="s">
        <v>36</v>
      </c>
      <c r="H40787" t="s">
        <v>61</v>
      </c>
      <c r="I40787" t="s">
        <v>20</v>
      </c>
      <c r="J40787" t="s">
        <v>40</v>
      </c>
      <c r="K40787">
        <v>0</v>
      </c>
      <c r="L40787">
        <v>0</v>
      </c>
      <c r="M40787">
        <v>40</v>
      </c>
      <c r="N40787" t="s">
        <v>22</v>
      </c>
      <c r="O40787">
        <v>1</v>
      </c>
    </row>
    <row r="40788" spans="1:15" x14ac:dyDescent="0.25">
      <c r="A40788">
        <v>60</v>
      </c>
      <c r="B40788" t="s">
        <v>15</v>
      </c>
      <c r="C40788">
        <v>317083</v>
      </c>
      <c r="D40788" t="s">
        <v>27</v>
      </c>
      <c r="E40788">
        <v>13</v>
      </c>
      <c r="F40788" t="s">
        <v>28</v>
      </c>
      <c r="G40788" t="s">
        <v>18</v>
      </c>
      <c r="H40788" t="s">
        <v>29</v>
      </c>
      <c r="I40788" t="s">
        <v>20</v>
      </c>
      <c r="J40788" t="s">
        <v>21</v>
      </c>
      <c r="K40788">
        <v>0</v>
      </c>
      <c r="L40788">
        <v>0</v>
      </c>
      <c r="M40788">
        <v>45</v>
      </c>
      <c r="N40788" t="s">
        <v>22</v>
      </c>
      <c r="O40788">
        <v>1</v>
      </c>
    </row>
    <row r="40789" spans="1:15" x14ac:dyDescent="0.25">
      <c r="A40789">
        <v>17</v>
      </c>
      <c r="B40789" t="s">
        <v>15</v>
      </c>
      <c r="C40789">
        <v>79464</v>
      </c>
      <c r="D40789" t="s">
        <v>57</v>
      </c>
      <c r="E40789">
        <v>7</v>
      </c>
      <c r="F40789" t="s">
        <v>24</v>
      </c>
      <c r="G40789" t="s">
        <v>36</v>
      </c>
      <c r="H40789" t="s">
        <v>26</v>
      </c>
      <c r="I40789" t="s">
        <v>20</v>
      </c>
      <c r="J40789" t="s">
        <v>40</v>
      </c>
      <c r="K40789">
        <v>0</v>
      </c>
      <c r="L40789">
        <v>0</v>
      </c>
      <c r="M40789">
        <v>12</v>
      </c>
      <c r="N40789" t="s">
        <v>22</v>
      </c>
      <c r="O40789">
        <v>0</v>
      </c>
    </row>
    <row r="40790" spans="1:15" x14ac:dyDescent="0.25">
      <c r="A40790">
        <v>38</v>
      </c>
      <c r="B40790" t="s">
        <v>15</v>
      </c>
      <c r="C40790">
        <v>223004</v>
      </c>
      <c r="D40790" t="s">
        <v>33</v>
      </c>
      <c r="E40790">
        <v>10</v>
      </c>
      <c r="F40790" t="s">
        <v>24</v>
      </c>
      <c r="G40790" t="s">
        <v>25</v>
      </c>
      <c r="H40790" t="s">
        <v>26</v>
      </c>
      <c r="I40790" t="s">
        <v>20</v>
      </c>
      <c r="J40790" t="s">
        <v>21</v>
      </c>
      <c r="K40790">
        <v>0</v>
      </c>
      <c r="L40790">
        <v>0</v>
      </c>
      <c r="M40790">
        <v>40</v>
      </c>
      <c r="N40790" t="s">
        <v>22</v>
      </c>
      <c r="O40790">
        <v>0</v>
      </c>
    </row>
    <row r="40791" spans="1:15" x14ac:dyDescent="0.25">
      <c r="A40791">
        <v>36</v>
      </c>
      <c r="B40791" t="s">
        <v>15</v>
      </c>
      <c r="C40791">
        <v>272944</v>
      </c>
      <c r="D40791" t="s">
        <v>27</v>
      </c>
      <c r="E40791">
        <v>13</v>
      </c>
      <c r="F40791" t="s">
        <v>28</v>
      </c>
      <c r="G40791" t="s">
        <v>18</v>
      </c>
      <c r="H40791" t="s">
        <v>29</v>
      </c>
      <c r="I40791" t="s">
        <v>20</v>
      </c>
      <c r="J40791" t="s">
        <v>21</v>
      </c>
      <c r="K40791">
        <v>0</v>
      </c>
      <c r="L40791">
        <v>1887</v>
      </c>
      <c r="M40791">
        <v>40</v>
      </c>
      <c r="N40791" t="s">
        <v>22</v>
      </c>
      <c r="O40791">
        <v>1</v>
      </c>
    </row>
    <row r="40792" spans="1:15" x14ac:dyDescent="0.25">
      <c r="A40792">
        <v>31</v>
      </c>
      <c r="B40792" t="s">
        <v>15</v>
      </c>
      <c r="C40792">
        <v>237824</v>
      </c>
      <c r="D40792" t="s">
        <v>35</v>
      </c>
      <c r="E40792">
        <v>9</v>
      </c>
      <c r="F40792" t="s">
        <v>76</v>
      </c>
      <c r="G40792" t="s">
        <v>79</v>
      </c>
      <c r="H40792" t="s">
        <v>61</v>
      </c>
      <c r="I40792" t="s">
        <v>34</v>
      </c>
      <c r="J40792" t="s">
        <v>40</v>
      </c>
      <c r="K40792">
        <v>0</v>
      </c>
      <c r="L40792">
        <v>0</v>
      </c>
      <c r="M40792">
        <v>60</v>
      </c>
      <c r="N40792" t="s">
        <v>75</v>
      </c>
      <c r="O40792">
        <v>0</v>
      </c>
    </row>
    <row r="40793" spans="1:15" x14ac:dyDescent="0.25">
      <c r="A40793">
        <v>64</v>
      </c>
      <c r="B40793" t="s">
        <v>41</v>
      </c>
      <c r="C40793">
        <v>165479</v>
      </c>
      <c r="D40793" t="s">
        <v>35</v>
      </c>
      <c r="E40793">
        <v>9</v>
      </c>
      <c r="F40793" t="s">
        <v>28</v>
      </c>
      <c r="G40793" t="s">
        <v>42</v>
      </c>
      <c r="H40793" t="s">
        <v>29</v>
      </c>
      <c r="I40793" t="s">
        <v>20</v>
      </c>
      <c r="J40793" t="s">
        <v>21</v>
      </c>
      <c r="K40793">
        <v>0</v>
      </c>
      <c r="L40793">
        <v>0</v>
      </c>
      <c r="M40793">
        <v>5</v>
      </c>
      <c r="N40793" t="s">
        <v>22</v>
      </c>
      <c r="O40793">
        <v>0</v>
      </c>
    </row>
    <row r="40794" spans="1:15" x14ac:dyDescent="0.25">
      <c r="A40794">
        <v>20</v>
      </c>
      <c r="B40794" t="s">
        <v>15</v>
      </c>
      <c r="C40794">
        <v>275385</v>
      </c>
      <c r="D40794" t="s">
        <v>35</v>
      </c>
      <c r="E40794">
        <v>9</v>
      </c>
      <c r="F40794" t="s">
        <v>24</v>
      </c>
      <c r="G40794" t="s">
        <v>44</v>
      </c>
      <c r="H40794" t="s">
        <v>61</v>
      </c>
      <c r="I40794" t="s">
        <v>20</v>
      </c>
      <c r="J40794" t="s">
        <v>21</v>
      </c>
      <c r="K40794">
        <v>0</v>
      </c>
      <c r="L40794">
        <v>0</v>
      </c>
      <c r="M40794">
        <v>45</v>
      </c>
      <c r="N40794" t="s">
        <v>22</v>
      </c>
      <c r="O40794">
        <v>0</v>
      </c>
    </row>
    <row r="40795" spans="1:15" x14ac:dyDescent="0.25">
      <c r="A40795">
        <v>41</v>
      </c>
      <c r="B40795" t="s">
        <v>15</v>
      </c>
      <c r="C40795">
        <v>439919</v>
      </c>
      <c r="D40795" t="s">
        <v>71</v>
      </c>
      <c r="E40795">
        <v>3</v>
      </c>
      <c r="F40795" t="s">
        <v>28</v>
      </c>
      <c r="G40795" t="s">
        <v>48</v>
      </c>
      <c r="H40795" t="s">
        <v>29</v>
      </c>
      <c r="I40795" t="s">
        <v>20</v>
      </c>
      <c r="J40795" t="s">
        <v>21</v>
      </c>
      <c r="K40795">
        <v>3411</v>
      </c>
      <c r="L40795">
        <v>0</v>
      </c>
      <c r="M40795">
        <v>40</v>
      </c>
      <c r="N40795" t="s">
        <v>63</v>
      </c>
      <c r="O40795">
        <v>0</v>
      </c>
    </row>
    <row r="40796" spans="1:15" x14ac:dyDescent="0.25">
      <c r="A40796">
        <v>37</v>
      </c>
      <c r="B40796" t="s">
        <v>15</v>
      </c>
      <c r="C40796">
        <v>66686</v>
      </c>
      <c r="D40796" t="s">
        <v>35</v>
      </c>
      <c r="E40796">
        <v>9</v>
      </c>
      <c r="F40796" t="s">
        <v>28</v>
      </c>
      <c r="G40796" t="s">
        <v>32</v>
      </c>
      <c r="H40796" t="s">
        <v>29</v>
      </c>
      <c r="I40796" t="s">
        <v>20</v>
      </c>
      <c r="J40796" t="s">
        <v>21</v>
      </c>
      <c r="K40796">
        <v>0</v>
      </c>
      <c r="L40796">
        <v>0</v>
      </c>
      <c r="M40796">
        <v>40</v>
      </c>
      <c r="N40796" t="s">
        <v>22</v>
      </c>
      <c r="O40796">
        <v>1</v>
      </c>
    </row>
    <row r="40797" spans="1:15" x14ac:dyDescent="0.25">
      <c r="A40797">
        <v>49</v>
      </c>
      <c r="B40797" t="s">
        <v>15</v>
      </c>
      <c r="C40797">
        <v>380922</v>
      </c>
      <c r="D40797" t="s">
        <v>58</v>
      </c>
      <c r="E40797">
        <v>14</v>
      </c>
      <c r="F40797" t="s">
        <v>28</v>
      </c>
      <c r="G40797" t="s">
        <v>18</v>
      </c>
      <c r="H40797" t="s">
        <v>29</v>
      </c>
      <c r="I40797" t="s">
        <v>20</v>
      </c>
      <c r="J40797" t="s">
        <v>21</v>
      </c>
      <c r="K40797">
        <v>15024</v>
      </c>
      <c r="L40797">
        <v>0</v>
      </c>
      <c r="M40797">
        <v>80</v>
      </c>
      <c r="N40797" t="s">
        <v>22</v>
      </c>
      <c r="O40797">
        <v>1</v>
      </c>
    </row>
    <row r="40798" spans="1:15" x14ac:dyDescent="0.25">
      <c r="A40798">
        <v>30</v>
      </c>
      <c r="C40798">
        <v>183746</v>
      </c>
      <c r="D40798" t="s">
        <v>35</v>
      </c>
      <c r="E40798">
        <v>9</v>
      </c>
      <c r="F40798" t="s">
        <v>24</v>
      </c>
      <c r="H40798" t="s">
        <v>19</v>
      </c>
      <c r="I40798" t="s">
        <v>34</v>
      </c>
      <c r="J40798" t="s">
        <v>40</v>
      </c>
      <c r="K40798">
        <v>0</v>
      </c>
      <c r="L40798">
        <v>0</v>
      </c>
      <c r="M40798">
        <v>40</v>
      </c>
      <c r="N40798" t="s">
        <v>22</v>
      </c>
      <c r="O40798">
        <v>0</v>
      </c>
    </row>
    <row r="40799" spans="1:15" x14ac:dyDescent="0.25">
      <c r="A40799">
        <v>57</v>
      </c>
      <c r="B40799" t="s">
        <v>15</v>
      </c>
      <c r="C40799">
        <v>279636</v>
      </c>
      <c r="D40799" t="s">
        <v>78</v>
      </c>
      <c r="E40799">
        <v>11</v>
      </c>
      <c r="F40799" t="s">
        <v>24</v>
      </c>
      <c r="G40799" t="s">
        <v>55</v>
      </c>
      <c r="H40799" t="s">
        <v>19</v>
      </c>
      <c r="I40799" t="s">
        <v>20</v>
      </c>
      <c r="J40799" t="s">
        <v>21</v>
      </c>
      <c r="K40799">
        <v>0</v>
      </c>
      <c r="L40799">
        <v>0</v>
      </c>
      <c r="M40799">
        <v>40</v>
      </c>
      <c r="N40799" t="s">
        <v>22</v>
      </c>
      <c r="O40799">
        <v>1</v>
      </c>
    </row>
    <row r="40800" spans="1:15" x14ac:dyDescent="0.25">
      <c r="A40800">
        <v>40</v>
      </c>
      <c r="B40800" t="s">
        <v>52</v>
      </c>
      <c r="C40800">
        <v>210275</v>
      </c>
      <c r="D40800" t="s">
        <v>35</v>
      </c>
      <c r="E40800">
        <v>9</v>
      </c>
      <c r="F40800" t="s">
        <v>24</v>
      </c>
      <c r="G40800" t="s">
        <v>36</v>
      </c>
      <c r="H40800" t="s">
        <v>61</v>
      </c>
      <c r="I40800" t="s">
        <v>34</v>
      </c>
      <c r="J40800" t="s">
        <v>40</v>
      </c>
      <c r="K40800">
        <v>0</v>
      </c>
      <c r="L40800">
        <v>0</v>
      </c>
      <c r="M40800">
        <v>40</v>
      </c>
      <c r="N40800" t="s">
        <v>22</v>
      </c>
      <c r="O40800">
        <v>0</v>
      </c>
    </row>
    <row r="40801" spans="1:15" x14ac:dyDescent="0.25">
      <c r="A40801">
        <v>35</v>
      </c>
      <c r="B40801" t="s">
        <v>15</v>
      </c>
      <c r="C40801">
        <v>242094</v>
      </c>
      <c r="D40801" t="s">
        <v>35</v>
      </c>
      <c r="E40801">
        <v>9</v>
      </c>
      <c r="F40801" t="s">
        <v>28</v>
      </c>
      <c r="G40801" t="s">
        <v>25</v>
      </c>
      <c r="H40801" t="s">
        <v>61</v>
      </c>
      <c r="I40801" t="s">
        <v>34</v>
      </c>
      <c r="J40801" t="s">
        <v>21</v>
      </c>
      <c r="K40801">
        <v>0</v>
      </c>
      <c r="L40801">
        <v>0</v>
      </c>
      <c r="M40801">
        <v>40</v>
      </c>
      <c r="N40801" t="s">
        <v>22</v>
      </c>
      <c r="O40801">
        <v>0</v>
      </c>
    </row>
    <row r="40802" spans="1:15" x14ac:dyDescent="0.25">
      <c r="A40802">
        <v>38</v>
      </c>
      <c r="B40802" t="s">
        <v>15</v>
      </c>
      <c r="C40802">
        <v>455379</v>
      </c>
      <c r="D40802" t="s">
        <v>27</v>
      </c>
      <c r="E40802">
        <v>13</v>
      </c>
      <c r="F40802" t="s">
        <v>28</v>
      </c>
      <c r="G40802" t="s">
        <v>18</v>
      </c>
      <c r="H40802" t="s">
        <v>29</v>
      </c>
      <c r="I40802" t="s">
        <v>20</v>
      </c>
      <c r="J40802" t="s">
        <v>21</v>
      </c>
      <c r="K40802">
        <v>0</v>
      </c>
      <c r="L40802">
        <v>0</v>
      </c>
      <c r="M40802">
        <v>63</v>
      </c>
      <c r="N40802" t="s">
        <v>22</v>
      </c>
      <c r="O40802">
        <v>1</v>
      </c>
    </row>
    <row r="40803" spans="1:15" x14ac:dyDescent="0.25">
      <c r="A40803">
        <v>46</v>
      </c>
      <c r="B40803" t="s">
        <v>30</v>
      </c>
      <c r="C40803">
        <v>104908</v>
      </c>
      <c r="D40803" t="s">
        <v>35</v>
      </c>
      <c r="E40803">
        <v>9</v>
      </c>
      <c r="F40803" t="s">
        <v>24</v>
      </c>
      <c r="G40803" t="s">
        <v>25</v>
      </c>
      <c r="H40803" t="s">
        <v>60</v>
      </c>
      <c r="I40803" t="s">
        <v>34</v>
      </c>
      <c r="J40803" t="s">
        <v>40</v>
      </c>
      <c r="K40803">
        <v>0</v>
      </c>
      <c r="L40803">
        <v>0</v>
      </c>
      <c r="M40803">
        <v>40</v>
      </c>
      <c r="N40803" t="s">
        <v>22</v>
      </c>
      <c r="O40803">
        <v>0</v>
      </c>
    </row>
    <row r="40804" spans="1:15" x14ac:dyDescent="0.25">
      <c r="A40804">
        <v>65</v>
      </c>
      <c r="C40804">
        <v>117963</v>
      </c>
      <c r="D40804" t="s">
        <v>35</v>
      </c>
      <c r="E40804">
        <v>9</v>
      </c>
      <c r="F40804" t="s">
        <v>28</v>
      </c>
      <c r="H40804" t="s">
        <v>29</v>
      </c>
      <c r="I40804" t="s">
        <v>20</v>
      </c>
      <c r="J40804" t="s">
        <v>21</v>
      </c>
      <c r="K40804">
        <v>0</v>
      </c>
      <c r="L40804">
        <v>0</v>
      </c>
      <c r="M40804">
        <v>45</v>
      </c>
      <c r="N40804" t="s">
        <v>22</v>
      </c>
      <c r="O40804">
        <v>0</v>
      </c>
    </row>
    <row r="40805" spans="1:15" x14ac:dyDescent="0.25">
      <c r="A40805">
        <v>52</v>
      </c>
      <c r="B40805" t="s">
        <v>15</v>
      </c>
      <c r="C40805">
        <v>210736</v>
      </c>
      <c r="D40805" t="s">
        <v>35</v>
      </c>
      <c r="E40805">
        <v>9</v>
      </c>
      <c r="F40805" t="s">
        <v>28</v>
      </c>
      <c r="G40805" t="s">
        <v>55</v>
      </c>
      <c r="H40805" t="s">
        <v>29</v>
      </c>
      <c r="I40805" t="s">
        <v>20</v>
      </c>
      <c r="J40805" t="s">
        <v>21</v>
      </c>
      <c r="K40805">
        <v>7298</v>
      </c>
      <c r="L40805">
        <v>0</v>
      </c>
      <c r="M40805">
        <v>50</v>
      </c>
      <c r="N40805" t="s">
        <v>22</v>
      </c>
      <c r="O40805">
        <v>1</v>
      </c>
    </row>
    <row r="40806" spans="1:15" x14ac:dyDescent="0.25">
      <c r="A40806">
        <v>61</v>
      </c>
      <c r="B40806" t="s">
        <v>52</v>
      </c>
      <c r="C40806">
        <v>176753</v>
      </c>
      <c r="D40806" t="s">
        <v>35</v>
      </c>
      <c r="E40806">
        <v>9</v>
      </c>
      <c r="F40806" t="s">
        <v>28</v>
      </c>
      <c r="G40806" t="s">
        <v>48</v>
      </c>
      <c r="H40806" t="s">
        <v>29</v>
      </c>
      <c r="I40806" t="s">
        <v>20</v>
      </c>
      <c r="J40806" t="s">
        <v>21</v>
      </c>
      <c r="K40806">
        <v>0</v>
      </c>
      <c r="L40806">
        <v>0</v>
      </c>
      <c r="M40806">
        <v>48</v>
      </c>
      <c r="N40806" t="s">
        <v>22</v>
      </c>
      <c r="O40806">
        <v>0</v>
      </c>
    </row>
    <row r="40807" spans="1:15" x14ac:dyDescent="0.25">
      <c r="A40807">
        <v>32</v>
      </c>
      <c r="B40807" t="s">
        <v>15</v>
      </c>
      <c r="C40807">
        <v>114746</v>
      </c>
      <c r="D40807" t="s">
        <v>35</v>
      </c>
      <c r="E40807">
        <v>9</v>
      </c>
      <c r="F40807" t="s">
        <v>68</v>
      </c>
      <c r="G40807" t="s">
        <v>44</v>
      </c>
      <c r="H40807" t="s">
        <v>60</v>
      </c>
      <c r="I40807" t="s">
        <v>45</v>
      </c>
      <c r="J40807" t="s">
        <v>40</v>
      </c>
      <c r="K40807">
        <v>0</v>
      </c>
      <c r="L40807">
        <v>0</v>
      </c>
      <c r="M40807">
        <v>60</v>
      </c>
      <c r="N40807" t="s">
        <v>46</v>
      </c>
      <c r="O40807">
        <v>0</v>
      </c>
    </row>
    <row r="40808" spans="1:15" x14ac:dyDescent="0.25">
      <c r="A40808">
        <v>24</v>
      </c>
      <c r="B40808" t="s">
        <v>30</v>
      </c>
      <c r="C40808">
        <v>232918</v>
      </c>
      <c r="D40808" t="s">
        <v>27</v>
      </c>
      <c r="E40808">
        <v>13</v>
      </c>
      <c r="F40808" t="s">
        <v>24</v>
      </c>
      <c r="G40808" t="s">
        <v>53</v>
      </c>
      <c r="H40808" t="s">
        <v>19</v>
      </c>
      <c r="I40808" t="s">
        <v>20</v>
      </c>
      <c r="J40808" t="s">
        <v>21</v>
      </c>
      <c r="K40808">
        <v>0</v>
      </c>
      <c r="L40808">
        <v>0</v>
      </c>
      <c r="M40808">
        <v>20</v>
      </c>
      <c r="N40808" t="s">
        <v>22</v>
      </c>
      <c r="O40808">
        <v>0</v>
      </c>
    </row>
    <row r="40809" spans="1:15" x14ac:dyDescent="0.25">
      <c r="A40809">
        <v>30</v>
      </c>
      <c r="B40809" t="s">
        <v>41</v>
      </c>
      <c r="C40809">
        <v>45427</v>
      </c>
      <c r="D40809" t="s">
        <v>78</v>
      </c>
      <c r="E40809">
        <v>11</v>
      </c>
      <c r="F40809" t="s">
        <v>17</v>
      </c>
      <c r="G40809" t="s">
        <v>55</v>
      </c>
      <c r="H40809" t="s">
        <v>19</v>
      </c>
      <c r="I40809" t="s">
        <v>20</v>
      </c>
      <c r="J40809" t="s">
        <v>21</v>
      </c>
      <c r="K40809">
        <v>0</v>
      </c>
      <c r="L40809">
        <v>0</v>
      </c>
      <c r="M40809">
        <v>49</v>
      </c>
      <c r="N40809" t="s">
        <v>22</v>
      </c>
      <c r="O40809">
        <v>0</v>
      </c>
    </row>
    <row r="40810" spans="1:15" x14ac:dyDescent="0.25">
      <c r="A40810">
        <v>53</v>
      </c>
      <c r="B40810" t="s">
        <v>15</v>
      </c>
      <c r="C40810">
        <v>271918</v>
      </c>
      <c r="D40810" t="s">
        <v>37</v>
      </c>
      <c r="E40810">
        <v>5</v>
      </c>
      <c r="F40810" t="s">
        <v>28</v>
      </c>
      <c r="G40810" t="s">
        <v>32</v>
      </c>
      <c r="H40810" t="s">
        <v>29</v>
      </c>
      <c r="I40810" t="s">
        <v>34</v>
      </c>
      <c r="J40810" t="s">
        <v>21</v>
      </c>
      <c r="K40810">
        <v>0</v>
      </c>
      <c r="L40810">
        <v>0</v>
      </c>
      <c r="M40810">
        <v>40</v>
      </c>
      <c r="N40810" t="s">
        <v>22</v>
      </c>
      <c r="O40810">
        <v>0</v>
      </c>
    </row>
    <row r="40811" spans="1:15" x14ac:dyDescent="0.25">
      <c r="A40811">
        <v>26</v>
      </c>
      <c r="B40811" t="s">
        <v>15</v>
      </c>
      <c r="C40811">
        <v>149734</v>
      </c>
      <c r="D40811" t="s">
        <v>35</v>
      </c>
      <c r="E40811">
        <v>9</v>
      </c>
      <c r="F40811" t="s">
        <v>68</v>
      </c>
      <c r="G40811" t="s">
        <v>55</v>
      </c>
      <c r="H40811" t="s">
        <v>60</v>
      </c>
      <c r="I40811" t="s">
        <v>34</v>
      </c>
      <c r="J40811" t="s">
        <v>40</v>
      </c>
      <c r="K40811">
        <v>0</v>
      </c>
      <c r="L40811">
        <v>1594</v>
      </c>
      <c r="M40811">
        <v>40</v>
      </c>
      <c r="N40811" t="s">
        <v>22</v>
      </c>
      <c r="O40811">
        <v>0</v>
      </c>
    </row>
    <row r="40812" spans="1:15" x14ac:dyDescent="0.25">
      <c r="A40812">
        <v>51</v>
      </c>
      <c r="B40812" t="s">
        <v>15</v>
      </c>
      <c r="C40812">
        <v>192182</v>
      </c>
      <c r="D40812" t="s">
        <v>33</v>
      </c>
      <c r="E40812">
        <v>10</v>
      </c>
      <c r="F40812" t="s">
        <v>28</v>
      </c>
      <c r="G40812" t="s">
        <v>38</v>
      </c>
      <c r="H40812" t="s">
        <v>29</v>
      </c>
      <c r="I40812" t="s">
        <v>20</v>
      </c>
      <c r="J40812" t="s">
        <v>21</v>
      </c>
      <c r="K40812">
        <v>7298</v>
      </c>
      <c r="L40812">
        <v>0</v>
      </c>
      <c r="M40812">
        <v>40</v>
      </c>
      <c r="N40812" t="s">
        <v>22</v>
      </c>
      <c r="O40812">
        <v>1</v>
      </c>
    </row>
    <row r="40813" spans="1:15" x14ac:dyDescent="0.25">
      <c r="A40813">
        <v>32</v>
      </c>
      <c r="B40813" t="s">
        <v>15</v>
      </c>
      <c r="C40813">
        <v>182274</v>
      </c>
      <c r="D40813" t="s">
        <v>35</v>
      </c>
      <c r="E40813">
        <v>9</v>
      </c>
      <c r="F40813" t="s">
        <v>68</v>
      </c>
      <c r="G40813" t="s">
        <v>25</v>
      </c>
      <c r="H40813" t="s">
        <v>26</v>
      </c>
      <c r="I40813" t="s">
        <v>20</v>
      </c>
      <c r="J40813" t="s">
        <v>40</v>
      </c>
      <c r="K40813">
        <v>0</v>
      </c>
      <c r="L40813">
        <v>0</v>
      </c>
      <c r="M40813">
        <v>37</v>
      </c>
      <c r="N40813" t="s">
        <v>22</v>
      </c>
      <c r="O40813">
        <v>0</v>
      </c>
    </row>
    <row r="40814" spans="1:15" x14ac:dyDescent="0.25">
      <c r="A40814">
        <v>28</v>
      </c>
      <c r="B40814" t="s">
        <v>15</v>
      </c>
      <c r="C40814">
        <v>257405</v>
      </c>
      <c r="D40814" t="s">
        <v>71</v>
      </c>
      <c r="E40814">
        <v>3</v>
      </c>
      <c r="F40814" t="s">
        <v>24</v>
      </c>
      <c r="G40814" t="s">
        <v>48</v>
      </c>
      <c r="H40814" t="s">
        <v>60</v>
      </c>
      <c r="I40814" t="s">
        <v>34</v>
      </c>
      <c r="J40814" t="s">
        <v>21</v>
      </c>
      <c r="K40814">
        <v>0</v>
      </c>
      <c r="L40814">
        <v>0</v>
      </c>
      <c r="M40814">
        <v>40</v>
      </c>
      <c r="N40814" t="s">
        <v>63</v>
      </c>
      <c r="O40814">
        <v>0</v>
      </c>
    </row>
    <row r="40815" spans="1:15" x14ac:dyDescent="0.25">
      <c r="A40815">
        <v>48</v>
      </c>
      <c r="B40815" t="s">
        <v>41</v>
      </c>
      <c r="C40815">
        <v>172034</v>
      </c>
      <c r="D40815" t="s">
        <v>27</v>
      </c>
      <c r="E40815">
        <v>13</v>
      </c>
      <c r="F40815" t="s">
        <v>28</v>
      </c>
      <c r="G40815" t="s">
        <v>18</v>
      </c>
      <c r="H40815" t="s">
        <v>29</v>
      </c>
      <c r="I40815" t="s">
        <v>20</v>
      </c>
      <c r="J40815" t="s">
        <v>21</v>
      </c>
      <c r="K40815">
        <v>0</v>
      </c>
      <c r="L40815">
        <v>0</v>
      </c>
      <c r="M40815">
        <v>60</v>
      </c>
      <c r="N40815" t="s">
        <v>22</v>
      </c>
      <c r="O40815">
        <v>0</v>
      </c>
    </row>
    <row r="40816" spans="1:15" x14ac:dyDescent="0.25">
      <c r="A40816">
        <v>48</v>
      </c>
      <c r="B40816" t="s">
        <v>15</v>
      </c>
      <c r="C40816">
        <v>103406</v>
      </c>
      <c r="D40816" t="s">
        <v>27</v>
      </c>
      <c r="E40816">
        <v>13</v>
      </c>
      <c r="F40816" t="s">
        <v>28</v>
      </c>
      <c r="G40816" t="s">
        <v>65</v>
      </c>
      <c r="H40816" t="s">
        <v>29</v>
      </c>
      <c r="I40816" t="s">
        <v>20</v>
      </c>
      <c r="J40816" t="s">
        <v>21</v>
      </c>
      <c r="K40816">
        <v>0</v>
      </c>
      <c r="L40816">
        <v>0</v>
      </c>
      <c r="M40816">
        <v>35</v>
      </c>
      <c r="N40816" t="s">
        <v>22</v>
      </c>
      <c r="O40816">
        <v>1</v>
      </c>
    </row>
    <row r="40817" spans="1:15" x14ac:dyDescent="0.25">
      <c r="A40817">
        <v>43</v>
      </c>
      <c r="B40817" t="s">
        <v>15</v>
      </c>
      <c r="C40817">
        <v>137304</v>
      </c>
      <c r="D40817" t="s">
        <v>27</v>
      </c>
      <c r="E40817">
        <v>13</v>
      </c>
      <c r="F40817" t="s">
        <v>28</v>
      </c>
      <c r="G40817" t="s">
        <v>65</v>
      </c>
      <c r="H40817" t="s">
        <v>39</v>
      </c>
      <c r="I40817" t="s">
        <v>34</v>
      </c>
      <c r="J40817" t="s">
        <v>40</v>
      </c>
      <c r="K40817">
        <v>0</v>
      </c>
      <c r="L40817">
        <v>0</v>
      </c>
      <c r="M40817">
        <v>40</v>
      </c>
      <c r="N40817" t="s">
        <v>22</v>
      </c>
      <c r="O40817">
        <v>1</v>
      </c>
    </row>
    <row r="40818" spans="1:15" x14ac:dyDescent="0.25">
      <c r="A40818">
        <v>20</v>
      </c>
      <c r="B40818" t="s">
        <v>15</v>
      </c>
      <c r="C40818">
        <v>172232</v>
      </c>
      <c r="D40818" t="s">
        <v>35</v>
      </c>
      <c r="E40818">
        <v>9</v>
      </c>
      <c r="F40818" t="s">
        <v>24</v>
      </c>
      <c r="G40818" t="s">
        <v>36</v>
      </c>
      <c r="H40818" t="s">
        <v>26</v>
      </c>
      <c r="I40818" t="s">
        <v>20</v>
      </c>
      <c r="J40818" t="s">
        <v>21</v>
      </c>
      <c r="K40818">
        <v>0</v>
      </c>
      <c r="L40818">
        <v>0</v>
      </c>
      <c r="M40818">
        <v>48</v>
      </c>
      <c r="N40818" t="s">
        <v>22</v>
      </c>
      <c r="O40818">
        <v>0</v>
      </c>
    </row>
    <row r="40819" spans="1:15" x14ac:dyDescent="0.25">
      <c r="A40819">
        <v>54</v>
      </c>
      <c r="B40819" t="s">
        <v>15</v>
      </c>
      <c r="C40819">
        <v>183248</v>
      </c>
      <c r="D40819" t="s">
        <v>35</v>
      </c>
      <c r="E40819">
        <v>9</v>
      </c>
      <c r="F40819" t="s">
        <v>17</v>
      </c>
      <c r="G40819" t="s">
        <v>32</v>
      </c>
      <c r="H40819" t="s">
        <v>19</v>
      </c>
      <c r="I40819" t="s">
        <v>34</v>
      </c>
      <c r="J40819" t="s">
        <v>21</v>
      </c>
      <c r="K40819">
        <v>0</v>
      </c>
      <c r="L40819">
        <v>0</v>
      </c>
      <c r="M40819">
        <v>40</v>
      </c>
      <c r="N40819" t="s">
        <v>22</v>
      </c>
      <c r="O40819">
        <v>0</v>
      </c>
    </row>
    <row r="40820" spans="1:15" x14ac:dyDescent="0.25">
      <c r="A40820">
        <v>36</v>
      </c>
      <c r="B40820" t="s">
        <v>15</v>
      </c>
      <c r="C40820">
        <v>101460</v>
      </c>
      <c r="D40820" t="s">
        <v>35</v>
      </c>
      <c r="E40820">
        <v>9</v>
      </c>
      <c r="F40820" t="s">
        <v>24</v>
      </c>
      <c r="G40820" t="s">
        <v>25</v>
      </c>
      <c r="H40820" t="s">
        <v>19</v>
      </c>
      <c r="I40820" t="s">
        <v>20</v>
      </c>
      <c r="J40820" t="s">
        <v>40</v>
      </c>
      <c r="K40820">
        <v>0</v>
      </c>
      <c r="L40820">
        <v>0</v>
      </c>
      <c r="M40820">
        <v>18</v>
      </c>
      <c r="N40820" t="s">
        <v>22</v>
      </c>
      <c r="O40820">
        <v>0</v>
      </c>
    </row>
    <row r="40821" spans="1:15" x14ac:dyDescent="0.25">
      <c r="A40821">
        <v>59</v>
      </c>
      <c r="B40821" t="s">
        <v>15</v>
      </c>
      <c r="C40821">
        <v>182460</v>
      </c>
      <c r="D40821" t="s">
        <v>27</v>
      </c>
      <c r="E40821">
        <v>13</v>
      </c>
      <c r="F40821" t="s">
        <v>28</v>
      </c>
      <c r="G40821" t="s">
        <v>18</v>
      </c>
      <c r="H40821" t="s">
        <v>29</v>
      </c>
      <c r="I40821" t="s">
        <v>20</v>
      </c>
      <c r="J40821" t="s">
        <v>21</v>
      </c>
      <c r="K40821">
        <v>0</v>
      </c>
      <c r="L40821">
        <v>0</v>
      </c>
      <c r="M40821">
        <v>60</v>
      </c>
      <c r="N40821" t="s">
        <v>22</v>
      </c>
      <c r="O40821">
        <v>1</v>
      </c>
    </row>
    <row r="40822" spans="1:15" x14ac:dyDescent="0.25">
      <c r="A40822">
        <v>34</v>
      </c>
      <c r="B40822" t="s">
        <v>15</v>
      </c>
      <c r="C40822">
        <v>197252</v>
      </c>
      <c r="D40822" t="s">
        <v>27</v>
      </c>
      <c r="E40822">
        <v>13</v>
      </c>
      <c r="F40822" t="s">
        <v>28</v>
      </c>
      <c r="G40822" t="s">
        <v>18</v>
      </c>
      <c r="H40822" t="s">
        <v>29</v>
      </c>
      <c r="I40822" t="s">
        <v>20</v>
      </c>
      <c r="J40822" t="s">
        <v>21</v>
      </c>
      <c r="K40822">
        <v>0</v>
      </c>
      <c r="L40822">
        <v>0</v>
      </c>
      <c r="M40822">
        <v>45</v>
      </c>
      <c r="N40822" t="s">
        <v>22</v>
      </c>
      <c r="O40822">
        <v>1</v>
      </c>
    </row>
    <row r="40823" spans="1:15" x14ac:dyDescent="0.25">
      <c r="A40823">
        <v>36</v>
      </c>
      <c r="B40823" t="s">
        <v>15</v>
      </c>
      <c r="C40823">
        <v>185692</v>
      </c>
      <c r="D40823" t="s">
        <v>31</v>
      </c>
      <c r="E40823">
        <v>4</v>
      </c>
      <c r="F40823" t="s">
        <v>28</v>
      </c>
      <c r="G40823" t="s">
        <v>48</v>
      </c>
      <c r="H40823" t="s">
        <v>29</v>
      </c>
      <c r="I40823" t="s">
        <v>20</v>
      </c>
      <c r="J40823" t="s">
        <v>21</v>
      </c>
      <c r="K40823">
        <v>0</v>
      </c>
      <c r="L40823">
        <v>0</v>
      </c>
      <c r="M40823">
        <v>35</v>
      </c>
      <c r="N40823" t="s">
        <v>22</v>
      </c>
      <c r="O40823">
        <v>0</v>
      </c>
    </row>
    <row r="40824" spans="1:15" x14ac:dyDescent="0.25">
      <c r="A40824">
        <v>21</v>
      </c>
      <c r="B40824" t="s">
        <v>15</v>
      </c>
      <c r="C40824">
        <v>107960</v>
      </c>
      <c r="D40824" t="s">
        <v>33</v>
      </c>
      <c r="E40824">
        <v>10</v>
      </c>
      <c r="F40824" t="s">
        <v>24</v>
      </c>
      <c r="G40824" t="s">
        <v>32</v>
      </c>
      <c r="H40824" t="s">
        <v>26</v>
      </c>
      <c r="I40824" t="s">
        <v>45</v>
      </c>
      <c r="J40824" t="s">
        <v>21</v>
      </c>
      <c r="K40824">
        <v>0</v>
      </c>
      <c r="L40824">
        <v>0</v>
      </c>
      <c r="M40824">
        <v>20</v>
      </c>
      <c r="N40824" t="s">
        <v>69</v>
      </c>
      <c r="O40824">
        <v>0</v>
      </c>
    </row>
    <row r="40825" spans="1:15" x14ac:dyDescent="0.25">
      <c r="A40825">
        <v>41</v>
      </c>
      <c r="B40825" t="s">
        <v>15</v>
      </c>
      <c r="C40825">
        <v>208330</v>
      </c>
      <c r="D40825" t="s">
        <v>33</v>
      </c>
      <c r="E40825">
        <v>10</v>
      </c>
      <c r="F40825" t="s">
        <v>28</v>
      </c>
      <c r="G40825" t="s">
        <v>42</v>
      </c>
      <c r="H40825" t="s">
        <v>29</v>
      </c>
      <c r="I40825" t="s">
        <v>20</v>
      </c>
      <c r="J40825" t="s">
        <v>21</v>
      </c>
      <c r="K40825">
        <v>0</v>
      </c>
      <c r="L40825">
        <v>0</v>
      </c>
      <c r="M40825">
        <v>51</v>
      </c>
      <c r="N40825" t="s">
        <v>22</v>
      </c>
      <c r="O40825">
        <v>0</v>
      </c>
    </row>
    <row r="40826" spans="1:15" x14ac:dyDescent="0.25">
      <c r="A40826">
        <v>71</v>
      </c>
      <c r="B40826" t="s">
        <v>15</v>
      </c>
      <c r="C40826">
        <v>212806</v>
      </c>
      <c r="D40826" t="s">
        <v>35</v>
      </c>
      <c r="E40826">
        <v>9</v>
      </c>
      <c r="F40826" t="s">
        <v>28</v>
      </c>
      <c r="G40826" t="s">
        <v>42</v>
      </c>
      <c r="H40826" t="s">
        <v>29</v>
      </c>
      <c r="I40826" t="s">
        <v>20</v>
      </c>
      <c r="J40826" t="s">
        <v>21</v>
      </c>
      <c r="K40826">
        <v>0</v>
      </c>
      <c r="L40826">
        <v>0</v>
      </c>
      <c r="M40826">
        <v>36</v>
      </c>
      <c r="N40826" t="s">
        <v>22</v>
      </c>
      <c r="O40826">
        <v>0</v>
      </c>
    </row>
    <row r="40827" spans="1:15" x14ac:dyDescent="0.25">
      <c r="A40827">
        <v>40</v>
      </c>
      <c r="B40827" t="s">
        <v>15</v>
      </c>
      <c r="C40827">
        <v>434081</v>
      </c>
      <c r="D40827" t="s">
        <v>35</v>
      </c>
      <c r="E40827">
        <v>9</v>
      </c>
      <c r="F40827" t="s">
        <v>17</v>
      </c>
      <c r="G40827" t="s">
        <v>38</v>
      </c>
      <c r="H40827" t="s">
        <v>26</v>
      </c>
      <c r="I40827" t="s">
        <v>20</v>
      </c>
      <c r="J40827" t="s">
        <v>40</v>
      </c>
      <c r="K40827">
        <v>0</v>
      </c>
      <c r="L40827">
        <v>0</v>
      </c>
      <c r="M40827">
        <v>40</v>
      </c>
      <c r="N40827" t="s">
        <v>22</v>
      </c>
      <c r="O40827">
        <v>0</v>
      </c>
    </row>
    <row r="40828" spans="1:15" x14ac:dyDescent="0.25">
      <c r="A40828">
        <v>50</v>
      </c>
      <c r="B40828" t="s">
        <v>15</v>
      </c>
      <c r="C40828">
        <v>132465</v>
      </c>
      <c r="D40828" t="s">
        <v>80</v>
      </c>
      <c r="E40828">
        <v>2</v>
      </c>
      <c r="F40828" t="s">
        <v>76</v>
      </c>
      <c r="G40828" t="s">
        <v>25</v>
      </c>
      <c r="H40828" t="s">
        <v>19</v>
      </c>
      <c r="I40828" t="s">
        <v>20</v>
      </c>
      <c r="J40828" t="s">
        <v>21</v>
      </c>
      <c r="K40828">
        <v>0</v>
      </c>
      <c r="L40828">
        <v>0</v>
      </c>
      <c r="M40828">
        <v>40</v>
      </c>
      <c r="N40828" t="s">
        <v>63</v>
      </c>
      <c r="O40828">
        <v>0</v>
      </c>
    </row>
    <row r="40829" spans="1:15" x14ac:dyDescent="0.25">
      <c r="A40829">
        <v>29</v>
      </c>
      <c r="C40829">
        <v>51260</v>
      </c>
      <c r="D40829" t="s">
        <v>35</v>
      </c>
      <c r="E40829">
        <v>9</v>
      </c>
      <c r="F40829" t="s">
        <v>24</v>
      </c>
      <c r="H40829" t="s">
        <v>19</v>
      </c>
      <c r="I40829" t="s">
        <v>34</v>
      </c>
      <c r="J40829" t="s">
        <v>21</v>
      </c>
      <c r="K40829">
        <v>0</v>
      </c>
      <c r="L40829">
        <v>0</v>
      </c>
      <c r="M40829">
        <v>40</v>
      </c>
      <c r="N40829" t="s">
        <v>22</v>
      </c>
      <c r="O40829">
        <v>0</v>
      </c>
    </row>
    <row r="40830" spans="1:15" x14ac:dyDescent="0.25">
      <c r="A40830">
        <v>55</v>
      </c>
      <c r="C40830">
        <v>487411</v>
      </c>
      <c r="D40830" t="s">
        <v>58</v>
      </c>
      <c r="E40830">
        <v>14</v>
      </c>
      <c r="F40830" t="s">
        <v>28</v>
      </c>
      <c r="H40830" t="s">
        <v>29</v>
      </c>
      <c r="I40830" t="s">
        <v>20</v>
      </c>
      <c r="J40830" t="s">
        <v>21</v>
      </c>
      <c r="K40830">
        <v>0</v>
      </c>
      <c r="L40830">
        <v>0</v>
      </c>
      <c r="M40830">
        <v>40</v>
      </c>
      <c r="N40830" t="s">
        <v>22</v>
      </c>
      <c r="O40830">
        <v>1</v>
      </c>
    </row>
    <row r="40831" spans="1:15" x14ac:dyDescent="0.25">
      <c r="A40831">
        <v>34</v>
      </c>
      <c r="B40831" t="s">
        <v>15</v>
      </c>
      <c r="C40831">
        <v>105141</v>
      </c>
      <c r="D40831" t="s">
        <v>33</v>
      </c>
      <c r="E40831">
        <v>10</v>
      </c>
      <c r="F40831" t="s">
        <v>17</v>
      </c>
      <c r="G40831" t="s">
        <v>36</v>
      </c>
      <c r="H40831" t="s">
        <v>26</v>
      </c>
      <c r="I40831" t="s">
        <v>20</v>
      </c>
      <c r="J40831" t="s">
        <v>21</v>
      </c>
      <c r="K40831">
        <v>0</v>
      </c>
      <c r="L40831">
        <v>0</v>
      </c>
      <c r="M40831">
        <v>40</v>
      </c>
      <c r="N40831" t="s">
        <v>22</v>
      </c>
      <c r="O40831">
        <v>0</v>
      </c>
    </row>
    <row r="40832" spans="1:15" x14ac:dyDescent="0.25">
      <c r="A40832">
        <v>30</v>
      </c>
      <c r="B40832" t="s">
        <v>52</v>
      </c>
      <c r="C40832">
        <v>181091</v>
      </c>
      <c r="D40832" t="s">
        <v>27</v>
      </c>
      <c r="E40832">
        <v>13</v>
      </c>
      <c r="F40832" t="s">
        <v>28</v>
      </c>
      <c r="G40832" t="s">
        <v>49</v>
      </c>
      <c r="H40832" t="s">
        <v>29</v>
      </c>
      <c r="I40832" t="s">
        <v>20</v>
      </c>
      <c r="J40832" t="s">
        <v>21</v>
      </c>
      <c r="K40832">
        <v>0</v>
      </c>
      <c r="L40832">
        <v>0</v>
      </c>
      <c r="M40832">
        <v>40</v>
      </c>
      <c r="N40832" t="s">
        <v>22</v>
      </c>
      <c r="O40832">
        <v>0</v>
      </c>
    </row>
    <row r="40833" spans="1:15" x14ac:dyDescent="0.25">
      <c r="A40833">
        <v>31</v>
      </c>
      <c r="B40833" t="s">
        <v>41</v>
      </c>
      <c r="C40833">
        <v>348038</v>
      </c>
      <c r="D40833" t="s">
        <v>27</v>
      </c>
      <c r="E40833">
        <v>13</v>
      </c>
      <c r="F40833" t="s">
        <v>28</v>
      </c>
      <c r="G40833" t="s">
        <v>53</v>
      </c>
      <c r="H40833" t="s">
        <v>29</v>
      </c>
      <c r="I40833" t="s">
        <v>20</v>
      </c>
      <c r="J40833" t="s">
        <v>21</v>
      </c>
      <c r="K40833">
        <v>0</v>
      </c>
      <c r="L40833">
        <v>1902</v>
      </c>
      <c r="M40833">
        <v>50</v>
      </c>
      <c r="N40833" t="s">
        <v>82</v>
      </c>
      <c r="O40833">
        <v>1</v>
      </c>
    </row>
    <row r="40834" spans="1:15" x14ac:dyDescent="0.25">
      <c r="A40834">
        <v>33</v>
      </c>
      <c r="B40834" t="s">
        <v>59</v>
      </c>
      <c r="C40834">
        <v>196963</v>
      </c>
      <c r="D40834" t="s">
        <v>33</v>
      </c>
      <c r="E40834">
        <v>10</v>
      </c>
      <c r="F40834" t="s">
        <v>24</v>
      </c>
      <c r="G40834" t="s">
        <v>18</v>
      </c>
      <c r="H40834" t="s">
        <v>19</v>
      </c>
      <c r="I40834" t="s">
        <v>20</v>
      </c>
      <c r="J40834" t="s">
        <v>40</v>
      </c>
      <c r="K40834">
        <v>0</v>
      </c>
      <c r="L40834">
        <v>0</v>
      </c>
      <c r="M40834">
        <v>60</v>
      </c>
      <c r="N40834" t="s">
        <v>22</v>
      </c>
      <c r="O40834">
        <v>0</v>
      </c>
    </row>
    <row r="40835" spans="1:15" x14ac:dyDescent="0.25">
      <c r="A40835">
        <v>51</v>
      </c>
      <c r="C40835">
        <v>165637</v>
      </c>
      <c r="D40835" t="s">
        <v>58</v>
      </c>
      <c r="E40835">
        <v>14</v>
      </c>
      <c r="F40835" t="s">
        <v>28</v>
      </c>
      <c r="H40835" t="s">
        <v>29</v>
      </c>
      <c r="I40835" t="s">
        <v>20</v>
      </c>
      <c r="J40835" t="s">
        <v>21</v>
      </c>
      <c r="K40835">
        <v>0</v>
      </c>
      <c r="L40835">
        <v>0</v>
      </c>
      <c r="M40835">
        <v>40</v>
      </c>
      <c r="N40835" t="s">
        <v>22</v>
      </c>
      <c r="O40835">
        <v>0</v>
      </c>
    </row>
    <row r="40836" spans="1:15" x14ac:dyDescent="0.25">
      <c r="A40836">
        <v>62</v>
      </c>
      <c r="B40836" t="s">
        <v>15</v>
      </c>
      <c r="C40836">
        <v>68268</v>
      </c>
      <c r="D40836" t="s">
        <v>50</v>
      </c>
      <c r="E40836">
        <v>6</v>
      </c>
      <c r="F40836" t="s">
        <v>28</v>
      </c>
      <c r="G40836" t="s">
        <v>44</v>
      </c>
      <c r="H40836" t="s">
        <v>29</v>
      </c>
      <c r="I40836" t="s">
        <v>20</v>
      </c>
      <c r="J40836" t="s">
        <v>21</v>
      </c>
      <c r="K40836">
        <v>0</v>
      </c>
      <c r="L40836">
        <v>0</v>
      </c>
      <c r="M40836">
        <v>40</v>
      </c>
      <c r="N40836" t="s">
        <v>22</v>
      </c>
      <c r="O40836">
        <v>0</v>
      </c>
    </row>
    <row r="40837" spans="1:15" x14ac:dyDescent="0.25">
      <c r="A40837">
        <v>18</v>
      </c>
      <c r="B40837" t="s">
        <v>15</v>
      </c>
      <c r="C40837">
        <v>187221</v>
      </c>
      <c r="D40837" t="s">
        <v>35</v>
      </c>
      <c r="E40837">
        <v>9</v>
      </c>
      <c r="F40837" t="s">
        <v>24</v>
      </c>
      <c r="G40837" t="s">
        <v>25</v>
      </c>
      <c r="H40837" t="s">
        <v>61</v>
      </c>
      <c r="I40837" t="s">
        <v>20</v>
      </c>
      <c r="J40837" t="s">
        <v>40</v>
      </c>
      <c r="K40837">
        <v>0</v>
      </c>
      <c r="L40837">
        <v>0</v>
      </c>
      <c r="M40837">
        <v>12</v>
      </c>
      <c r="N40837" t="s">
        <v>89</v>
      </c>
      <c r="O40837">
        <v>0</v>
      </c>
    </row>
    <row r="40838" spans="1:15" x14ac:dyDescent="0.25">
      <c r="A40838">
        <v>30</v>
      </c>
      <c r="B40838" t="s">
        <v>15</v>
      </c>
      <c r="C40838">
        <v>144593</v>
      </c>
      <c r="D40838" t="s">
        <v>35</v>
      </c>
      <c r="E40838">
        <v>9</v>
      </c>
      <c r="F40838" t="s">
        <v>24</v>
      </c>
      <c r="G40838" t="s">
        <v>25</v>
      </c>
      <c r="H40838" t="s">
        <v>19</v>
      </c>
      <c r="I40838" t="s">
        <v>34</v>
      </c>
      <c r="J40838" t="s">
        <v>21</v>
      </c>
      <c r="K40838">
        <v>0</v>
      </c>
      <c r="L40838">
        <v>0</v>
      </c>
      <c r="M40838">
        <v>40</v>
      </c>
      <c r="O40838">
        <v>0</v>
      </c>
    </row>
    <row r="40839" spans="1:15" x14ac:dyDescent="0.25">
      <c r="A40839">
        <v>30</v>
      </c>
      <c r="C40839">
        <v>33811</v>
      </c>
      <c r="D40839" t="s">
        <v>27</v>
      </c>
      <c r="E40839">
        <v>13</v>
      </c>
      <c r="F40839" t="s">
        <v>28</v>
      </c>
      <c r="H40839" t="s">
        <v>39</v>
      </c>
      <c r="I40839" t="s">
        <v>72</v>
      </c>
      <c r="J40839" t="s">
        <v>40</v>
      </c>
      <c r="K40839">
        <v>0</v>
      </c>
      <c r="L40839">
        <v>0</v>
      </c>
      <c r="M40839">
        <v>40</v>
      </c>
      <c r="N40839" t="s">
        <v>105</v>
      </c>
      <c r="O40839">
        <v>1</v>
      </c>
    </row>
    <row r="40840" spans="1:15" x14ac:dyDescent="0.25">
      <c r="A40840">
        <v>27</v>
      </c>
      <c r="C40840">
        <v>294642</v>
      </c>
      <c r="D40840" t="s">
        <v>35</v>
      </c>
      <c r="E40840">
        <v>9</v>
      </c>
      <c r="F40840" t="s">
        <v>68</v>
      </c>
      <c r="H40840" t="s">
        <v>60</v>
      </c>
      <c r="I40840" t="s">
        <v>34</v>
      </c>
      <c r="J40840" t="s">
        <v>40</v>
      </c>
      <c r="K40840">
        <v>0</v>
      </c>
      <c r="L40840">
        <v>0</v>
      </c>
      <c r="M40840">
        <v>40</v>
      </c>
      <c r="N40840" t="s">
        <v>22</v>
      </c>
      <c r="O40840">
        <v>0</v>
      </c>
    </row>
    <row r="40841" spans="1:15" x14ac:dyDescent="0.25">
      <c r="A40841">
        <v>38</v>
      </c>
      <c r="C40841">
        <v>177273</v>
      </c>
      <c r="D40841" t="s">
        <v>35</v>
      </c>
      <c r="E40841">
        <v>9</v>
      </c>
      <c r="F40841" t="s">
        <v>28</v>
      </c>
      <c r="H40841" t="s">
        <v>39</v>
      </c>
      <c r="I40841" t="s">
        <v>20</v>
      </c>
      <c r="J40841" t="s">
        <v>40</v>
      </c>
      <c r="K40841">
        <v>0</v>
      </c>
      <c r="L40841">
        <v>0</v>
      </c>
      <c r="M40841">
        <v>35</v>
      </c>
      <c r="N40841" t="s">
        <v>22</v>
      </c>
      <c r="O40841">
        <v>0</v>
      </c>
    </row>
    <row r="40842" spans="1:15" x14ac:dyDescent="0.25">
      <c r="A40842">
        <v>24</v>
      </c>
      <c r="B40842" t="s">
        <v>15</v>
      </c>
      <c r="C40842">
        <v>205839</v>
      </c>
      <c r="D40842" t="s">
        <v>33</v>
      </c>
      <c r="E40842">
        <v>10</v>
      </c>
      <c r="F40842" t="s">
        <v>24</v>
      </c>
      <c r="G40842" t="s">
        <v>44</v>
      </c>
      <c r="H40842" t="s">
        <v>26</v>
      </c>
      <c r="I40842" t="s">
        <v>20</v>
      </c>
      <c r="J40842" t="s">
        <v>21</v>
      </c>
      <c r="K40842">
        <v>0</v>
      </c>
      <c r="L40842">
        <v>0</v>
      </c>
      <c r="M40842">
        <v>40</v>
      </c>
      <c r="N40842" t="s">
        <v>22</v>
      </c>
      <c r="O40842">
        <v>0</v>
      </c>
    </row>
    <row r="40843" spans="1:15" x14ac:dyDescent="0.25">
      <c r="A40843">
        <v>44</v>
      </c>
      <c r="B40843" t="s">
        <v>15</v>
      </c>
      <c r="C40843">
        <v>110355</v>
      </c>
      <c r="D40843" t="s">
        <v>27</v>
      </c>
      <c r="E40843">
        <v>13</v>
      </c>
      <c r="F40843" t="s">
        <v>28</v>
      </c>
      <c r="G40843" t="s">
        <v>18</v>
      </c>
      <c r="H40843" t="s">
        <v>29</v>
      </c>
      <c r="I40843" t="s">
        <v>20</v>
      </c>
      <c r="J40843" t="s">
        <v>21</v>
      </c>
      <c r="K40843">
        <v>0</v>
      </c>
      <c r="L40843">
        <v>0</v>
      </c>
      <c r="M40843">
        <v>40</v>
      </c>
      <c r="N40843" t="s">
        <v>22</v>
      </c>
      <c r="O40843">
        <v>1</v>
      </c>
    </row>
    <row r="40844" spans="1:15" x14ac:dyDescent="0.25">
      <c r="A40844">
        <v>50</v>
      </c>
      <c r="B40844" t="s">
        <v>41</v>
      </c>
      <c r="C40844">
        <v>167380</v>
      </c>
      <c r="D40844" t="s">
        <v>31</v>
      </c>
      <c r="E40844">
        <v>4</v>
      </c>
      <c r="F40844" t="s">
        <v>28</v>
      </c>
      <c r="G40844" t="s">
        <v>48</v>
      </c>
      <c r="H40844" t="s">
        <v>29</v>
      </c>
      <c r="I40844" t="s">
        <v>20</v>
      </c>
      <c r="J40844" t="s">
        <v>21</v>
      </c>
      <c r="K40844">
        <v>0</v>
      </c>
      <c r="L40844">
        <v>0</v>
      </c>
      <c r="M40844">
        <v>40</v>
      </c>
      <c r="N40844" t="s">
        <v>22</v>
      </c>
      <c r="O40844">
        <v>0</v>
      </c>
    </row>
    <row r="40845" spans="1:15" x14ac:dyDescent="0.25">
      <c r="A40845">
        <v>27</v>
      </c>
      <c r="B40845" t="s">
        <v>59</v>
      </c>
      <c r="C40845">
        <v>113870</v>
      </c>
      <c r="D40845" t="s">
        <v>58</v>
      </c>
      <c r="E40845">
        <v>14</v>
      </c>
      <c r="F40845" t="s">
        <v>24</v>
      </c>
      <c r="G40845" t="s">
        <v>32</v>
      </c>
      <c r="H40845" t="s">
        <v>26</v>
      </c>
      <c r="I40845" t="s">
        <v>20</v>
      </c>
      <c r="J40845" t="s">
        <v>21</v>
      </c>
      <c r="K40845">
        <v>0</v>
      </c>
      <c r="L40845">
        <v>0</v>
      </c>
      <c r="M40845">
        <v>40</v>
      </c>
      <c r="N40845" t="s">
        <v>22</v>
      </c>
      <c r="O40845">
        <v>0</v>
      </c>
    </row>
    <row r="40846" spans="1:15" x14ac:dyDescent="0.25">
      <c r="A40846">
        <v>41</v>
      </c>
      <c r="B40846" t="s">
        <v>30</v>
      </c>
      <c r="C40846">
        <v>119721</v>
      </c>
      <c r="D40846" t="s">
        <v>33</v>
      </c>
      <c r="E40846">
        <v>10</v>
      </c>
      <c r="F40846" t="s">
        <v>28</v>
      </c>
      <c r="G40846" t="s">
        <v>53</v>
      </c>
      <c r="H40846" t="s">
        <v>29</v>
      </c>
      <c r="I40846" t="s">
        <v>20</v>
      </c>
      <c r="J40846" t="s">
        <v>21</v>
      </c>
      <c r="K40846">
        <v>0</v>
      </c>
      <c r="L40846">
        <v>0</v>
      </c>
      <c r="M40846">
        <v>40</v>
      </c>
      <c r="N40846" t="s">
        <v>22</v>
      </c>
      <c r="O40846">
        <v>1</v>
      </c>
    </row>
    <row r="40847" spans="1:15" x14ac:dyDescent="0.25">
      <c r="A40847">
        <v>61</v>
      </c>
      <c r="C40847">
        <v>72886</v>
      </c>
      <c r="D40847" t="s">
        <v>35</v>
      </c>
      <c r="E40847">
        <v>9</v>
      </c>
      <c r="F40847" t="s">
        <v>28</v>
      </c>
      <c r="H40847" t="s">
        <v>29</v>
      </c>
      <c r="I40847" t="s">
        <v>20</v>
      </c>
      <c r="J40847" t="s">
        <v>21</v>
      </c>
      <c r="K40847">
        <v>0</v>
      </c>
      <c r="L40847">
        <v>0</v>
      </c>
      <c r="M40847">
        <v>38</v>
      </c>
      <c r="N40847" t="s">
        <v>22</v>
      </c>
      <c r="O40847">
        <v>1</v>
      </c>
    </row>
    <row r="40848" spans="1:15" x14ac:dyDescent="0.25">
      <c r="A40848">
        <v>58</v>
      </c>
      <c r="B40848" t="s">
        <v>15</v>
      </c>
      <c r="C40848">
        <v>111169</v>
      </c>
      <c r="D40848" t="s">
        <v>35</v>
      </c>
      <c r="E40848">
        <v>9</v>
      </c>
      <c r="F40848" t="s">
        <v>17</v>
      </c>
      <c r="G40848" t="s">
        <v>36</v>
      </c>
      <c r="H40848" t="s">
        <v>19</v>
      </c>
      <c r="I40848" t="s">
        <v>20</v>
      </c>
      <c r="J40848" t="s">
        <v>40</v>
      </c>
      <c r="K40848">
        <v>0</v>
      </c>
      <c r="L40848">
        <v>0</v>
      </c>
      <c r="M40848">
        <v>40</v>
      </c>
      <c r="N40848" t="s">
        <v>22</v>
      </c>
      <c r="O40848">
        <v>0</v>
      </c>
    </row>
    <row r="40849" spans="1:15" x14ac:dyDescent="0.25">
      <c r="A40849">
        <v>56</v>
      </c>
      <c r="B40849" t="s">
        <v>15</v>
      </c>
      <c r="C40849">
        <v>286487</v>
      </c>
      <c r="D40849" t="s">
        <v>35</v>
      </c>
      <c r="E40849">
        <v>9</v>
      </c>
      <c r="F40849" t="s">
        <v>28</v>
      </c>
      <c r="G40849" t="s">
        <v>55</v>
      </c>
      <c r="H40849" t="s">
        <v>29</v>
      </c>
      <c r="I40849" t="s">
        <v>20</v>
      </c>
      <c r="J40849" t="s">
        <v>21</v>
      </c>
      <c r="K40849">
        <v>2885</v>
      </c>
      <c r="L40849">
        <v>0</v>
      </c>
      <c r="M40849">
        <v>45</v>
      </c>
      <c r="N40849" t="s">
        <v>22</v>
      </c>
      <c r="O40849">
        <v>0</v>
      </c>
    </row>
    <row r="40850" spans="1:15" x14ac:dyDescent="0.25">
      <c r="A40850">
        <v>59</v>
      </c>
      <c r="B40850" t="s">
        <v>15</v>
      </c>
      <c r="C40850">
        <v>144071</v>
      </c>
      <c r="D40850" t="s">
        <v>35</v>
      </c>
      <c r="E40850">
        <v>9</v>
      </c>
      <c r="F40850" t="s">
        <v>28</v>
      </c>
      <c r="G40850" t="s">
        <v>36</v>
      </c>
      <c r="H40850" t="s">
        <v>29</v>
      </c>
      <c r="I40850" t="s">
        <v>20</v>
      </c>
      <c r="J40850" t="s">
        <v>21</v>
      </c>
      <c r="K40850">
        <v>0</v>
      </c>
      <c r="L40850">
        <v>0</v>
      </c>
      <c r="M40850">
        <v>40</v>
      </c>
      <c r="N40850" t="s">
        <v>22</v>
      </c>
      <c r="O40850">
        <v>1</v>
      </c>
    </row>
    <row r="40851" spans="1:15" x14ac:dyDescent="0.25">
      <c r="A40851">
        <v>30</v>
      </c>
      <c r="B40851" t="s">
        <v>15</v>
      </c>
      <c r="C40851">
        <v>117584</v>
      </c>
      <c r="D40851" t="s">
        <v>58</v>
      </c>
      <c r="E40851">
        <v>14</v>
      </c>
      <c r="F40851" t="s">
        <v>24</v>
      </c>
      <c r="G40851" t="s">
        <v>53</v>
      </c>
      <c r="H40851" t="s">
        <v>19</v>
      </c>
      <c r="I40851" t="s">
        <v>34</v>
      </c>
      <c r="J40851" t="s">
        <v>40</v>
      </c>
      <c r="K40851">
        <v>0</v>
      </c>
      <c r="L40851">
        <v>0</v>
      </c>
      <c r="M40851">
        <v>20</v>
      </c>
      <c r="N40851" t="s">
        <v>22</v>
      </c>
      <c r="O40851">
        <v>0</v>
      </c>
    </row>
    <row r="40852" spans="1:15" x14ac:dyDescent="0.25">
      <c r="A40852">
        <v>35</v>
      </c>
      <c r="B40852" t="s">
        <v>41</v>
      </c>
      <c r="C40852">
        <v>230268</v>
      </c>
      <c r="D40852" t="s">
        <v>33</v>
      </c>
      <c r="E40852">
        <v>10</v>
      </c>
      <c r="F40852" t="s">
        <v>28</v>
      </c>
      <c r="G40852" t="s">
        <v>25</v>
      </c>
      <c r="H40852" t="s">
        <v>29</v>
      </c>
      <c r="I40852" t="s">
        <v>20</v>
      </c>
      <c r="J40852" t="s">
        <v>21</v>
      </c>
      <c r="K40852">
        <v>0</v>
      </c>
      <c r="L40852">
        <v>0</v>
      </c>
      <c r="M40852">
        <v>40</v>
      </c>
      <c r="N40852" t="s">
        <v>22</v>
      </c>
      <c r="O40852">
        <v>0</v>
      </c>
    </row>
    <row r="40853" spans="1:15" x14ac:dyDescent="0.25">
      <c r="A40853">
        <v>19</v>
      </c>
      <c r="B40853" t="s">
        <v>15</v>
      </c>
      <c r="C40853">
        <v>325217</v>
      </c>
      <c r="D40853" t="s">
        <v>35</v>
      </c>
      <c r="E40853">
        <v>9</v>
      </c>
      <c r="F40853" t="s">
        <v>24</v>
      </c>
      <c r="G40853" t="s">
        <v>25</v>
      </c>
      <c r="H40853" t="s">
        <v>26</v>
      </c>
      <c r="I40853" t="s">
        <v>20</v>
      </c>
      <c r="J40853" t="s">
        <v>21</v>
      </c>
      <c r="K40853">
        <v>0</v>
      </c>
      <c r="L40853">
        <v>0</v>
      </c>
      <c r="M40853">
        <v>32</v>
      </c>
      <c r="N40853" t="s">
        <v>22</v>
      </c>
      <c r="O40853">
        <v>0</v>
      </c>
    </row>
    <row r="40854" spans="1:15" x14ac:dyDescent="0.25">
      <c r="A40854">
        <v>39</v>
      </c>
      <c r="B40854" t="s">
        <v>15</v>
      </c>
      <c r="C40854">
        <v>191503</v>
      </c>
      <c r="D40854" t="s">
        <v>71</v>
      </c>
      <c r="E40854">
        <v>3</v>
      </c>
      <c r="F40854" t="s">
        <v>28</v>
      </c>
      <c r="G40854" t="s">
        <v>38</v>
      </c>
      <c r="H40854" t="s">
        <v>29</v>
      </c>
      <c r="I40854" t="s">
        <v>20</v>
      </c>
      <c r="J40854" t="s">
        <v>21</v>
      </c>
      <c r="K40854">
        <v>0</v>
      </c>
      <c r="L40854">
        <v>0</v>
      </c>
      <c r="M40854">
        <v>40</v>
      </c>
      <c r="N40854" t="s">
        <v>22</v>
      </c>
      <c r="O40854">
        <v>0</v>
      </c>
    </row>
    <row r="40855" spans="1:15" x14ac:dyDescent="0.25">
      <c r="A40855">
        <v>45</v>
      </c>
      <c r="B40855" t="s">
        <v>41</v>
      </c>
      <c r="C40855">
        <v>222374</v>
      </c>
      <c r="D40855" t="s">
        <v>27</v>
      </c>
      <c r="E40855">
        <v>13</v>
      </c>
      <c r="F40855" t="s">
        <v>24</v>
      </c>
      <c r="G40855" t="s">
        <v>53</v>
      </c>
      <c r="H40855" t="s">
        <v>19</v>
      </c>
      <c r="I40855" t="s">
        <v>20</v>
      </c>
      <c r="J40855" t="s">
        <v>21</v>
      </c>
      <c r="K40855">
        <v>0</v>
      </c>
      <c r="L40855">
        <v>0</v>
      </c>
      <c r="M40855">
        <v>40</v>
      </c>
      <c r="N40855" t="s">
        <v>22</v>
      </c>
      <c r="O40855">
        <v>0</v>
      </c>
    </row>
    <row r="40856" spans="1:15" x14ac:dyDescent="0.25">
      <c r="A40856">
        <v>55</v>
      </c>
      <c r="B40856" t="s">
        <v>15</v>
      </c>
      <c r="C40856">
        <v>104724</v>
      </c>
      <c r="D40856" t="s">
        <v>16</v>
      </c>
      <c r="E40856">
        <v>16</v>
      </c>
      <c r="F40856" t="s">
        <v>28</v>
      </c>
      <c r="G40856" t="s">
        <v>53</v>
      </c>
      <c r="H40856" t="s">
        <v>29</v>
      </c>
      <c r="I40856" t="s">
        <v>20</v>
      </c>
      <c r="J40856" t="s">
        <v>21</v>
      </c>
      <c r="K40856">
        <v>0</v>
      </c>
      <c r="L40856">
        <v>0</v>
      </c>
      <c r="M40856">
        <v>40</v>
      </c>
      <c r="N40856" t="s">
        <v>22</v>
      </c>
      <c r="O40856">
        <v>1</v>
      </c>
    </row>
    <row r="40857" spans="1:15" x14ac:dyDescent="0.25">
      <c r="A40857">
        <v>56</v>
      </c>
      <c r="B40857" t="s">
        <v>15</v>
      </c>
      <c r="C40857">
        <v>134153</v>
      </c>
      <c r="D40857" t="s">
        <v>50</v>
      </c>
      <c r="E40857">
        <v>6</v>
      </c>
      <c r="F40857" t="s">
        <v>28</v>
      </c>
      <c r="G40857" t="s">
        <v>36</v>
      </c>
      <c r="H40857" t="s">
        <v>29</v>
      </c>
      <c r="I40857" t="s">
        <v>34</v>
      </c>
      <c r="J40857" t="s">
        <v>21</v>
      </c>
      <c r="K40857">
        <v>0</v>
      </c>
      <c r="L40857">
        <v>0</v>
      </c>
      <c r="M40857">
        <v>40</v>
      </c>
      <c r="N40857" t="s">
        <v>22</v>
      </c>
      <c r="O40857">
        <v>0</v>
      </c>
    </row>
    <row r="40858" spans="1:15" x14ac:dyDescent="0.25">
      <c r="A40858">
        <v>46</v>
      </c>
      <c r="B40858" t="s">
        <v>15</v>
      </c>
      <c r="C40858">
        <v>207940</v>
      </c>
      <c r="D40858" t="s">
        <v>33</v>
      </c>
      <c r="E40858">
        <v>10</v>
      </c>
      <c r="F40858" t="s">
        <v>28</v>
      </c>
      <c r="G40858" t="s">
        <v>55</v>
      </c>
      <c r="H40858" t="s">
        <v>29</v>
      </c>
      <c r="I40858" t="s">
        <v>34</v>
      </c>
      <c r="J40858" t="s">
        <v>21</v>
      </c>
      <c r="K40858">
        <v>0</v>
      </c>
      <c r="L40858">
        <v>0</v>
      </c>
      <c r="M40858">
        <v>40</v>
      </c>
      <c r="N40858" t="s">
        <v>22</v>
      </c>
      <c r="O40858">
        <v>1</v>
      </c>
    </row>
    <row r="40859" spans="1:15" x14ac:dyDescent="0.25">
      <c r="A40859">
        <v>29</v>
      </c>
      <c r="B40859" t="s">
        <v>15</v>
      </c>
      <c r="C40859">
        <v>113464</v>
      </c>
      <c r="D40859" t="s">
        <v>35</v>
      </c>
      <c r="E40859">
        <v>9</v>
      </c>
      <c r="F40859" t="s">
        <v>24</v>
      </c>
      <c r="G40859" t="s">
        <v>32</v>
      </c>
      <c r="H40859" t="s">
        <v>61</v>
      </c>
      <c r="I40859" t="s">
        <v>72</v>
      </c>
      <c r="J40859" t="s">
        <v>21</v>
      </c>
      <c r="K40859">
        <v>0</v>
      </c>
      <c r="L40859">
        <v>0</v>
      </c>
      <c r="M40859">
        <v>40</v>
      </c>
      <c r="N40859" t="s">
        <v>74</v>
      </c>
      <c r="O40859">
        <v>0</v>
      </c>
    </row>
    <row r="40860" spans="1:15" x14ac:dyDescent="0.25">
      <c r="A40860">
        <v>37</v>
      </c>
      <c r="B40860" t="s">
        <v>41</v>
      </c>
      <c r="C40860">
        <v>75050</v>
      </c>
      <c r="D40860" t="s">
        <v>78</v>
      </c>
      <c r="E40860">
        <v>11</v>
      </c>
      <c r="F40860" t="s">
        <v>28</v>
      </c>
      <c r="G40860" t="s">
        <v>55</v>
      </c>
      <c r="H40860" t="s">
        <v>29</v>
      </c>
      <c r="I40860" t="s">
        <v>20</v>
      </c>
      <c r="J40860" t="s">
        <v>21</v>
      </c>
      <c r="K40860">
        <v>0</v>
      </c>
      <c r="L40860">
        <v>0</v>
      </c>
      <c r="M40860">
        <v>55</v>
      </c>
      <c r="N40860" t="s">
        <v>22</v>
      </c>
      <c r="O40860">
        <v>0</v>
      </c>
    </row>
    <row r="40861" spans="1:15" x14ac:dyDescent="0.25">
      <c r="A40861">
        <v>42</v>
      </c>
      <c r="B40861" t="s">
        <v>15</v>
      </c>
      <c r="C40861">
        <v>198229</v>
      </c>
      <c r="D40861" t="s">
        <v>73</v>
      </c>
      <c r="E40861">
        <v>15</v>
      </c>
      <c r="F40861" t="s">
        <v>28</v>
      </c>
      <c r="G40861" t="s">
        <v>65</v>
      </c>
      <c r="H40861" t="s">
        <v>29</v>
      </c>
      <c r="I40861" t="s">
        <v>20</v>
      </c>
      <c r="J40861" t="s">
        <v>21</v>
      </c>
      <c r="K40861">
        <v>0</v>
      </c>
      <c r="L40861">
        <v>0</v>
      </c>
      <c r="M40861">
        <v>65</v>
      </c>
      <c r="N40861" t="s">
        <v>22</v>
      </c>
      <c r="O40861">
        <v>1</v>
      </c>
    </row>
    <row r="40862" spans="1:15" x14ac:dyDescent="0.25">
      <c r="A40862">
        <v>23</v>
      </c>
      <c r="B40862" t="s">
        <v>15</v>
      </c>
      <c r="C40862">
        <v>169104</v>
      </c>
      <c r="D40862" t="s">
        <v>33</v>
      </c>
      <c r="E40862">
        <v>10</v>
      </c>
      <c r="F40862" t="s">
        <v>24</v>
      </c>
      <c r="G40862" t="s">
        <v>42</v>
      </c>
      <c r="H40862" t="s">
        <v>26</v>
      </c>
      <c r="I40862" t="s">
        <v>45</v>
      </c>
      <c r="J40862" t="s">
        <v>21</v>
      </c>
      <c r="K40862">
        <v>0</v>
      </c>
      <c r="L40862">
        <v>0</v>
      </c>
      <c r="M40862">
        <v>25</v>
      </c>
      <c r="N40862" t="s">
        <v>22</v>
      </c>
      <c r="O40862">
        <v>0</v>
      </c>
    </row>
    <row r="40863" spans="1:15" x14ac:dyDescent="0.25">
      <c r="A40863">
        <v>39</v>
      </c>
      <c r="B40863" t="s">
        <v>15</v>
      </c>
      <c r="C40863">
        <v>176900</v>
      </c>
      <c r="D40863" t="s">
        <v>35</v>
      </c>
      <c r="E40863">
        <v>9</v>
      </c>
      <c r="F40863" t="s">
        <v>28</v>
      </c>
      <c r="G40863" t="s">
        <v>32</v>
      </c>
      <c r="H40863" t="s">
        <v>29</v>
      </c>
      <c r="I40863" t="s">
        <v>20</v>
      </c>
      <c r="J40863" t="s">
        <v>21</v>
      </c>
      <c r="K40863">
        <v>0</v>
      </c>
      <c r="L40863">
        <v>0</v>
      </c>
      <c r="M40863">
        <v>60</v>
      </c>
      <c r="N40863" t="s">
        <v>22</v>
      </c>
      <c r="O40863">
        <v>1</v>
      </c>
    </row>
    <row r="40864" spans="1:15" x14ac:dyDescent="0.25">
      <c r="A40864">
        <v>36</v>
      </c>
      <c r="B40864" t="s">
        <v>15</v>
      </c>
      <c r="C40864">
        <v>34744</v>
      </c>
      <c r="D40864" t="s">
        <v>83</v>
      </c>
      <c r="E40864">
        <v>12</v>
      </c>
      <c r="F40864" t="s">
        <v>17</v>
      </c>
      <c r="G40864" t="s">
        <v>25</v>
      </c>
      <c r="H40864" t="s">
        <v>60</v>
      </c>
      <c r="I40864" t="s">
        <v>20</v>
      </c>
      <c r="J40864" t="s">
        <v>40</v>
      </c>
      <c r="K40864">
        <v>0</v>
      </c>
      <c r="L40864">
        <v>0</v>
      </c>
      <c r="M40864">
        <v>37</v>
      </c>
      <c r="N40864" t="s">
        <v>22</v>
      </c>
      <c r="O40864">
        <v>0</v>
      </c>
    </row>
    <row r="40865" spans="1:15" x14ac:dyDescent="0.25">
      <c r="A40865">
        <v>41</v>
      </c>
      <c r="B40865" t="s">
        <v>41</v>
      </c>
      <c r="C40865">
        <v>209344</v>
      </c>
      <c r="D40865" t="s">
        <v>35</v>
      </c>
      <c r="E40865">
        <v>9</v>
      </c>
      <c r="F40865" t="s">
        <v>28</v>
      </c>
      <c r="G40865" t="s">
        <v>42</v>
      </c>
      <c r="H40865" t="s">
        <v>61</v>
      </c>
      <c r="I40865" t="s">
        <v>20</v>
      </c>
      <c r="J40865" t="s">
        <v>40</v>
      </c>
      <c r="K40865">
        <v>0</v>
      </c>
      <c r="L40865">
        <v>0</v>
      </c>
      <c r="M40865">
        <v>40</v>
      </c>
      <c r="N40865" t="s">
        <v>84</v>
      </c>
      <c r="O40865">
        <v>0</v>
      </c>
    </row>
    <row r="40866" spans="1:15" x14ac:dyDescent="0.25">
      <c r="A40866">
        <v>41</v>
      </c>
      <c r="B40866" t="s">
        <v>15</v>
      </c>
      <c r="C40866">
        <v>176452</v>
      </c>
      <c r="D40866" t="s">
        <v>35</v>
      </c>
      <c r="E40866">
        <v>9</v>
      </c>
      <c r="F40866" t="s">
        <v>28</v>
      </c>
      <c r="G40866" t="s">
        <v>65</v>
      </c>
      <c r="H40866" t="s">
        <v>29</v>
      </c>
      <c r="I40866" t="s">
        <v>20</v>
      </c>
      <c r="J40866" t="s">
        <v>21</v>
      </c>
      <c r="K40866">
        <v>0</v>
      </c>
      <c r="L40866">
        <v>0</v>
      </c>
      <c r="M40866">
        <v>40</v>
      </c>
      <c r="N40866" t="s">
        <v>103</v>
      </c>
      <c r="O40866">
        <v>0</v>
      </c>
    </row>
    <row r="40867" spans="1:15" x14ac:dyDescent="0.25">
      <c r="A40867">
        <v>24</v>
      </c>
      <c r="B40867" t="s">
        <v>52</v>
      </c>
      <c r="C40867">
        <v>155818</v>
      </c>
      <c r="D40867" t="s">
        <v>33</v>
      </c>
      <c r="E40867">
        <v>10</v>
      </c>
      <c r="F40867" t="s">
        <v>28</v>
      </c>
      <c r="G40867" t="s">
        <v>36</v>
      </c>
      <c r="H40867" t="s">
        <v>39</v>
      </c>
      <c r="I40867" t="s">
        <v>20</v>
      </c>
      <c r="J40867" t="s">
        <v>40</v>
      </c>
      <c r="K40867">
        <v>0</v>
      </c>
      <c r="L40867">
        <v>0</v>
      </c>
      <c r="M40867">
        <v>44</v>
      </c>
      <c r="N40867" t="s">
        <v>22</v>
      </c>
      <c r="O40867">
        <v>0</v>
      </c>
    </row>
    <row r="40868" spans="1:15" x14ac:dyDescent="0.25">
      <c r="A40868">
        <v>35</v>
      </c>
      <c r="B40868" t="s">
        <v>15</v>
      </c>
      <c r="C40868">
        <v>189382</v>
      </c>
      <c r="D40868" t="s">
        <v>35</v>
      </c>
      <c r="E40868">
        <v>9</v>
      </c>
      <c r="F40868" t="s">
        <v>17</v>
      </c>
      <c r="G40868" t="s">
        <v>55</v>
      </c>
      <c r="H40868" t="s">
        <v>19</v>
      </c>
      <c r="I40868" t="s">
        <v>20</v>
      </c>
      <c r="J40868" t="s">
        <v>21</v>
      </c>
      <c r="K40868">
        <v>0</v>
      </c>
      <c r="L40868">
        <v>0</v>
      </c>
      <c r="M40868">
        <v>40</v>
      </c>
      <c r="N40868" t="s">
        <v>22</v>
      </c>
      <c r="O40868">
        <v>0</v>
      </c>
    </row>
    <row r="40869" spans="1:15" x14ac:dyDescent="0.25">
      <c r="A40869">
        <v>55</v>
      </c>
      <c r="B40869" t="s">
        <v>52</v>
      </c>
      <c r="C40869">
        <v>37869</v>
      </c>
      <c r="D40869" t="s">
        <v>16</v>
      </c>
      <c r="E40869">
        <v>16</v>
      </c>
      <c r="F40869" t="s">
        <v>24</v>
      </c>
      <c r="G40869" t="s">
        <v>53</v>
      </c>
      <c r="H40869" t="s">
        <v>19</v>
      </c>
      <c r="I40869" t="s">
        <v>20</v>
      </c>
      <c r="J40869" t="s">
        <v>40</v>
      </c>
      <c r="K40869">
        <v>0</v>
      </c>
      <c r="L40869">
        <v>0</v>
      </c>
      <c r="M40869">
        <v>60</v>
      </c>
      <c r="N40869" t="s">
        <v>22</v>
      </c>
      <c r="O40869">
        <v>0</v>
      </c>
    </row>
    <row r="40870" spans="1:15" x14ac:dyDescent="0.25">
      <c r="A40870">
        <v>54</v>
      </c>
      <c r="B40870" t="s">
        <v>59</v>
      </c>
      <c r="C40870">
        <v>103794</v>
      </c>
      <c r="D40870" t="s">
        <v>58</v>
      </c>
      <c r="E40870">
        <v>14</v>
      </c>
      <c r="F40870" t="s">
        <v>17</v>
      </c>
      <c r="G40870" t="s">
        <v>18</v>
      </c>
      <c r="H40870" t="s">
        <v>60</v>
      </c>
      <c r="I40870" t="s">
        <v>20</v>
      </c>
      <c r="J40870" t="s">
        <v>40</v>
      </c>
      <c r="K40870">
        <v>5721</v>
      </c>
      <c r="L40870">
        <v>0</v>
      </c>
      <c r="M40870">
        <v>35</v>
      </c>
      <c r="N40870" t="s">
        <v>22</v>
      </c>
      <c r="O40870">
        <v>0</v>
      </c>
    </row>
    <row r="40871" spans="1:15" x14ac:dyDescent="0.25">
      <c r="A40871">
        <v>26</v>
      </c>
      <c r="B40871" t="s">
        <v>15</v>
      </c>
      <c r="C40871">
        <v>102476</v>
      </c>
      <c r="D40871" t="s">
        <v>27</v>
      </c>
      <c r="E40871">
        <v>13</v>
      </c>
      <c r="F40871" t="s">
        <v>28</v>
      </c>
      <c r="G40871" t="s">
        <v>65</v>
      </c>
      <c r="H40871" t="s">
        <v>29</v>
      </c>
      <c r="I40871" t="s">
        <v>20</v>
      </c>
      <c r="J40871" t="s">
        <v>21</v>
      </c>
      <c r="K40871">
        <v>0</v>
      </c>
      <c r="L40871">
        <v>0</v>
      </c>
      <c r="M40871">
        <v>40</v>
      </c>
      <c r="N40871" t="s">
        <v>22</v>
      </c>
      <c r="O40871">
        <v>1</v>
      </c>
    </row>
    <row r="40872" spans="1:15" x14ac:dyDescent="0.25">
      <c r="A40872">
        <v>50</v>
      </c>
      <c r="B40872" t="s">
        <v>15</v>
      </c>
      <c r="C40872">
        <v>21095</v>
      </c>
      <c r="D40872" t="s">
        <v>33</v>
      </c>
      <c r="E40872">
        <v>10</v>
      </c>
      <c r="F40872" t="s">
        <v>17</v>
      </c>
      <c r="G40872" t="s">
        <v>25</v>
      </c>
      <c r="H40872" t="s">
        <v>60</v>
      </c>
      <c r="I40872" t="s">
        <v>45</v>
      </c>
      <c r="J40872" t="s">
        <v>21</v>
      </c>
      <c r="K40872">
        <v>0</v>
      </c>
      <c r="L40872">
        <v>0</v>
      </c>
      <c r="M40872">
        <v>40</v>
      </c>
      <c r="N40872" t="s">
        <v>67</v>
      </c>
      <c r="O40872">
        <v>0</v>
      </c>
    </row>
    <row r="40873" spans="1:15" x14ac:dyDescent="0.25">
      <c r="A40873">
        <v>30</v>
      </c>
      <c r="B40873" t="s">
        <v>15</v>
      </c>
      <c r="C40873">
        <v>140790</v>
      </c>
      <c r="D40873" t="s">
        <v>35</v>
      </c>
      <c r="E40873">
        <v>9</v>
      </c>
      <c r="F40873" t="s">
        <v>28</v>
      </c>
      <c r="G40873" t="s">
        <v>42</v>
      </c>
      <c r="H40873" t="s">
        <v>29</v>
      </c>
      <c r="I40873" t="s">
        <v>20</v>
      </c>
      <c r="J40873" t="s">
        <v>21</v>
      </c>
      <c r="K40873">
        <v>0</v>
      </c>
      <c r="L40873">
        <v>0</v>
      </c>
      <c r="M40873">
        <v>45</v>
      </c>
      <c r="N40873" t="s">
        <v>22</v>
      </c>
      <c r="O40873">
        <v>0</v>
      </c>
    </row>
    <row r="40874" spans="1:15" x14ac:dyDescent="0.25">
      <c r="A40874">
        <v>50</v>
      </c>
      <c r="B40874" t="s">
        <v>15</v>
      </c>
      <c r="C40874">
        <v>378581</v>
      </c>
      <c r="D40874" t="s">
        <v>23</v>
      </c>
      <c r="E40874">
        <v>8</v>
      </c>
      <c r="F40874" t="s">
        <v>24</v>
      </c>
      <c r="G40874" t="s">
        <v>49</v>
      </c>
      <c r="H40874" t="s">
        <v>61</v>
      </c>
      <c r="I40874" t="s">
        <v>34</v>
      </c>
      <c r="J40874" t="s">
        <v>21</v>
      </c>
      <c r="K40874">
        <v>0</v>
      </c>
      <c r="L40874">
        <v>0</v>
      </c>
      <c r="M40874">
        <v>40</v>
      </c>
      <c r="N40874" t="s">
        <v>22</v>
      </c>
      <c r="O40874">
        <v>0</v>
      </c>
    </row>
    <row r="40875" spans="1:15" x14ac:dyDescent="0.25">
      <c r="A40875">
        <v>53</v>
      </c>
      <c r="B40875" t="s">
        <v>15</v>
      </c>
      <c r="C40875">
        <v>151864</v>
      </c>
      <c r="D40875" t="s">
        <v>35</v>
      </c>
      <c r="E40875">
        <v>9</v>
      </c>
      <c r="F40875" t="s">
        <v>28</v>
      </c>
      <c r="G40875" t="s">
        <v>55</v>
      </c>
      <c r="H40875" t="s">
        <v>29</v>
      </c>
      <c r="I40875" t="s">
        <v>20</v>
      </c>
      <c r="J40875" t="s">
        <v>21</v>
      </c>
      <c r="K40875">
        <v>0</v>
      </c>
      <c r="L40875">
        <v>0</v>
      </c>
      <c r="M40875">
        <v>40</v>
      </c>
      <c r="N40875" t="s">
        <v>22</v>
      </c>
      <c r="O40875">
        <v>0</v>
      </c>
    </row>
    <row r="40876" spans="1:15" x14ac:dyDescent="0.25">
      <c r="A40876">
        <v>27</v>
      </c>
      <c r="B40876" t="s">
        <v>15</v>
      </c>
      <c r="C40876">
        <v>210498</v>
      </c>
      <c r="D40876" t="s">
        <v>33</v>
      </c>
      <c r="E40876">
        <v>10</v>
      </c>
      <c r="F40876" t="s">
        <v>28</v>
      </c>
      <c r="G40876" t="s">
        <v>18</v>
      </c>
      <c r="H40876" t="s">
        <v>29</v>
      </c>
      <c r="I40876" t="s">
        <v>20</v>
      </c>
      <c r="J40876" t="s">
        <v>21</v>
      </c>
      <c r="K40876">
        <v>0</v>
      </c>
      <c r="L40876">
        <v>0</v>
      </c>
      <c r="M40876">
        <v>80</v>
      </c>
      <c r="N40876" t="s">
        <v>22</v>
      </c>
      <c r="O40876">
        <v>0</v>
      </c>
    </row>
    <row r="40877" spans="1:15" x14ac:dyDescent="0.25">
      <c r="A40877">
        <v>46</v>
      </c>
      <c r="B40877" t="s">
        <v>15</v>
      </c>
      <c r="C40877">
        <v>35969</v>
      </c>
      <c r="D40877" t="s">
        <v>27</v>
      </c>
      <c r="E40877">
        <v>13</v>
      </c>
      <c r="F40877" t="s">
        <v>28</v>
      </c>
      <c r="G40877" t="s">
        <v>18</v>
      </c>
      <c r="H40877" t="s">
        <v>29</v>
      </c>
      <c r="I40877" t="s">
        <v>20</v>
      </c>
      <c r="J40877" t="s">
        <v>21</v>
      </c>
      <c r="K40877">
        <v>0</v>
      </c>
      <c r="L40877">
        <v>0</v>
      </c>
      <c r="M40877">
        <v>51</v>
      </c>
      <c r="N40877" t="s">
        <v>22</v>
      </c>
      <c r="O40877">
        <v>0</v>
      </c>
    </row>
    <row r="40878" spans="1:15" x14ac:dyDescent="0.25">
      <c r="A40878">
        <v>40</v>
      </c>
      <c r="B40878" t="s">
        <v>30</v>
      </c>
      <c r="C40878">
        <v>50093</v>
      </c>
      <c r="D40878" t="s">
        <v>58</v>
      </c>
      <c r="E40878">
        <v>14</v>
      </c>
      <c r="F40878" t="s">
        <v>17</v>
      </c>
      <c r="G40878" t="s">
        <v>53</v>
      </c>
      <c r="H40878" t="s">
        <v>60</v>
      </c>
      <c r="I40878" t="s">
        <v>20</v>
      </c>
      <c r="J40878" t="s">
        <v>40</v>
      </c>
      <c r="K40878">
        <v>0</v>
      </c>
      <c r="L40878">
        <v>0</v>
      </c>
      <c r="M40878">
        <v>20</v>
      </c>
      <c r="N40878" t="s">
        <v>22</v>
      </c>
      <c r="O40878">
        <v>0</v>
      </c>
    </row>
    <row r="40879" spans="1:15" x14ac:dyDescent="0.25">
      <c r="A40879">
        <v>58</v>
      </c>
      <c r="C40879">
        <v>99131</v>
      </c>
      <c r="D40879" t="s">
        <v>35</v>
      </c>
      <c r="E40879">
        <v>9</v>
      </c>
      <c r="F40879" t="s">
        <v>28</v>
      </c>
      <c r="H40879" t="s">
        <v>39</v>
      </c>
      <c r="I40879" t="s">
        <v>20</v>
      </c>
      <c r="J40879" t="s">
        <v>40</v>
      </c>
      <c r="K40879">
        <v>7298</v>
      </c>
      <c r="L40879">
        <v>0</v>
      </c>
      <c r="M40879">
        <v>40</v>
      </c>
      <c r="N40879" t="s">
        <v>22</v>
      </c>
      <c r="O40879">
        <v>1</v>
      </c>
    </row>
    <row r="40880" spans="1:15" x14ac:dyDescent="0.25">
      <c r="A40880">
        <v>36</v>
      </c>
      <c r="B40880" t="s">
        <v>52</v>
      </c>
      <c r="C40880">
        <v>191161</v>
      </c>
      <c r="D40880" t="s">
        <v>33</v>
      </c>
      <c r="E40880">
        <v>10</v>
      </c>
      <c r="F40880" t="s">
        <v>28</v>
      </c>
      <c r="G40880" t="s">
        <v>49</v>
      </c>
      <c r="H40880" t="s">
        <v>29</v>
      </c>
      <c r="I40880" t="s">
        <v>20</v>
      </c>
      <c r="J40880" t="s">
        <v>21</v>
      </c>
      <c r="K40880">
        <v>0</v>
      </c>
      <c r="L40880">
        <v>0</v>
      </c>
      <c r="M40880">
        <v>57</v>
      </c>
      <c r="N40880" t="s">
        <v>22</v>
      </c>
      <c r="O40880">
        <v>1</v>
      </c>
    </row>
    <row r="40881" spans="1:15" x14ac:dyDescent="0.25">
      <c r="A40881">
        <v>33</v>
      </c>
      <c r="B40881" t="s">
        <v>15</v>
      </c>
      <c r="C40881">
        <v>252168</v>
      </c>
      <c r="D40881" t="s">
        <v>33</v>
      </c>
      <c r="E40881">
        <v>10</v>
      </c>
      <c r="F40881" t="s">
        <v>24</v>
      </c>
      <c r="G40881" t="s">
        <v>25</v>
      </c>
      <c r="H40881" t="s">
        <v>19</v>
      </c>
      <c r="I40881" t="s">
        <v>34</v>
      </c>
      <c r="J40881" t="s">
        <v>21</v>
      </c>
      <c r="K40881">
        <v>0</v>
      </c>
      <c r="L40881">
        <v>0</v>
      </c>
      <c r="M40881">
        <v>40</v>
      </c>
      <c r="N40881" t="s">
        <v>22</v>
      </c>
      <c r="O40881">
        <v>0</v>
      </c>
    </row>
    <row r="40882" spans="1:15" x14ac:dyDescent="0.25">
      <c r="A40882">
        <v>19</v>
      </c>
      <c r="B40882" t="s">
        <v>15</v>
      </c>
      <c r="C40882">
        <v>57366</v>
      </c>
      <c r="D40882" t="s">
        <v>33</v>
      </c>
      <c r="E40882">
        <v>10</v>
      </c>
      <c r="F40882" t="s">
        <v>24</v>
      </c>
      <c r="G40882" t="s">
        <v>38</v>
      </c>
      <c r="H40882" t="s">
        <v>26</v>
      </c>
      <c r="I40882" t="s">
        <v>20</v>
      </c>
      <c r="J40882" t="s">
        <v>40</v>
      </c>
      <c r="K40882">
        <v>0</v>
      </c>
      <c r="L40882">
        <v>0</v>
      </c>
      <c r="M40882">
        <v>30</v>
      </c>
      <c r="N40882" t="s">
        <v>22</v>
      </c>
      <c r="O40882">
        <v>0</v>
      </c>
    </row>
    <row r="40883" spans="1:15" x14ac:dyDescent="0.25">
      <c r="A40883">
        <v>35</v>
      </c>
      <c r="B40883" t="s">
        <v>15</v>
      </c>
      <c r="C40883">
        <v>219902</v>
      </c>
      <c r="D40883" t="s">
        <v>78</v>
      </c>
      <c r="E40883">
        <v>11</v>
      </c>
      <c r="F40883" t="s">
        <v>24</v>
      </c>
      <c r="G40883" t="s">
        <v>36</v>
      </c>
      <c r="H40883" t="s">
        <v>19</v>
      </c>
      <c r="I40883" t="s">
        <v>34</v>
      </c>
      <c r="J40883" t="s">
        <v>40</v>
      </c>
      <c r="K40883">
        <v>0</v>
      </c>
      <c r="L40883">
        <v>0</v>
      </c>
      <c r="M40883">
        <v>40</v>
      </c>
      <c r="N40883" t="s">
        <v>22</v>
      </c>
      <c r="O40883">
        <v>0</v>
      </c>
    </row>
    <row r="40884" spans="1:15" x14ac:dyDescent="0.25">
      <c r="A40884">
        <v>56</v>
      </c>
      <c r="B40884" t="s">
        <v>15</v>
      </c>
      <c r="C40884">
        <v>136413</v>
      </c>
      <c r="D40884" t="s">
        <v>80</v>
      </c>
      <c r="E40884">
        <v>2</v>
      </c>
      <c r="F40884" t="s">
        <v>28</v>
      </c>
      <c r="G40884" t="s">
        <v>55</v>
      </c>
      <c r="H40884" t="s">
        <v>29</v>
      </c>
      <c r="I40884" t="s">
        <v>20</v>
      </c>
      <c r="J40884" t="s">
        <v>21</v>
      </c>
      <c r="K40884">
        <v>0</v>
      </c>
      <c r="L40884">
        <v>0</v>
      </c>
      <c r="M40884">
        <v>40</v>
      </c>
      <c r="N40884" t="s">
        <v>22</v>
      </c>
      <c r="O40884">
        <v>0</v>
      </c>
    </row>
    <row r="40885" spans="1:15" x14ac:dyDescent="0.25">
      <c r="A40885">
        <v>29</v>
      </c>
      <c r="B40885" t="s">
        <v>15</v>
      </c>
      <c r="C40885">
        <v>115677</v>
      </c>
      <c r="D40885" t="s">
        <v>27</v>
      </c>
      <c r="E40885">
        <v>13</v>
      </c>
      <c r="F40885" t="s">
        <v>24</v>
      </c>
      <c r="G40885" t="s">
        <v>65</v>
      </c>
      <c r="H40885" t="s">
        <v>19</v>
      </c>
      <c r="I40885" t="s">
        <v>20</v>
      </c>
      <c r="J40885" t="s">
        <v>21</v>
      </c>
      <c r="K40885">
        <v>0</v>
      </c>
      <c r="L40885">
        <v>0</v>
      </c>
      <c r="M40885">
        <v>40</v>
      </c>
      <c r="N40885" t="s">
        <v>22</v>
      </c>
      <c r="O40885">
        <v>0</v>
      </c>
    </row>
    <row r="40886" spans="1:15" x14ac:dyDescent="0.25">
      <c r="A40886">
        <v>37</v>
      </c>
      <c r="B40886" t="s">
        <v>15</v>
      </c>
      <c r="C40886">
        <v>294292</v>
      </c>
      <c r="D40886" t="s">
        <v>73</v>
      </c>
      <c r="E40886">
        <v>15</v>
      </c>
      <c r="F40886" t="s">
        <v>28</v>
      </c>
      <c r="G40886" t="s">
        <v>18</v>
      </c>
      <c r="H40886" t="s">
        <v>29</v>
      </c>
      <c r="I40886" t="s">
        <v>20</v>
      </c>
      <c r="J40886" t="s">
        <v>21</v>
      </c>
      <c r="K40886">
        <v>0</v>
      </c>
      <c r="L40886">
        <v>0</v>
      </c>
      <c r="M40886">
        <v>40</v>
      </c>
      <c r="N40886" t="s">
        <v>22</v>
      </c>
      <c r="O40886">
        <v>0</v>
      </c>
    </row>
    <row r="40887" spans="1:15" x14ac:dyDescent="0.25">
      <c r="A40887">
        <v>77</v>
      </c>
      <c r="C40887">
        <v>88545</v>
      </c>
      <c r="D40887" t="s">
        <v>33</v>
      </c>
      <c r="E40887">
        <v>10</v>
      </c>
      <c r="F40887" t="s">
        <v>28</v>
      </c>
      <c r="H40887" t="s">
        <v>29</v>
      </c>
      <c r="I40887" t="s">
        <v>20</v>
      </c>
      <c r="J40887" t="s">
        <v>21</v>
      </c>
      <c r="K40887">
        <v>0</v>
      </c>
      <c r="L40887">
        <v>0</v>
      </c>
      <c r="M40887">
        <v>8</v>
      </c>
      <c r="N40887" t="s">
        <v>22</v>
      </c>
      <c r="O40887">
        <v>0</v>
      </c>
    </row>
    <row r="40888" spans="1:15" x14ac:dyDescent="0.25">
      <c r="A40888">
        <v>61</v>
      </c>
      <c r="B40888" t="s">
        <v>41</v>
      </c>
      <c r="C40888">
        <v>140141</v>
      </c>
      <c r="D40888" t="s">
        <v>33</v>
      </c>
      <c r="E40888">
        <v>10</v>
      </c>
      <c r="F40888" t="s">
        <v>28</v>
      </c>
      <c r="G40888" t="s">
        <v>55</v>
      </c>
      <c r="H40888" t="s">
        <v>29</v>
      </c>
      <c r="I40888" t="s">
        <v>20</v>
      </c>
      <c r="J40888" t="s">
        <v>21</v>
      </c>
      <c r="K40888">
        <v>0</v>
      </c>
      <c r="L40888">
        <v>0</v>
      </c>
      <c r="M40888">
        <v>40</v>
      </c>
      <c r="N40888" t="s">
        <v>22</v>
      </c>
      <c r="O40888">
        <v>0</v>
      </c>
    </row>
    <row r="40889" spans="1:15" x14ac:dyDescent="0.25">
      <c r="A40889">
        <v>36</v>
      </c>
      <c r="B40889" t="s">
        <v>15</v>
      </c>
      <c r="C40889">
        <v>361888</v>
      </c>
      <c r="D40889" t="s">
        <v>35</v>
      </c>
      <c r="E40889">
        <v>9</v>
      </c>
      <c r="F40889" t="s">
        <v>28</v>
      </c>
      <c r="G40889" t="s">
        <v>32</v>
      </c>
      <c r="H40889" t="s">
        <v>29</v>
      </c>
      <c r="I40889" t="s">
        <v>20</v>
      </c>
      <c r="J40889" t="s">
        <v>21</v>
      </c>
      <c r="K40889">
        <v>0</v>
      </c>
      <c r="L40889">
        <v>0</v>
      </c>
      <c r="M40889">
        <v>45</v>
      </c>
      <c r="N40889" t="s">
        <v>22</v>
      </c>
      <c r="O40889">
        <v>1</v>
      </c>
    </row>
    <row r="40890" spans="1:15" x14ac:dyDescent="0.25">
      <c r="A40890">
        <v>17</v>
      </c>
      <c r="B40890" t="s">
        <v>52</v>
      </c>
      <c r="C40890">
        <v>157111</v>
      </c>
      <c r="D40890" t="s">
        <v>50</v>
      </c>
      <c r="E40890">
        <v>6</v>
      </c>
      <c r="F40890" t="s">
        <v>24</v>
      </c>
      <c r="G40890" t="s">
        <v>48</v>
      </c>
      <c r="H40890" t="s">
        <v>26</v>
      </c>
      <c r="I40890" t="s">
        <v>20</v>
      </c>
      <c r="J40890" t="s">
        <v>21</v>
      </c>
      <c r="K40890">
        <v>0</v>
      </c>
      <c r="L40890">
        <v>0</v>
      </c>
      <c r="M40890">
        <v>40</v>
      </c>
      <c r="N40890" t="s">
        <v>22</v>
      </c>
      <c r="O40890">
        <v>0</v>
      </c>
    </row>
    <row r="40891" spans="1:15" x14ac:dyDescent="0.25">
      <c r="A40891">
        <v>34</v>
      </c>
      <c r="B40891" t="s">
        <v>15</v>
      </c>
      <c r="C40891">
        <v>123084</v>
      </c>
      <c r="D40891" t="s">
        <v>57</v>
      </c>
      <c r="E40891">
        <v>7</v>
      </c>
      <c r="F40891" t="s">
        <v>28</v>
      </c>
      <c r="G40891" t="s">
        <v>38</v>
      </c>
      <c r="H40891" t="s">
        <v>26</v>
      </c>
      <c r="I40891" t="s">
        <v>20</v>
      </c>
      <c r="J40891" t="s">
        <v>40</v>
      </c>
      <c r="K40891">
        <v>0</v>
      </c>
      <c r="L40891">
        <v>0</v>
      </c>
      <c r="M40891">
        <v>40</v>
      </c>
      <c r="N40891" t="s">
        <v>22</v>
      </c>
      <c r="O40891">
        <v>0</v>
      </c>
    </row>
    <row r="40892" spans="1:15" x14ac:dyDescent="0.25">
      <c r="A40892">
        <v>31</v>
      </c>
      <c r="B40892" t="s">
        <v>41</v>
      </c>
      <c r="C40892">
        <v>30290</v>
      </c>
      <c r="D40892" t="s">
        <v>35</v>
      </c>
      <c r="E40892">
        <v>9</v>
      </c>
      <c r="F40892" t="s">
        <v>24</v>
      </c>
      <c r="G40892" t="s">
        <v>25</v>
      </c>
      <c r="H40892" t="s">
        <v>60</v>
      </c>
      <c r="I40892" t="s">
        <v>20</v>
      </c>
      <c r="J40892" t="s">
        <v>40</v>
      </c>
      <c r="K40892">
        <v>0</v>
      </c>
      <c r="L40892">
        <v>0</v>
      </c>
      <c r="M40892">
        <v>40</v>
      </c>
      <c r="N40892" t="s">
        <v>22</v>
      </c>
      <c r="O40892">
        <v>0</v>
      </c>
    </row>
    <row r="40893" spans="1:15" x14ac:dyDescent="0.25">
      <c r="A40893">
        <v>34</v>
      </c>
      <c r="B40893" t="s">
        <v>15</v>
      </c>
      <c r="C40893">
        <v>212064</v>
      </c>
      <c r="D40893" t="s">
        <v>35</v>
      </c>
      <c r="E40893">
        <v>9</v>
      </c>
      <c r="F40893" t="s">
        <v>68</v>
      </c>
      <c r="G40893" t="s">
        <v>36</v>
      </c>
      <c r="H40893" t="s">
        <v>60</v>
      </c>
      <c r="I40893" t="s">
        <v>20</v>
      </c>
      <c r="J40893" t="s">
        <v>40</v>
      </c>
      <c r="K40893">
        <v>7443</v>
      </c>
      <c r="L40893">
        <v>0</v>
      </c>
      <c r="M40893">
        <v>35</v>
      </c>
      <c r="N40893" t="s">
        <v>22</v>
      </c>
      <c r="O40893">
        <v>0</v>
      </c>
    </row>
    <row r="40894" spans="1:15" x14ac:dyDescent="0.25">
      <c r="A40894">
        <v>45</v>
      </c>
      <c r="B40894" t="s">
        <v>15</v>
      </c>
      <c r="C40894">
        <v>367037</v>
      </c>
      <c r="D40894" t="s">
        <v>35</v>
      </c>
      <c r="E40894">
        <v>9</v>
      </c>
      <c r="F40894" t="s">
        <v>17</v>
      </c>
      <c r="G40894" t="s">
        <v>36</v>
      </c>
      <c r="H40894" t="s">
        <v>60</v>
      </c>
      <c r="I40894" t="s">
        <v>20</v>
      </c>
      <c r="J40894" t="s">
        <v>40</v>
      </c>
      <c r="K40894">
        <v>0</v>
      </c>
      <c r="L40894">
        <v>0</v>
      </c>
      <c r="M40894">
        <v>40</v>
      </c>
      <c r="N40894" t="s">
        <v>22</v>
      </c>
      <c r="O40894">
        <v>0</v>
      </c>
    </row>
    <row r="40895" spans="1:15" x14ac:dyDescent="0.25">
      <c r="A40895">
        <v>37</v>
      </c>
      <c r="B40895" t="s">
        <v>52</v>
      </c>
      <c r="C40895">
        <v>170861</v>
      </c>
      <c r="D40895" t="s">
        <v>27</v>
      </c>
      <c r="E40895">
        <v>13</v>
      </c>
      <c r="F40895" t="s">
        <v>24</v>
      </c>
      <c r="G40895" t="s">
        <v>53</v>
      </c>
      <c r="H40895" t="s">
        <v>19</v>
      </c>
      <c r="I40895" t="s">
        <v>20</v>
      </c>
      <c r="J40895" t="s">
        <v>40</v>
      </c>
      <c r="K40895">
        <v>0</v>
      </c>
      <c r="L40895">
        <v>0</v>
      </c>
      <c r="M40895">
        <v>45</v>
      </c>
      <c r="N40895" t="s">
        <v>22</v>
      </c>
      <c r="O40895">
        <v>0</v>
      </c>
    </row>
    <row r="40896" spans="1:15" x14ac:dyDescent="0.25">
      <c r="A40896">
        <v>32</v>
      </c>
      <c r="B40896" t="s">
        <v>15</v>
      </c>
      <c r="C40896">
        <v>130040</v>
      </c>
      <c r="D40896" t="s">
        <v>35</v>
      </c>
      <c r="E40896">
        <v>9</v>
      </c>
      <c r="F40896" t="s">
        <v>17</v>
      </c>
      <c r="G40896" t="s">
        <v>44</v>
      </c>
      <c r="H40896" t="s">
        <v>19</v>
      </c>
      <c r="I40896" t="s">
        <v>20</v>
      </c>
      <c r="J40896" t="s">
        <v>21</v>
      </c>
      <c r="K40896">
        <v>0</v>
      </c>
      <c r="L40896">
        <v>0</v>
      </c>
      <c r="M40896">
        <v>40</v>
      </c>
      <c r="N40896" t="s">
        <v>22</v>
      </c>
      <c r="O40896">
        <v>0</v>
      </c>
    </row>
    <row r="40897" spans="1:15" x14ac:dyDescent="0.25">
      <c r="A40897">
        <v>30</v>
      </c>
      <c r="B40897" t="s">
        <v>15</v>
      </c>
      <c r="C40897">
        <v>104052</v>
      </c>
      <c r="D40897" t="s">
        <v>35</v>
      </c>
      <c r="E40897">
        <v>9</v>
      </c>
      <c r="F40897" t="s">
        <v>24</v>
      </c>
      <c r="G40897" t="s">
        <v>38</v>
      </c>
      <c r="H40897" t="s">
        <v>19</v>
      </c>
      <c r="I40897" t="s">
        <v>20</v>
      </c>
      <c r="J40897" t="s">
        <v>21</v>
      </c>
      <c r="K40897">
        <v>0</v>
      </c>
      <c r="L40897">
        <v>1741</v>
      </c>
      <c r="M40897">
        <v>42</v>
      </c>
      <c r="N40897" t="s">
        <v>22</v>
      </c>
      <c r="O40897">
        <v>0</v>
      </c>
    </row>
    <row r="40898" spans="1:15" x14ac:dyDescent="0.25">
      <c r="A40898">
        <v>46</v>
      </c>
      <c r="B40898" t="s">
        <v>15</v>
      </c>
      <c r="C40898">
        <v>83082</v>
      </c>
      <c r="D40898" t="s">
        <v>83</v>
      </c>
      <c r="E40898">
        <v>12</v>
      </c>
      <c r="F40898" t="s">
        <v>24</v>
      </c>
      <c r="G40898" t="s">
        <v>53</v>
      </c>
      <c r="H40898" t="s">
        <v>19</v>
      </c>
      <c r="I40898" t="s">
        <v>20</v>
      </c>
      <c r="J40898" t="s">
        <v>40</v>
      </c>
      <c r="K40898">
        <v>0</v>
      </c>
      <c r="L40898">
        <v>0</v>
      </c>
      <c r="M40898">
        <v>33</v>
      </c>
      <c r="N40898" t="s">
        <v>22</v>
      </c>
      <c r="O40898">
        <v>0</v>
      </c>
    </row>
    <row r="40899" spans="1:15" x14ac:dyDescent="0.25">
      <c r="A40899">
        <v>39</v>
      </c>
      <c r="B40899" t="s">
        <v>41</v>
      </c>
      <c r="C40899">
        <v>326400</v>
      </c>
      <c r="D40899" t="s">
        <v>58</v>
      </c>
      <c r="E40899">
        <v>14</v>
      </c>
      <c r="F40899" t="s">
        <v>24</v>
      </c>
      <c r="G40899" t="s">
        <v>53</v>
      </c>
      <c r="H40899" t="s">
        <v>19</v>
      </c>
      <c r="I40899" t="s">
        <v>20</v>
      </c>
      <c r="J40899" t="s">
        <v>21</v>
      </c>
      <c r="K40899">
        <v>0</v>
      </c>
      <c r="L40899">
        <v>0</v>
      </c>
      <c r="M40899">
        <v>40</v>
      </c>
      <c r="N40899" t="s">
        <v>22</v>
      </c>
      <c r="O40899">
        <v>0</v>
      </c>
    </row>
    <row r="40900" spans="1:15" x14ac:dyDescent="0.25">
      <c r="A40900">
        <v>46</v>
      </c>
      <c r="B40900" t="s">
        <v>52</v>
      </c>
      <c r="C40900">
        <v>195418</v>
      </c>
      <c r="D40900" t="s">
        <v>27</v>
      </c>
      <c r="E40900">
        <v>13</v>
      </c>
      <c r="F40900" t="s">
        <v>28</v>
      </c>
      <c r="G40900" t="s">
        <v>53</v>
      </c>
      <c r="H40900" t="s">
        <v>29</v>
      </c>
      <c r="I40900" t="s">
        <v>34</v>
      </c>
      <c r="J40900" t="s">
        <v>21</v>
      </c>
      <c r="K40900">
        <v>0</v>
      </c>
      <c r="L40900">
        <v>0</v>
      </c>
      <c r="M40900">
        <v>40</v>
      </c>
      <c r="N40900" t="s">
        <v>22</v>
      </c>
      <c r="O40900">
        <v>1</v>
      </c>
    </row>
    <row r="40901" spans="1:15" x14ac:dyDescent="0.25">
      <c r="A40901">
        <v>34</v>
      </c>
      <c r="B40901" t="s">
        <v>15</v>
      </c>
      <c r="C40901">
        <v>203051</v>
      </c>
      <c r="D40901" t="s">
        <v>27</v>
      </c>
      <c r="E40901">
        <v>13</v>
      </c>
      <c r="F40901" t="s">
        <v>28</v>
      </c>
      <c r="G40901" t="s">
        <v>36</v>
      </c>
      <c r="H40901" t="s">
        <v>29</v>
      </c>
      <c r="I40901" t="s">
        <v>20</v>
      </c>
      <c r="J40901" t="s">
        <v>21</v>
      </c>
      <c r="K40901">
        <v>0</v>
      </c>
      <c r="L40901">
        <v>0</v>
      </c>
      <c r="M40901">
        <v>27</v>
      </c>
      <c r="N40901" t="s">
        <v>22</v>
      </c>
      <c r="O40901">
        <v>0</v>
      </c>
    </row>
    <row r="40902" spans="1:15" x14ac:dyDescent="0.25">
      <c r="A40902">
        <v>50</v>
      </c>
      <c r="B40902" t="s">
        <v>15</v>
      </c>
      <c r="C40902">
        <v>192982</v>
      </c>
      <c r="D40902" t="s">
        <v>35</v>
      </c>
      <c r="E40902">
        <v>9</v>
      </c>
      <c r="F40902" t="s">
        <v>28</v>
      </c>
      <c r="G40902" t="s">
        <v>65</v>
      </c>
      <c r="H40902" t="s">
        <v>29</v>
      </c>
      <c r="I40902" t="s">
        <v>20</v>
      </c>
      <c r="J40902" t="s">
        <v>21</v>
      </c>
      <c r="K40902">
        <v>0</v>
      </c>
      <c r="L40902">
        <v>1848</v>
      </c>
      <c r="M40902">
        <v>40</v>
      </c>
      <c r="N40902" t="s">
        <v>22</v>
      </c>
      <c r="O40902">
        <v>1</v>
      </c>
    </row>
    <row r="40903" spans="1:15" x14ac:dyDescent="0.25">
      <c r="A40903">
        <v>43</v>
      </c>
      <c r="B40903" t="s">
        <v>52</v>
      </c>
      <c r="C40903">
        <v>247514</v>
      </c>
      <c r="D40903" t="s">
        <v>58</v>
      </c>
      <c r="E40903">
        <v>14</v>
      </c>
      <c r="F40903" t="s">
        <v>17</v>
      </c>
      <c r="G40903" t="s">
        <v>53</v>
      </c>
      <c r="H40903" t="s">
        <v>60</v>
      </c>
      <c r="I40903" t="s">
        <v>20</v>
      </c>
      <c r="J40903" t="s">
        <v>21</v>
      </c>
      <c r="K40903">
        <v>0</v>
      </c>
      <c r="L40903">
        <v>0</v>
      </c>
      <c r="M40903">
        <v>40</v>
      </c>
      <c r="N40903" t="s">
        <v>22</v>
      </c>
      <c r="O40903">
        <v>0</v>
      </c>
    </row>
    <row r="40904" spans="1:15" x14ac:dyDescent="0.25">
      <c r="A40904">
        <v>26</v>
      </c>
      <c r="B40904" t="s">
        <v>15</v>
      </c>
      <c r="C40904">
        <v>120238</v>
      </c>
      <c r="D40904" t="s">
        <v>27</v>
      </c>
      <c r="E40904">
        <v>13</v>
      </c>
      <c r="F40904" t="s">
        <v>24</v>
      </c>
      <c r="G40904" t="s">
        <v>42</v>
      </c>
      <c r="H40904" t="s">
        <v>61</v>
      </c>
      <c r="I40904" t="s">
        <v>20</v>
      </c>
      <c r="J40904" t="s">
        <v>21</v>
      </c>
      <c r="K40904">
        <v>0</v>
      </c>
      <c r="L40904">
        <v>0</v>
      </c>
      <c r="M40904">
        <v>40</v>
      </c>
      <c r="N40904" t="s">
        <v>22</v>
      </c>
      <c r="O40904">
        <v>0</v>
      </c>
    </row>
    <row r="40905" spans="1:15" x14ac:dyDescent="0.25">
      <c r="A40905">
        <v>21</v>
      </c>
      <c r="B40905" t="s">
        <v>15</v>
      </c>
      <c r="C40905">
        <v>225541</v>
      </c>
      <c r="D40905" t="s">
        <v>33</v>
      </c>
      <c r="E40905">
        <v>10</v>
      </c>
      <c r="F40905" t="s">
        <v>24</v>
      </c>
      <c r="G40905" t="s">
        <v>36</v>
      </c>
      <c r="H40905" t="s">
        <v>19</v>
      </c>
      <c r="I40905" t="s">
        <v>20</v>
      </c>
      <c r="J40905" t="s">
        <v>40</v>
      </c>
      <c r="K40905">
        <v>0</v>
      </c>
      <c r="L40905">
        <v>0</v>
      </c>
      <c r="M40905">
        <v>40</v>
      </c>
      <c r="N40905" t="s">
        <v>22</v>
      </c>
      <c r="O40905">
        <v>0</v>
      </c>
    </row>
    <row r="40906" spans="1:15" x14ac:dyDescent="0.25">
      <c r="A40906">
        <v>52</v>
      </c>
      <c r="B40906" t="s">
        <v>41</v>
      </c>
      <c r="C40906">
        <v>135339</v>
      </c>
      <c r="D40906" t="s">
        <v>33</v>
      </c>
      <c r="E40906">
        <v>10</v>
      </c>
      <c r="F40906" t="s">
        <v>28</v>
      </c>
      <c r="G40906" t="s">
        <v>55</v>
      </c>
      <c r="H40906" t="s">
        <v>29</v>
      </c>
      <c r="I40906" t="s">
        <v>45</v>
      </c>
      <c r="J40906" t="s">
        <v>21</v>
      </c>
      <c r="K40906">
        <v>0</v>
      </c>
      <c r="L40906">
        <v>0</v>
      </c>
      <c r="M40906">
        <v>40</v>
      </c>
      <c r="O40906">
        <v>1</v>
      </c>
    </row>
    <row r="40907" spans="1:15" x14ac:dyDescent="0.25">
      <c r="A40907">
        <v>41</v>
      </c>
      <c r="B40907" t="s">
        <v>15</v>
      </c>
      <c r="C40907">
        <v>96741</v>
      </c>
      <c r="D40907" t="s">
        <v>83</v>
      </c>
      <c r="E40907">
        <v>12</v>
      </c>
      <c r="F40907" t="s">
        <v>17</v>
      </c>
      <c r="G40907" t="s">
        <v>42</v>
      </c>
      <c r="H40907" t="s">
        <v>60</v>
      </c>
      <c r="I40907" t="s">
        <v>20</v>
      </c>
      <c r="J40907" t="s">
        <v>21</v>
      </c>
      <c r="K40907">
        <v>0</v>
      </c>
      <c r="L40907">
        <v>0</v>
      </c>
      <c r="M40907">
        <v>40</v>
      </c>
      <c r="N40907" t="s">
        <v>22</v>
      </c>
      <c r="O40907">
        <v>0</v>
      </c>
    </row>
    <row r="40908" spans="1:15" x14ac:dyDescent="0.25">
      <c r="A40908">
        <v>48</v>
      </c>
      <c r="B40908" t="s">
        <v>15</v>
      </c>
      <c r="C40908">
        <v>216734</v>
      </c>
      <c r="D40908" t="s">
        <v>33</v>
      </c>
      <c r="E40908">
        <v>10</v>
      </c>
      <c r="F40908" t="s">
        <v>17</v>
      </c>
      <c r="G40908" t="s">
        <v>18</v>
      </c>
      <c r="H40908" t="s">
        <v>19</v>
      </c>
      <c r="I40908" t="s">
        <v>20</v>
      </c>
      <c r="J40908" t="s">
        <v>40</v>
      </c>
      <c r="K40908">
        <v>0</v>
      </c>
      <c r="L40908">
        <v>0</v>
      </c>
      <c r="M40908">
        <v>40</v>
      </c>
      <c r="N40908" t="s">
        <v>22</v>
      </c>
      <c r="O40908">
        <v>0</v>
      </c>
    </row>
    <row r="40909" spans="1:15" x14ac:dyDescent="0.25">
      <c r="A40909">
        <v>51</v>
      </c>
      <c r="B40909" t="s">
        <v>30</v>
      </c>
      <c r="C40909">
        <v>108037</v>
      </c>
      <c r="D40909" t="s">
        <v>16</v>
      </c>
      <c r="E40909">
        <v>16</v>
      </c>
      <c r="F40909" t="s">
        <v>17</v>
      </c>
      <c r="G40909" t="s">
        <v>18</v>
      </c>
      <c r="H40909" t="s">
        <v>19</v>
      </c>
      <c r="I40909" t="s">
        <v>20</v>
      </c>
      <c r="J40909" t="s">
        <v>40</v>
      </c>
      <c r="K40909">
        <v>0</v>
      </c>
      <c r="L40909">
        <v>0</v>
      </c>
      <c r="M40909">
        <v>40</v>
      </c>
      <c r="N40909" t="s">
        <v>22</v>
      </c>
      <c r="O40909">
        <v>0</v>
      </c>
    </row>
    <row r="40910" spans="1:15" x14ac:dyDescent="0.25">
      <c r="A40910">
        <v>46</v>
      </c>
      <c r="B40910" t="s">
        <v>15</v>
      </c>
      <c r="C40910">
        <v>149949</v>
      </c>
      <c r="D40910" t="s">
        <v>31</v>
      </c>
      <c r="E40910">
        <v>4</v>
      </c>
      <c r="F40910" t="s">
        <v>28</v>
      </c>
      <c r="G40910" t="s">
        <v>32</v>
      </c>
      <c r="H40910" t="s">
        <v>29</v>
      </c>
      <c r="I40910" t="s">
        <v>20</v>
      </c>
      <c r="J40910" t="s">
        <v>21</v>
      </c>
      <c r="K40910">
        <v>0</v>
      </c>
      <c r="L40910">
        <v>0</v>
      </c>
      <c r="M40910">
        <v>40</v>
      </c>
      <c r="N40910" t="s">
        <v>22</v>
      </c>
      <c r="O40910">
        <v>0</v>
      </c>
    </row>
    <row r="40911" spans="1:15" x14ac:dyDescent="0.25">
      <c r="A40911">
        <v>19</v>
      </c>
      <c r="B40911" t="s">
        <v>15</v>
      </c>
      <c r="C40911">
        <v>146679</v>
      </c>
      <c r="D40911" t="s">
        <v>33</v>
      </c>
      <c r="E40911">
        <v>10</v>
      </c>
      <c r="F40911" t="s">
        <v>24</v>
      </c>
      <c r="G40911" t="s">
        <v>18</v>
      </c>
      <c r="H40911" t="s">
        <v>26</v>
      </c>
      <c r="I40911" t="s">
        <v>34</v>
      </c>
      <c r="J40911" t="s">
        <v>21</v>
      </c>
      <c r="K40911">
        <v>0</v>
      </c>
      <c r="L40911">
        <v>0</v>
      </c>
      <c r="M40911">
        <v>30</v>
      </c>
      <c r="N40911" t="s">
        <v>22</v>
      </c>
      <c r="O40911">
        <v>0</v>
      </c>
    </row>
    <row r="40912" spans="1:15" x14ac:dyDescent="0.25">
      <c r="A40912">
        <v>28</v>
      </c>
      <c r="B40912" t="s">
        <v>15</v>
      </c>
      <c r="C40912">
        <v>148084</v>
      </c>
      <c r="D40912" t="s">
        <v>35</v>
      </c>
      <c r="E40912">
        <v>9</v>
      </c>
      <c r="F40912" t="s">
        <v>24</v>
      </c>
      <c r="G40912" t="s">
        <v>44</v>
      </c>
      <c r="H40912" t="s">
        <v>60</v>
      </c>
      <c r="I40912" t="s">
        <v>34</v>
      </c>
      <c r="J40912" t="s">
        <v>40</v>
      </c>
      <c r="K40912">
        <v>0</v>
      </c>
      <c r="L40912">
        <v>0</v>
      </c>
      <c r="M40912">
        <v>40</v>
      </c>
      <c r="N40912" t="s">
        <v>74</v>
      </c>
      <c r="O40912">
        <v>0</v>
      </c>
    </row>
    <row r="40913" spans="1:15" x14ac:dyDescent="0.25">
      <c r="A40913">
        <v>52</v>
      </c>
      <c r="B40913" t="s">
        <v>52</v>
      </c>
      <c r="C40913">
        <v>194788</v>
      </c>
      <c r="D40913" t="s">
        <v>58</v>
      </c>
      <c r="E40913">
        <v>14</v>
      </c>
      <c r="F40913" t="s">
        <v>17</v>
      </c>
      <c r="G40913" t="s">
        <v>18</v>
      </c>
      <c r="H40913" t="s">
        <v>19</v>
      </c>
      <c r="I40913" t="s">
        <v>20</v>
      </c>
      <c r="J40913" t="s">
        <v>40</v>
      </c>
      <c r="K40913">
        <v>4787</v>
      </c>
      <c r="L40913">
        <v>0</v>
      </c>
      <c r="M40913">
        <v>60</v>
      </c>
      <c r="N40913" t="s">
        <v>22</v>
      </c>
      <c r="O40913">
        <v>1</v>
      </c>
    </row>
    <row r="40914" spans="1:15" x14ac:dyDescent="0.25">
      <c r="A40914">
        <v>33</v>
      </c>
      <c r="B40914" t="s">
        <v>15</v>
      </c>
      <c r="C40914">
        <v>118551</v>
      </c>
      <c r="D40914" t="s">
        <v>35</v>
      </c>
      <c r="E40914">
        <v>9</v>
      </c>
      <c r="F40914" t="s">
        <v>17</v>
      </c>
      <c r="G40914" t="s">
        <v>36</v>
      </c>
      <c r="H40914" t="s">
        <v>60</v>
      </c>
      <c r="I40914" t="s">
        <v>20</v>
      </c>
      <c r="J40914" t="s">
        <v>40</v>
      </c>
      <c r="K40914">
        <v>0</v>
      </c>
      <c r="L40914">
        <v>0</v>
      </c>
      <c r="M40914">
        <v>40</v>
      </c>
      <c r="N40914" t="s">
        <v>22</v>
      </c>
      <c r="O40914">
        <v>0</v>
      </c>
    </row>
    <row r="40915" spans="1:15" x14ac:dyDescent="0.25">
      <c r="A40915">
        <v>38</v>
      </c>
      <c r="B40915" t="s">
        <v>15</v>
      </c>
      <c r="C40915">
        <v>285890</v>
      </c>
      <c r="D40915" t="s">
        <v>27</v>
      </c>
      <c r="E40915">
        <v>13</v>
      </c>
      <c r="F40915" t="s">
        <v>28</v>
      </c>
      <c r="G40915" t="s">
        <v>65</v>
      </c>
      <c r="H40915" t="s">
        <v>29</v>
      </c>
      <c r="I40915" t="s">
        <v>34</v>
      </c>
      <c r="J40915" t="s">
        <v>21</v>
      </c>
      <c r="K40915">
        <v>0</v>
      </c>
      <c r="L40915">
        <v>0</v>
      </c>
      <c r="M40915">
        <v>55</v>
      </c>
      <c r="N40915" t="s">
        <v>22</v>
      </c>
      <c r="O40915">
        <v>1</v>
      </c>
    </row>
    <row r="40916" spans="1:15" x14ac:dyDescent="0.25">
      <c r="A40916">
        <v>28</v>
      </c>
      <c r="B40916" t="s">
        <v>15</v>
      </c>
      <c r="C40916">
        <v>614113</v>
      </c>
      <c r="D40916" t="s">
        <v>33</v>
      </c>
      <c r="E40916">
        <v>10</v>
      </c>
      <c r="F40916" t="s">
        <v>68</v>
      </c>
      <c r="G40916" t="s">
        <v>36</v>
      </c>
      <c r="H40916" t="s">
        <v>60</v>
      </c>
      <c r="I40916" t="s">
        <v>34</v>
      </c>
      <c r="J40916" t="s">
        <v>40</v>
      </c>
      <c r="K40916">
        <v>0</v>
      </c>
      <c r="L40916">
        <v>0</v>
      </c>
      <c r="M40916">
        <v>30</v>
      </c>
      <c r="N40916" t="s">
        <v>22</v>
      </c>
      <c r="O40916">
        <v>0</v>
      </c>
    </row>
    <row r="40917" spans="1:15" x14ac:dyDescent="0.25">
      <c r="A40917">
        <v>20</v>
      </c>
      <c r="B40917" t="s">
        <v>15</v>
      </c>
      <c r="C40917">
        <v>308239</v>
      </c>
      <c r="D40917" t="s">
        <v>33</v>
      </c>
      <c r="E40917">
        <v>10</v>
      </c>
      <c r="F40917" t="s">
        <v>24</v>
      </c>
      <c r="G40917" t="s">
        <v>25</v>
      </c>
      <c r="H40917" t="s">
        <v>26</v>
      </c>
      <c r="I40917" t="s">
        <v>20</v>
      </c>
      <c r="J40917" t="s">
        <v>21</v>
      </c>
      <c r="K40917">
        <v>0</v>
      </c>
      <c r="L40917">
        <v>0</v>
      </c>
      <c r="M40917">
        <v>16</v>
      </c>
      <c r="N40917" t="s">
        <v>22</v>
      </c>
      <c r="O40917">
        <v>0</v>
      </c>
    </row>
    <row r="40918" spans="1:15" x14ac:dyDescent="0.25">
      <c r="A40918">
        <v>39</v>
      </c>
      <c r="B40918" t="s">
        <v>15</v>
      </c>
      <c r="C40918">
        <v>201410</v>
      </c>
   